      <c r="IP1904">
        <v>-1.0612189999999999</v>
      </c>
      <c r="IQ1904">
        <v>-1.0640769999999999</v>
      </c>
      <c r="IR1904">
        <v>-1.056198</v>
      </c>
      <c r="IS1904">
        <v>-1.031731</v>
      </c>
      <c r="IT1904">
        <v>-1.033474</v>
      </c>
      <c r="IU1904">
        <v>-1.0285260000000001</v>
      </c>
      <c r="IV1904">
        <v>-1.0615779999999999</v>
      </c>
      <c r="IW1904">
        <v>-1.0904929999999999</v>
      </c>
      <c r="IX1904">
        <v>-1.0726610000000001</v>
      </c>
      <c r="IY1904">
        <v>-1.0716000000000001</v>
      </c>
      <c r="IZ1904">
        <v>-1.1242639999999999</v>
      </c>
      <c r="JA1904">
        <v>-1.0656410000000001</v>
      </c>
    </row>
    <row r="1905" spans="1:682" x14ac:dyDescent="0.25">
      <c r="A1905" t="s">
        <v>5737</v>
      </c>
      <c r="B1905" t="s">
        <v>4020</v>
      </c>
      <c r="C1905" t="s">
        <v>4021</v>
      </c>
      <c r="D1905" t="s">
        <v>4022</v>
      </c>
      <c r="E1905">
        <v>4.0970020294189498</v>
      </c>
      <c r="F1905">
        <v>4.1557170000000001</v>
      </c>
      <c r="G1905">
        <v>4.09457</v>
      </c>
      <c r="H1905">
        <v>3.9205239999999999</v>
      </c>
      <c r="I1905">
        <v>3.7243339999999998</v>
      </c>
      <c r="J1905">
        <v>3.4759440000000001</v>
      </c>
      <c r="K1905">
        <v>3.2367319999999999</v>
      </c>
      <c r="L1905">
        <v>2.9700540000000002</v>
      </c>
      <c r="M1905">
        <v>2.7605529999999998</v>
      </c>
      <c r="N1905">
        <v>2.473417</v>
      </c>
      <c r="O1905">
        <v>2.2478799999999999</v>
      </c>
      <c r="P1905">
        <v>1.9767189999999999</v>
      </c>
      <c r="Q1905">
        <v>1.676599</v>
      </c>
      <c r="R1905">
        <v>1.4032750000000001</v>
      </c>
      <c r="S1905">
        <v>1.098454</v>
      </c>
      <c r="T1905">
        <v>0.83509500000000003</v>
      </c>
      <c r="U1905">
        <v>0.59199100000000004</v>
      </c>
      <c r="V1905">
        <v>0.39781899999999998</v>
      </c>
      <c r="W1905">
        <v>0.21701999999999999</v>
      </c>
      <c r="X1905">
        <v>7.0372000000000004E-2</v>
      </c>
      <c r="Y1905">
        <v>-5.1097999999999998E-2</v>
      </c>
      <c r="Z1905">
        <v>-0.160499</v>
      </c>
      <c r="AA1905">
        <v>-0.24774299999999999</v>
      </c>
      <c r="AB1905">
        <v>-0.33076800000000001</v>
      </c>
      <c r="AC1905">
        <v>-0.401777</v>
      </c>
      <c r="AD1905">
        <v>-0.449739</v>
      </c>
      <c r="AE1905">
        <v>-0.49119499999999999</v>
      </c>
      <c r="AF1905">
        <v>-0.52417400000000003</v>
      </c>
      <c r="AG1905">
        <v>-0.55576099999999995</v>
      </c>
      <c r="AH1905">
        <v>-0.56772400000000001</v>
      </c>
      <c r="AI1905">
        <v>-0.59009900000000004</v>
      </c>
      <c r="AJ1905">
        <v>-0.59250400000000003</v>
      </c>
      <c r="AK1905">
        <v>-0.58742700000000003</v>
      </c>
      <c r="AL1905">
        <v>-0.57007300000000005</v>
      </c>
      <c r="AM1905">
        <v>-0.54462200000000005</v>
      </c>
      <c r="AN1905">
        <v>-0.51869699999999996</v>
      </c>
      <c r="AO1905">
        <v>-0.49152000000000001</v>
      </c>
      <c r="AP1905">
        <v>-0.47025299999999998</v>
      </c>
      <c r="AQ1905">
        <v>-0.47049800000000003</v>
      </c>
      <c r="AR1905">
        <v>-0.45400499999999999</v>
      </c>
      <c r="AS1905">
        <v>-0.44594800000000001</v>
      </c>
      <c r="AT1905">
        <v>-0.44774999999999998</v>
      </c>
      <c r="AU1905">
        <v>-0.43560100000000002</v>
      </c>
      <c r="AV1905">
        <v>-0.43422100000000002</v>
      </c>
      <c r="AW1905">
        <v>-0.43736900000000001</v>
      </c>
      <c r="AX1905">
        <v>-0.41866799999999998</v>
      </c>
      <c r="AY1905">
        <v>-0.393459</v>
      </c>
      <c r="AZ1905">
        <v>-0.344835</v>
      </c>
      <c r="BA1905">
        <v>-0.308452</v>
      </c>
      <c r="BB1905">
        <v>-0.29605399999999998</v>
      </c>
      <c r="BC1905">
        <v>-0.27701700000000001</v>
      </c>
      <c r="BD1905">
        <v>-0.24868799999999999</v>
      </c>
      <c r="BE1905">
        <v>-0.23796999999999999</v>
      </c>
      <c r="BF1905">
        <v>-0.22975000000000001</v>
      </c>
      <c r="BG1905">
        <v>-0.22003400000000001</v>
      </c>
      <c r="BH1905">
        <v>-0.22251699999999999</v>
      </c>
      <c r="BI1905">
        <v>-0.25214300000000001</v>
      </c>
      <c r="BJ1905">
        <v>-0.243558</v>
      </c>
      <c r="BK1905">
        <v>-0.22509599999999999</v>
      </c>
      <c r="BL1905">
        <v>-0.16330600000000001</v>
      </c>
      <c r="BM1905">
        <v>-0.10993799999999999</v>
      </c>
      <c r="BN1905">
        <v>-3.3478000000000001E-2</v>
      </c>
      <c r="BO1905">
        <v>7.213E-2</v>
      </c>
      <c r="BP1905">
        <v>0.199047</v>
      </c>
      <c r="BQ1905">
        <v>0.33955099999999999</v>
      </c>
      <c r="BR1905">
        <v>0.52880799999999994</v>
      </c>
      <c r="BS1905">
        <v>0.72835000000000005</v>
      </c>
      <c r="BT1905">
        <v>0.91896999999999995</v>
      </c>
      <c r="BU1905">
        <v>1.138198</v>
      </c>
      <c r="BV1905">
        <v>1.376479</v>
      </c>
      <c r="BW1905">
        <v>1.614655</v>
      </c>
      <c r="BX1905">
        <v>1.878331</v>
      </c>
      <c r="BY1905">
        <v>2.1616019999999998</v>
      </c>
      <c r="BZ1905">
        <v>2.4665970000000002</v>
      </c>
      <c r="CA1905">
        <v>2.769145</v>
      </c>
      <c r="CB1905">
        <v>2.9962399999999998</v>
      </c>
      <c r="CC1905">
        <v>3.2451180000000002</v>
      </c>
      <c r="CD1905">
        <v>3.4835929999999999</v>
      </c>
      <c r="CE1905">
        <v>3.6759770000000001</v>
      </c>
      <c r="CF1905">
        <v>3.8611119999999999</v>
      </c>
      <c r="CG1905">
        <v>4.0352379999999997</v>
      </c>
      <c r="CH1905">
        <v>4.2037310000000003</v>
      </c>
      <c r="CI1905">
        <v>4.403359</v>
      </c>
      <c r="CJ1905">
        <v>4.5440480000000001</v>
      </c>
      <c r="CK1905">
        <v>4.6833210000000003</v>
      </c>
      <c r="CL1905">
        <v>4.8522889999999999</v>
      </c>
      <c r="CM1905">
        <v>4.8674429999999997</v>
      </c>
      <c r="CN1905">
        <v>4.9023839999999996</v>
      </c>
      <c r="CO1905">
        <v>4.845561</v>
      </c>
      <c r="CP1905">
        <v>4.8318060000000003</v>
      </c>
      <c r="CQ1905">
        <v>4.8216809999999999</v>
      </c>
      <c r="CR1905">
        <v>4.8078209999999997</v>
      </c>
      <c r="CS1905">
        <v>4.7776589999999999</v>
      </c>
      <c r="CT1905">
        <v>4.7653179999999997</v>
      </c>
      <c r="CU1905">
        <v>4.6446350000000001</v>
      </c>
      <c r="CV1905">
        <v>4.5194549999999998</v>
      </c>
      <c r="CW1905">
        <v>4.3479960000000002</v>
      </c>
      <c r="CX1905">
        <v>4.1704160000000003</v>
      </c>
      <c r="CY1905">
        <v>3.9568759999999998</v>
      </c>
      <c r="CZ1905">
        <v>3.7143489999999999</v>
      </c>
      <c r="DA1905">
        <v>3.4774959999999999</v>
      </c>
      <c r="DB1905">
        <v>3.1903980000000001</v>
      </c>
      <c r="DC1905">
        <v>2.971282</v>
      </c>
      <c r="DD1905">
        <v>2.6811720000000001</v>
      </c>
      <c r="DE1905">
        <v>2.4524149999999998</v>
      </c>
      <c r="DF1905">
        <v>2.1820810000000002</v>
      </c>
      <c r="DG1905">
        <v>1.8994139999999999</v>
      </c>
      <c r="DH1905">
        <v>1.5767009999999999</v>
      </c>
      <c r="DI1905">
        <v>1.274527</v>
      </c>
      <c r="DJ1905">
        <v>0.98342600000000002</v>
      </c>
      <c r="DK1905">
        <v>0.72045899999999996</v>
      </c>
      <c r="DL1905">
        <v>0.48375200000000002</v>
      </c>
      <c r="DM1905">
        <v>0.26542900000000003</v>
      </c>
      <c r="DN1905">
        <v>7.9020000000000007E-2</v>
      </c>
      <c r="DO1905">
        <v>-8.3944000000000005E-2</v>
      </c>
      <c r="DP1905">
        <v>-0.22612499999999999</v>
      </c>
      <c r="DQ1905">
        <v>-0.34986400000000001</v>
      </c>
      <c r="DR1905">
        <v>-0.45099800000000001</v>
      </c>
      <c r="DS1905">
        <v>-0.532945</v>
      </c>
      <c r="DT1905">
        <v>-0.596163</v>
      </c>
      <c r="DU1905">
        <v>-0.637853</v>
      </c>
      <c r="DV1905">
        <v>-0.66901699999999997</v>
      </c>
      <c r="DW1905">
        <v>-0.68213199999999996</v>
      </c>
      <c r="DX1905">
        <v>-0.67890200000000001</v>
      </c>
      <c r="DY1905">
        <v>-0.65039599999999997</v>
      </c>
      <c r="DZ1905">
        <v>-0.60633700000000001</v>
      </c>
      <c r="EA1905">
        <v>-0.551763</v>
      </c>
      <c r="EB1905">
        <v>-0.48690800000000001</v>
      </c>
      <c r="EC1905">
        <v>-0.39591399999999999</v>
      </c>
      <c r="ED1905">
        <v>-0.30904199999999998</v>
      </c>
      <c r="EE1905">
        <v>-0.240671</v>
      </c>
      <c r="EF1905">
        <v>-0.19091</v>
      </c>
      <c r="EG1905">
        <v>-9.4202999999999995E-2</v>
      </c>
      <c r="EH1905">
        <v>-4.6595999999999999E-2</v>
      </c>
      <c r="EI1905">
        <v>1.8617999999999999E-2</v>
      </c>
      <c r="EJ1905">
        <v>5.4394999999999999E-2</v>
      </c>
      <c r="EK1905">
        <v>8.1022999999999998E-2</v>
      </c>
      <c r="EL1905">
        <v>0.133525</v>
      </c>
      <c r="EM1905">
        <v>0.17740800000000001</v>
      </c>
      <c r="EN1905">
        <v>0.21188000000000001</v>
      </c>
      <c r="EO1905">
        <v>0.26039099999999998</v>
      </c>
      <c r="EP1905">
        <v>0.286472</v>
      </c>
      <c r="EQ1905">
        <v>0.28607100000000002</v>
      </c>
      <c r="ER1905">
        <v>0.26206200000000002</v>
      </c>
      <c r="ES1905">
        <v>0.22586000000000001</v>
      </c>
      <c r="ET1905">
        <v>0.181724</v>
      </c>
      <c r="EU1905">
        <v>0.13222900000000001</v>
      </c>
      <c r="EV1905">
        <v>8.0504000000000006E-2</v>
      </c>
      <c r="EW1905">
        <v>2.0528000000000001E-2</v>
      </c>
      <c r="EX1905">
        <v>-4.5352999999999997E-2</v>
      </c>
      <c r="EY1905">
        <v>-0.107477</v>
      </c>
      <c r="EZ1905">
        <v>-0.16303000000000001</v>
      </c>
      <c r="FA1905">
        <v>-0.24082100000000001</v>
      </c>
      <c r="FB1905">
        <v>-0.300535</v>
      </c>
      <c r="FC1905">
        <v>-0.362344</v>
      </c>
      <c r="FD1905">
        <v>-0.41730600000000001</v>
      </c>
      <c r="FE1905">
        <v>-0.482213</v>
      </c>
      <c r="FF1905">
        <v>-0.53770799999999996</v>
      </c>
      <c r="FG1905">
        <v>-0.56554000000000004</v>
      </c>
      <c r="FH1905">
        <v>-0.58672100000000005</v>
      </c>
      <c r="FI1905">
        <v>-0.614124</v>
      </c>
      <c r="FJ1905">
        <v>-0.62944</v>
      </c>
      <c r="FK1905">
        <v>-0.657501</v>
      </c>
      <c r="FL1905">
        <v>-0.656053</v>
      </c>
      <c r="FM1905">
        <v>-0.63491900000000001</v>
      </c>
      <c r="FN1905">
        <v>-0.58278399999999997</v>
      </c>
      <c r="FO1905">
        <v>-0.56009200000000003</v>
      </c>
      <c r="FP1905">
        <v>-0.53412400000000004</v>
      </c>
      <c r="FQ1905">
        <v>-0.51572099999999998</v>
      </c>
      <c r="FR1905">
        <v>-0.51073400000000002</v>
      </c>
      <c r="FS1905">
        <v>-0.486508</v>
      </c>
      <c r="FT1905">
        <v>-0.48397299999999999</v>
      </c>
      <c r="FU1905">
        <v>-0.50617199999999996</v>
      </c>
      <c r="FV1905">
        <v>-0.526451</v>
      </c>
      <c r="FW1905">
        <v>-0.52783100000000005</v>
      </c>
      <c r="FX1905">
        <v>-0.54530699999999999</v>
      </c>
      <c r="FY1905">
        <v>-0.55019099999999999</v>
      </c>
      <c r="FZ1905">
        <v>-0.56719299999999995</v>
      </c>
      <c r="GA1905">
        <v>-0.59659300000000004</v>
      </c>
      <c r="GB1905">
        <v>-0.62485000000000002</v>
      </c>
      <c r="GC1905">
        <v>-0.64638099999999998</v>
      </c>
      <c r="GD1905">
        <v>-0.65668199999999999</v>
      </c>
      <c r="GE1905">
        <v>-0.66794799999999999</v>
      </c>
      <c r="GF1905">
        <v>-0.69328999999999996</v>
      </c>
      <c r="GG1905">
        <v>-0.74712299999999998</v>
      </c>
      <c r="GH1905">
        <v>-0.79516699999999996</v>
      </c>
      <c r="GI1905">
        <v>-0.84099100000000004</v>
      </c>
      <c r="GJ1905">
        <v>-0.87850799999999996</v>
      </c>
      <c r="GK1905">
        <v>-0.90276199999999995</v>
      </c>
      <c r="GL1905">
        <v>-0.92359400000000003</v>
      </c>
      <c r="GM1905">
        <v>-0.94283899999999998</v>
      </c>
      <c r="GN1905">
        <v>-0.95009100000000002</v>
      </c>
      <c r="GO1905">
        <v>-0.955318</v>
      </c>
      <c r="GP1905">
        <v>-0.96174400000000004</v>
      </c>
      <c r="GQ1905">
        <v>-0.96295600000000003</v>
      </c>
      <c r="GR1905">
        <v>-0.93759599999999998</v>
      </c>
      <c r="GS1905">
        <v>-0.90850699999999995</v>
      </c>
      <c r="GT1905">
        <v>-0.88406899999999999</v>
      </c>
      <c r="GU1905">
        <v>-0.87209599999999998</v>
      </c>
      <c r="GV1905">
        <v>-0.83697600000000005</v>
      </c>
      <c r="GW1905">
        <v>-0.80798400000000004</v>
      </c>
      <c r="GX1905">
        <v>-0.79198199999999996</v>
      </c>
      <c r="GY1905">
        <v>-0.77246300000000001</v>
      </c>
      <c r="GZ1905">
        <v>-0.75482700000000003</v>
      </c>
      <c r="HA1905">
        <v>-0.73254900000000001</v>
      </c>
      <c r="HB1905">
        <v>-0.71787100000000004</v>
      </c>
      <c r="HC1905">
        <v>-0.71146799999999999</v>
      </c>
      <c r="HD1905">
        <v>-0.70055000000000001</v>
      </c>
      <c r="HE1905">
        <v>-0.69926100000000002</v>
      </c>
      <c r="HF1905">
        <v>-0.67711600000000005</v>
      </c>
      <c r="HG1905">
        <v>-0.67045900000000003</v>
      </c>
      <c r="HH1905">
        <v>-0.67219600000000002</v>
      </c>
      <c r="HI1905">
        <v>-0.66970700000000005</v>
      </c>
      <c r="HJ1905">
        <v>-0.67849199999999998</v>
      </c>
      <c r="HK1905">
        <v>-0.68464000000000003</v>
      </c>
      <c r="HL1905">
        <v>-0.68721399999999999</v>
      </c>
      <c r="HM1905">
        <v>-0.68955900000000003</v>
      </c>
      <c r="HN1905">
        <v>-0.68553500000000001</v>
      </c>
      <c r="HO1905">
        <v>-0.69939600000000002</v>
      </c>
      <c r="HP1905">
        <v>-0.72178799999999999</v>
      </c>
      <c r="HQ1905">
        <v>-0.74764699999999995</v>
      </c>
      <c r="HR1905">
        <v>-0.76534800000000003</v>
      </c>
      <c r="HS1905">
        <v>-0.78549000000000002</v>
      </c>
      <c r="HT1905">
        <v>-0.80632000000000004</v>
      </c>
      <c r="HU1905">
        <v>-0.82616599999999996</v>
      </c>
      <c r="HV1905">
        <v>-0.82616599999999996</v>
      </c>
      <c r="HW1905">
        <v>-0.830457</v>
      </c>
      <c r="HX1905">
        <v>-0.82317399999999996</v>
      </c>
      <c r="HY1905">
        <v>-0.82561099999999998</v>
      </c>
      <c r="HZ1905">
        <v>-0.83097299999999996</v>
      </c>
      <c r="IA1905">
        <v>-0.82561099999999998</v>
      </c>
      <c r="IB1905">
        <v>-0.81458399999999997</v>
      </c>
      <c r="IC1905">
        <v>-0.79770099999999999</v>
      </c>
      <c r="ID1905">
        <v>-0.77396900000000002</v>
      </c>
      <c r="IE1905">
        <v>-0.75968500000000005</v>
      </c>
      <c r="IF1905">
        <v>-0.75034699999999999</v>
      </c>
      <c r="IG1905">
        <v>-0.73109599999999997</v>
      </c>
      <c r="IH1905">
        <v>-0.70759399999999995</v>
      </c>
      <c r="II1905">
        <v>-0.68757999999999997</v>
      </c>
      <c r="IJ1905">
        <v>-0.67601199999999995</v>
      </c>
      <c r="IK1905">
        <v>-0.67390300000000003</v>
      </c>
      <c r="IL1905">
        <v>-0.65908199999999995</v>
      </c>
      <c r="IM1905">
        <v>-0.65488400000000002</v>
      </c>
      <c r="IN1905">
        <v>-0.64890400000000004</v>
      </c>
      <c r="IO1905">
        <v>-0.63943799999999995</v>
      </c>
      <c r="IP1905">
        <v>-0.61475500000000005</v>
      </c>
      <c r="IQ1905">
        <v>-0.56349000000000005</v>
      </c>
      <c r="IR1905">
        <v>-0.491697</v>
      </c>
      <c r="IS1905">
        <v>-0.41450300000000001</v>
      </c>
      <c r="IT1905">
        <v>-0.369031</v>
      </c>
      <c r="IU1905">
        <v>-0.31743199999999999</v>
      </c>
      <c r="IV1905">
        <v>-0.30279099999999998</v>
      </c>
      <c r="IW1905">
        <v>-0.27176899999999998</v>
      </c>
      <c r="IX1905">
        <v>-0.257938</v>
      </c>
      <c r="IY1905">
        <v>-0.23710500000000001</v>
      </c>
      <c r="IZ1905">
        <v>-0.25152600000000003</v>
      </c>
      <c r="JA1905">
        <v>-0.25314799999999998</v>
      </c>
      <c r="JB1905">
        <v>-0.25496999999999997</v>
      </c>
      <c r="JC1905">
        <v>-0.25514100000000001</v>
      </c>
      <c r="JD1905">
        <v>-0.26305099999999998</v>
      </c>
      <c r="JE1905">
        <v>-0.28611399999999998</v>
      </c>
      <c r="JF1905">
        <v>-0.29754599999999998</v>
      </c>
      <c r="JG1905">
        <v>-0.31498900000000002</v>
      </c>
      <c r="JH1905">
        <v>-0.33869100000000002</v>
      </c>
      <c r="JI1905">
        <v>-0.37054999999999999</v>
      </c>
      <c r="JJ1905">
        <v>-0.40693000000000001</v>
      </c>
      <c r="JK1905">
        <v>-0.45285399999999998</v>
      </c>
      <c r="JL1905">
        <v>-0.51459600000000005</v>
      </c>
      <c r="JM1905">
        <v>-0.58032499999999998</v>
      </c>
      <c r="JN1905">
        <v>-0.63927199999999995</v>
      </c>
      <c r="JO1905">
        <v>-0.68421900000000002</v>
      </c>
      <c r="JP1905">
        <v>-0.72074300000000002</v>
      </c>
      <c r="JQ1905">
        <v>-0.73362000000000005</v>
      </c>
      <c r="JR1905">
        <v>-0.74313300000000004</v>
      </c>
      <c r="JS1905">
        <v>-0.74983599999999995</v>
      </c>
      <c r="JT1905">
        <v>-0.77062600000000003</v>
      </c>
      <c r="JU1905">
        <v>-0.79987799999999998</v>
      </c>
      <c r="JV1905">
        <v>-0.802562</v>
      </c>
      <c r="JW1905">
        <v>-0.80355299999999996</v>
      </c>
      <c r="JX1905">
        <v>-0.81445800000000002</v>
      </c>
      <c r="JY1905">
        <v>-0.81897200000000003</v>
      </c>
      <c r="JZ1905">
        <v>-0.824318</v>
      </c>
      <c r="KA1905">
        <v>-0.81623100000000004</v>
      </c>
      <c r="KB1905">
        <v>-0.81751700000000005</v>
      </c>
      <c r="KC1905">
        <v>-0.80764100000000005</v>
      </c>
      <c r="KD1905">
        <v>-0.81216900000000003</v>
      </c>
      <c r="KE1905">
        <v>-0.81904299999999997</v>
      </c>
      <c r="KF1905">
        <v>-0.82130400000000003</v>
      </c>
      <c r="KG1905">
        <v>-0.82923999999999998</v>
      </c>
      <c r="KH1905">
        <v>-0.83304500000000004</v>
      </c>
      <c r="KI1905">
        <v>-0.83255100000000004</v>
      </c>
      <c r="KJ1905">
        <v>-0.84182699999999999</v>
      </c>
      <c r="KK1905">
        <v>-0.86450300000000002</v>
      </c>
      <c r="KL1905">
        <v>-0.88123499999999999</v>
      </c>
      <c r="KM1905">
        <v>-0.91692099999999999</v>
      </c>
      <c r="KN1905">
        <v>-0.93355999999999995</v>
      </c>
      <c r="KO1905">
        <v>-0.95563600000000004</v>
      </c>
      <c r="KP1905">
        <v>-0.98941500000000004</v>
      </c>
      <c r="KQ1905">
        <v>-0.99270800000000003</v>
      </c>
      <c r="KR1905">
        <v>-0.98504400000000003</v>
      </c>
      <c r="KS1905">
        <v>-0.98532600000000004</v>
      </c>
      <c r="KT1905">
        <v>-0.98665999999999998</v>
      </c>
      <c r="KU1905">
        <v>-0.98948700000000001</v>
      </c>
      <c r="KV1905">
        <v>-0.99746500000000005</v>
      </c>
      <c r="KW1905">
        <v>-1.0280320000000001</v>
      </c>
      <c r="KX1905">
        <v>-1.0482039999999999</v>
      </c>
      <c r="KY1905">
        <v>-1.051526</v>
      </c>
      <c r="KZ1905">
        <v>-1.0576890000000001</v>
      </c>
      <c r="LA1905">
        <v>-1.0373270000000001</v>
      </c>
      <c r="LB1905">
        <v>-1.053763</v>
      </c>
      <c r="LC1905">
        <v>-1.067795</v>
      </c>
      <c r="LD1905">
        <v>-1.075159</v>
      </c>
      <c r="LE1905">
        <v>-1.0194540000000001</v>
      </c>
      <c r="LF1905">
        <v>-1.0012300000000001</v>
      </c>
    </row>
    <row r="1906" spans="1:682" x14ac:dyDescent="0.25">
      <c r="A1906" t="s">
        <v>4999</v>
      </c>
      <c r="B1906" t="s">
        <v>2611</v>
      </c>
      <c r="C1906" t="s">
        <v>2612</v>
      </c>
      <c r="D1906" t="s">
        <v>2613</v>
      </c>
      <c r="E1906">
        <v>0.460232883691788</v>
      </c>
      <c r="F1906">
        <v>0.41166000000000003</v>
      </c>
      <c r="G1906">
        <v>0.42028799999999999</v>
      </c>
      <c r="H1906">
        <v>0.41715099999999999</v>
      </c>
      <c r="I1906">
        <v>0.40382200000000001</v>
      </c>
      <c r="J1906">
        <v>0.432396</v>
      </c>
      <c r="K1906">
        <v>0.46760299999999999</v>
      </c>
      <c r="L1906">
        <v>0.51818900000000001</v>
      </c>
      <c r="M1906">
        <v>0.58353699999999997</v>
      </c>
      <c r="N1906">
        <v>0.67146700000000004</v>
      </c>
      <c r="O1906">
        <v>0.78901600000000005</v>
      </c>
      <c r="P1906">
        <v>0.86464600000000003</v>
      </c>
      <c r="Q1906">
        <v>0.90352500000000002</v>
      </c>
      <c r="R1906">
        <v>0.91600700000000002</v>
      </c>
      <c r="S1906">
        <v>0.893594</v>
      </c>
      <c r="T1906">
        <v>0.85052000000000005</v>
      </c>
      <c r="U1906">
        <v>0.791431</v>
      </c>
      <c r="V1906">
        <v>0.75906300000000004</v>
      </c>
      <c r="W1906">
        <v>0.72087400000000001</v>
      </c>
      <c r="X1906">
        <v>0.66264199999999995</v>
      </c>
      <c r="Y1906">
        <v>0.58249200000000001</v>
      </c>
      <c r="Z1906">
        <v>0.52607400000000004</v>
      </c>
      <c r="AA1906">
        <v>0.48806300000000002</v>
      </c>
      <c r="AB1906">
        <v>0.47171200000000002</v>
      </c>
      <c r="AC1906">
        <v>0.44719599999999998</v>
      </c>
      <c r="AD1906">
        <v>0.40896399999999999</v>
      </c>
      <c r="AE1906">
        <v>0.355771</v>
      </c>
      <c r="AF1906">
        <v>0.28826800000000002</v>
      </c>
      <c r="AG1906">
        <v>0.22911200000000001</v>
      </c>
      <c r="AH1906">
        <v>0.18398500000000001</v>
      </c>
      <c r="AI1906">
        <v>0.17688300000000001</v>
      </c>
      <c r="AJ1906">
        <v>0.15276799999999999</v>
      </c>
      <c r="AK1906">
        <v>0.12521099999999999</v>
      </c>
      <c r="AL1906">
        <v>7.0870000000000002E-2</v>
      </c>
      <c r="AM1906">
        <v>2.9943999999999998E-2</v>
      </c>
      <c r="AN1906">
        <v>-1.8360000000000001E-2</v>
      </c>
      <c r="AO1906">
        <v>-4.0596E-2</v>
      </c>
      <c r="AP1906">
        <v>-4.4148E-2</v>
      </c>
      <c r="AQ1906">
        <v>-2.0820000000000002E-2</v>
      </c>
      <c r="AR1906">
        <v>5.5199999999999997E-3</v>
      </c>
      <c r="AS1906">
        <v>3.0710000000000001E-2</v>
      </c>
      <c r="AT1906">
        <v>4.4796999999999997E-2</v>
      </c>
      <c r="AU1906">
        <v>4.0946000000000003E-2</v>
      </c>
      <c r="AV1906">
        <v>6.1748999999999998E-2</v>
      </c>
      <c r="AW1906">
        <v>6.0720000000000003E-2</v>
      </c>
      <c r="AX1906">
        <v>2.7663E-2</v>
      </c>
      <c r="AY1906">
        <v>-3.8099999999999999E-4</v>
      </c>
      <c r="AZ1906">
        <v>-3.0068999999999999E-2</v>
      </c>
      <c r="BA1906">
        <v>-4.0883000000000003E-2</v>
      </c>
      <c r="BB1906">
        <v>-6.7392999999999995E-2</v>
      </c>
      <c r="BC1906">
        <v>-0.112729</v>
      </c>
      <c r="BD1906">
        <v>-0.16239100000000001</v>
      </c>
      <c r="BE1906">
        <v>-0.19500300000000001</v>
      </c>
      <c r="BF1906">
        <v>-0.22901199999999999</v>
      </c>
      <c r="BG1906">
        <v>-0.25810300000000003</v>
      </c>
      <c r="BH1906">
        <v>-0.29776999999999998</v>
      </c>
      <c r="BI1906">
        <v>-0.34945900000000002</v>
      </c>
      <c r="BJ1906">
        <v>-0.41911900000000002</v>
      </c>
      <c r="BK1906">
        <v>-0.488703</v>
      </c>
      <c r="BL1906">
        <v>-0.54032800000000003</v>
      </c>
      <c r="BM1906">
        <v>-0.582982</v>
      </c>
      <c r="BN1906">
        <v>-0.64100100000000004</v>
      </c>
      <c r="BO1906">
        <v>-0.68775299999999995</v>
      </c>
      <c r="BP1906">
        <v>-0.71334200000000003</v>
      </c>
      <c r="BQ1906">
        <v>-0.740012</v>
      </c>
      <c r="BR1906">
        <v>-0.76642299999999997</v>
      </c>
      <c r="BS1906">
        <v>-0.77791200000000005</v>
      </c>
      <c r="BT1906">
        <v>-0.80911</v>
      </c>
      <c r="BU1906">
        <v>-0.81898499999999996</v>
      </c>
      <c r="BV1906">
        <v>-0.818963</v>
      </c>
      <c r="BW1906">
        <v>-0.82625499999999996</v>
      </c>
      <c r="BX1906">
        <v>-0.84553</v>
      </c>
      <c r="BY1906">
        <v>-0.84914800000000001</v>
      </c>
      <c r="BZ1906">
        <v>-0.86116099999999995</v>
      </c>
      <c r="CA1906">
        <v>-0.86532200000000004</v>
      </c>
      <c r="CB1906">
        <v>-0.85624900000000004</v>
      </c>
      <c r="CC1906">
        <v>-0.85713899999999998</v>
      </c>
      <c r="CD1906">
        <v>-0.87417800000000001</v>
      </c>
      <c r="CE1906">
        <v>-0.88691600000000004</v>
      </c>
      <c r="CF1906">
        <v>-0.895791</v>
      </c>
      <c r="CG1906">
        <v>-0.90578599999999998</v>
      </c>
      <c r="CH1906">
        <v>-0.90930999999999995</v>
      </c>
      <c r="CI1906">
        <v>-0.91864299999999999</v>
      </c>
      <c r="CJ1906">
        <v>-0.91744099999999995</v>
      </c>
      <c r="CK1906">
        <v>-0.93375300000000006</v>
      </c>
      <c r="CL1906">
        <v>-0.953241</v>
      </c>
      <c r="CM1906">
        <v>-0.96893099999999999</v>
      </c>
      <c r="CN1906">
        <v>-0.97395799999999999</v>
      </c>
      <c r="CO1906">
        <v>-0.97838999999999998</v>
      </c>
      <c r="CP1906">
        <v>-0.97606800000000005</v>
      </c>
      <c r="CQ1906">
        <v>-0.97667800000000005</v>
      </c>
      <c r="CR1906">
        <v>-0.96476700000000004</v>
      </c>
      <c r="CS1906">
        <v>-0.974638</v>
      </c>
      <c r="CT1906">
        <v>-0.97759499999999999</v>
      </c>
      <c r="CU1906">
        <v>-0.96998799999999996</v>
      </c>
      <c r="CV1906">
        <v>-0.96642399999999995</v>
      </c>
      <c r="CW1906">
        <v>-0.95264499999999996</v>
      </c>
      <c r="CX1906">
        <v>-0.95490799999999998</v>
      </c>
      <c r="CY1906">
        <v>-0.96082400000000001</v>
      </c>
      <c r="CZ1906">
        <v>-0.96853800000000001</v>
      </c>
      <c r="DA1906">
        <v>-0.96166799999999997</v>
      </c>
      <c r="DB1906">
        <v>-0.96862400000000004</v>
      </c>
      <c r="DC1906">
        <v>-0.96248900000000004</v>
      </c>
      <c r="DD1906">
        <v>-0.98263699999999998</v>
      </c>
      <c r="DE1906">
        <v>-0.99652300000000005</v>
      </c>
      <c r="DF1906">
        <v>-1.016961</v>
      </c>
      <c r="DG1906">
        <v>-1.0415319999999999</v>
      </c>
      <c r="DH1906">
        <v>-1.049966</v>
      </c>
      <c r="DI1906">
        <v>-1.0463979999999999</v>
      </c>
      <c r="DJ1906">
        <v>-1.045137</v>
      </c>
      <c r="DK1906">
        <v>-1.051604</v>
      </c>
      <c r="DL1906">
        <v>-1.0544230000000001</v>
      </c>
      <c r="DM1906">
        <v>-1.0473589999999999</v>
      </c>
      <c r="DN1906">
        <v>-1.037893</v>
      </c>
      <c r="DO1906">
        <v>-1.033031</v>
      </c>
      <c r="DP1906">
        <v>-1.038394</v>
      </c>
      <c r="DQ1906">
        <v>-1.0469360000000001</v>
      </c>
      <c r="DR1906">
        <v>-1.0338210000000001</v>
      </c>
      <c r="DS1906">
        <v>-1.0458080000000001</v>
      </c>
      <c r="DT1906">
        <v>-1.0309969999999999</v>
      </c>
      <c r="DU1906">
        <v>-1.0099530000000001</v>
      </c>
      <c r="DV1906">
        <v>-0.99758199999999997</v>
      </c>
      <c r="DW1906">
        <v>-0.983649</v>
      </c>
      <c r="DX1906">
        <v>-0.98078600000000005</v>
      </c>
      <c r="DY1906">
        <v>-0.96090699999999996</v>
      </c>
      <c r="DZ1906">
        <v>-0.92270600000000003</v>
      </c>
      <c r="EA1906">
        <v>-0.87851800000000002</v>
      </c>
      <c r="EB1906">
        <v>-0.81682600000000005</v>
      </c>
      <c r="EC1906">
        <v>-0.72941299999999998</v>
      </c>
      <c r="ED1906">
        <v>-0.65185899999999997</v>
      </c>
      <c r="EE1906">
        <v>-0.55667199999999994</v>
      </c>
      <c r="EF1906">
        <v>-0.433952</v>
      </c>
      <c r="EG1906">
        <v>-0.31896400000000003</v>
      </c>
      <c r="EH1906">
        <v>-0.23905999999999999</v>
      </c>
      <c r="EI1906">
        <v>-0.14859700000000001</v>
      </c>
      <c r="EJ1906">
        <v>-5.8777999999999997E-2</v>
      </c>
      <c r="EK1906">
        <v>4.0509999999999997E-2</v>
      </c>
      <c r="EL1906">
        <v>0.12886700000000001</v>
      </c>
      <c r="EM1906">
        <v>0.24631</v>
      </c>
      <c r="EN1906">
        <v>0.35609600000000002</v>
      </c>
      <c r="EO1906">
        <v>0.47239100000000001</v>
      </c>
      <c r="EP1906">
        <v>0.550481</v>
      </c>
      <c r="EQ1906">
        <v>0.66525599999999996</v>
      </c>
      <c r="ER1906">
        <v>0.77323200000000003</v>
      </c>
      <c r="ES1906">
        <v>0.84803399999999995</v>
      </c>
      <c r="ET1906">
        <v>0.92012000000000005</v>
      </c>
      <c r="EU1906">
        <v>0.99621999999999999</v>
      </c>
      <c r="EV1906">
        <v>1.0449299999999999</v>
      </c>
      <c r="EW1906">
        <v>1.0799049999999999</v>
      </c>
      <c r="EX1906">
        <v>1.1101719999999999</v>
      </c>
      <c r="EY1906">
        <v>1.1286210000000001</v>
      </c>
      <c r="EZ1906">
        <v>1.1180159999999999</v>
      </c>
      <c r="FA1906">
        <v>1.1070260000000001</v>
      </c>
      <c r="FB1906">
        <v>1.066192</v>
      </c>
      <c r="FC1906">
        <v>1.015998</v>
      </c>
      <c r="FD1906">
        <v>0.96794599999999997</v>
      </c>
      <c r="FE1906">
        <v>0.96176499999999998</v>
      </c>
      <c r="FF1906">
        <v>0.96174999999999999</v>
      </c>
      <c r="FG1906">
        <v>0.96115300000000004</v>
      </c>
      <c r="FH1906">
        <v>0.91451099999999996</v>
      </c>
      <c r="FI1906">
        <v>0.86073100000000002</v>
      </c>
      <c r="FJ1906">
        <v>0.85144299999999995</v>
      </c>
      <c r="FK1906">
        <v>0.83598799999999995</v>
      </c>
      <c r="FL1906">
        <v>0.80719600000000002</v>
      </c>
      <c r="FM1906">
        <v>0.77544299999999999</v>
      </c>
      <c r="FN1906">
        <v>0.74754100000000001</v>
      </c>
      <c r="FO1906">
        <v>0.69110099999999997</v>
      </c>
      <c r="FP1906">
        <v>0.61918700000000004</v>
      </c>
      <c r="FQ1906">
        <v>0.55383499999999997</v>
      </c>
      <c r="FR1906">
        <v>0.51887899999999998</v>
      </c>
      <c r="FS1906">
        <v>0.46595399999999998</v>
      </c>
      <c r="FT1906">
        <v>0.41153200000000001</v>
      </c>
      <c r="FU1906">
        <v>0.35670499999999999</v>
      </c>
      <c r="FV1906">
        <v>0.29813899999999999</v>
      </c>
      <c r="FW1906">
        <v>0.24395</v>
      </c>
      <c r="FX1906">
        <v>0.15631100000000001</v>
      </c>
      <c r="FY1906">
        <v>6.5069000000000002E-2</v>
      </c>
      <c r="FZ1906">
        <v>-5.1628E-2</v>
      </c>
      <c r="GA1906">
        <v>-0.17328099999999999</v>
      </c>
      <c r="GB1906">
        <v>-0.28329700000000002</v>
      </c>
      <c r="GC1906">
        <v>-0.37710300000000002</v>
      </c>
      <c r="GD1906">
        <v>-0.46042</v>
      </c>
      <c r="GE1906">
        <v>-0.55327400000000004</v>
      </c>
      <c r="GF1906">
        <v>-0.65282399999999996</v>
      </c>
      <c r="GG1906">
        <v>-0.75578599999999996</v>
      </c>
      <c r="GH1906">
        <v>-0.84920899999999999</v>
      </c>
      <c r="GI1906">
        <v>-0.92885899999999999</v>
      </c>
      <c r="GJ1906">
        <v>-0.97871600000000003</v>
      </c>
      <c r="GK1906">
        <v>-1.0125729999999999</v>
      </c>
      <c r="GL1906">
        <v>-1.023085</v>
      </c>
      <c r="GM1906">
        <v>-1.0290950000000001</v>
      </c>
      <c r="GN1906">
        <v>-1.016016</v>
      </c>
      <c r="GO1906">
        <v>-1.0121549999999999</v>
      </c>
      <c r="GP1906">
        <v>-0.99837900000000002</v>
      </c>
      <c r="GQ1906">
        <v>-0.99974700000000005</v>
      </c>
      <c r="GR1906">
        <v>-0.999332</v>
      </c>
      <c r="GS1906">
        <v>-1.0256529999999999</v>
      </c>
      <c r="GT1906">
        <v>-0.99549699999999997</v>
      </c>
      <c r="GU1906">
        <v>-1.0402039999999999</v>
      </c>
      <c r="GV1906">
        <v>-1.055933</v>
      </c>
      <c r="GW1906">
        <v>-1.0731729999999999</v>
      </c>
      <c r="GX1906">
        <v>-1.033819</v>
      </c>
    </row>
    <row r="1907" spans="1:682" x14ac:dyDescent="0.25">
      <c r="A1907" t="s">
        <v>5000</v>
      </c>
      <c r="B1907" t="s">
        <v>2611</v>
      </c>
      <c r="C1907" t="s">
        <v>2612</v>
      </c>
      <c r="D1907" t="s">
        <v>2614</v>
      </c>
      <c r="E1907">
        <v>3.5333127975463898</v>
      </c>
      <c r="F1907">
        <v>3.7201550000000001</v>
      </c>
      <c r="G1907">
        <v>3.7707290000000002</v>
      </c>
      <c r="H1907">
        <v>3.8585219999999998</v>
      </c>
      <c r="I1907">
        <v>3.951632</v>
      </c>
      <c r="J1907">
        <v>4.0179410000000004</v>
      </c>
      <c r="K1907">
        <v>4.0850799999999996</v>
      </c>
      <c r="L1907">
        <v>4.1709849999999999</v>
      </c>
      <c r="M1907">
        <v>4.2702400000000003</v>
      </c>
      <c r="N1907">
        <v>4.3465360000000004</v>
      </c>
      <c r="O1907">
        <v>4.3308270000000002</v>
      </c>
      <c r="P1907">
        <v>4.38666</v>
      </c>
      <c r="Q1907">
        <v>4.4356260000000001</v>
      </c>
      <c r="R1907">
        <v>4.4621890000000004</v>
      </c>
      <c r="S1907">
        <v>4.4693370000000003</v>
      </c>
      <c r="T1907">
        <v>4.5108170000000003</v>
      </c>
      <c r="U1907">
        <v>4.4986750000000004</v>
      </c>
      <c r="V1907">
        <v>4.490056</v>
      </c>
      <c r="W1907">
        <v>4.4395850000000001</v>
      </c>
      <c r="X1907">
        <v>4.3948939999999999</v>
      </c>
      <c r="Y1907">
        <v>4.3099309999999997</v>
      </c>
      <c r="Z1907">
        <v>4.2469289999999997</v>
      </c>
      <c r="AA1907">
        <v>4.1908919999999998</v>
      </c>
      <c r="AB1907">
        <v>4.1033840000000001</v>
      </c>
      <c r="AC1907">
        <v>4.0094219999999998</v>
      </c>
      <c r="AD1907">
        <v>3.8811110000000002</v>
      </c>
      <c r="AE1907">
        <v>3.690261</v>
      </c>
      <c r="AF1907">
        <v>3.4891830000000001</v>
      </c>
      <c r="AG1907">
        <v>3.2923010000000001</v>
      </c>
      <c r="AH1907">
        <v>3.0991209999999998</v>
      </c>
      <c r="AI1907">
        <v>2.897106</v>
      </c>
      <c r="AJ1907">
        <v>2.683106</v>
      </c>
      <c r="AK1907">
        <v>2.4995020000000001</v>
      </c>
      <c r="AL1907">
        <v>2.3043670000000001</v>
      </c>
      <c r="AM1907">
        <v>2.0756100000000002</v>
      </c>
      <c r="AN1907">
        <v>1.8613900000000001</v>
      </c>
      <c r="AO1907">
        <v>1.669219</v>
      </c>
      <c r="AP1907">
        <v>1.4836940000000001</v>
      </c>
      <c r="AQ1907">
        <v>1.2988189999999999</v>
      </c>
      <c r="AR1907">
        <v>1.112727</v>
      </c>
      <c r="AS1907">
        <v>0.91730299999999998</v>
      </c>
      <c r="AT1907">
        <v>0.777563</v>
      </c>
      <c r="AU1907">
        <v>0.64971100000000004</v>
      </c>
      <c r="AV1907">
        <v>0.54161000000000004</v>
      </c>
      <c r="AW1907">
        <v>0.46328599999999998</v>
      </c>
      <c r="AX1907">
        <v>0.40212999999999999</v>
      </c>
      <c r="AY1907">
        <v>0.37538300000000002</v>
      </c>
      <c r="AZ1907">
        <v>0.37292500000000001</v>
      </c>
      <c r="BA1907">
        <v>0.38784400000000002</v>
      </c>
      <c r="BB1907">
        <v>0.39717400000000003</v>
      </c>
      <c r="BC1907">
        <v>0.43503500000000001</v>
      </c>
      <c r="BD1907">
        <v>0.45225100000000001</v>
      </c>
      <c r="BE1907">
        <v>0.49252800000000002</v>
      </c>
      <c r="BF1907">
        <v>0.55672500000000003</v>
      </c>
      <c r="BG1907">
        <v>0.63750499999999999</v>
      </c>
      <c r="BH1907">
        <v>0.75223499999999999</v>
      </c>
      <c r="BI1907">
        <v>0.89175700000000002</v>
      </c>
      <c r="BJ1907">
        <v>1.028783</v>
      </c>
      <c r="BK1907">
        <v>1.160272</v>
      </c>
      <c r="BL1907">
        <v>1.289976</v>
      </c>
      <c r="BM1907">
        <v>1.395856</v>
      </c>
      <c r="BN1907">
        <v>1.5145029999999999</v>
      </c>
      <c r="BO1907">
        <v>1.604501</v>
      </c>
      <c r="BP1907">
        <v>1.6586559999999999</v>
      </c>
      <c r="BQ1907">
        <v>1.710661</v>
      </c>
      <c r="BR1907">
        <v>1.733552</v>
      </c>
      <c r="BS1907">
        <v>1.7375449999999999</v>
      </c>
      <c r="BT1907">
        <v>1.7543169999999999</v>
      </c>
      <c r="BU1907">
        <v>1.766238</v>
      </c>
      <c r="BV1907">
        <v>1.8070600000000001</v>
      </c>
      <c r="BW1907">
        <v>1.803768</v>
      </c>
      <c r="BX1907">
        <v>1.8155410000000001</v>
      </c>
      <c r="BY1907">
        <v>1.7841229999999999</v>
      </c>
      <c r="BZ1907">
        <v>1.7332620000000001</v>
      </c>
      <c r="CA1907">
        <v>1.660417</v>
      </c>
      <c r="CB1907">
        <v>1.593289</v>
      </c>
      <c r="CC1907">
        <v>1.5377350000000001</v>
      </c>
      <c r="CD1907">
        <v>1.490413</v>
      </c>
      <c r="CE1907">
        <v>1.45211</v>
      </c>
      <c r="CF1907">
        <v>1.3901520000000001</v>
      </c>
      <c r="CG1907">
        <v>1.3469409999999999</v>
      </c>
      <c r="CH1907">
        <v>1.2933600000000001</v>
      </c>
      <c r="CI1907">
        <v>1.2372380000000001</v>
      </c>
      <c r="CJ1907">
        <v>1.170614</v>
      </c>
      <c r="CK1907">
        <v>1.135033</v>
      </c>
      <c r="CL1907">
        <v>1.11385</v>
      </c>
      <c r="CM1907">
        <v>1.0695669999999999</v>
      </c>
      <c r="CN1907">
        <v>1.03321</v>
      </c>
      <c r="CO1907">
        <v>1.0165029999999999</v>
      </c>
      <c r="CP1907">
        <v>1.0330839999999999</v>
      </c>
      <c r="CQ1907">
        <v>1.043374</v>
      </c>
      <c r="CR1907">
        <v>1.0403739999999999</v>
      </c>
      <c r="CS1907">
        <v>1.009798</v>
      </c>
      <c r="CT1907">
        <v>0.97388799999999998</v>
      </c>
      <c r="CU1907">
        <v>0.93891400000000003</v>
      </c>
      <c r="CV1907">
        <v>0.92105700000000001</v>
      </c>
      <c r="CW1907">
        <v>0.88344299999999998</v>
      </c>
      <c r="CX1907">
        <v>0.78533600000000003</v>
      </c>
      <c r="CY1907">
        <v>0.67331300000000005</v>
      </c>
      <c r="CZ1907">
        <v>0.57723800000000003</v>
      </c>
      <c r="DA1907">
        <v>0.51728099999999999</v>
      </c>
      <c r="DB1907">
        <v>0.45130300000000001</v>
      </c>
      <c r="DC1907">
        <v>0.403171</v>
      </c>
      <c r="DD1907">
        <v>0.38043199999999999</v>
      </c>
      <c r="DE1907">
        <v>0.37180999999999997</v>
      </c>
      <c r="DF1907">
        <v>0.379328</v>
      </c>
      <c r="DG1907">
        <v>0.39609499999999997</v>
      </c>
      <c r="DH1907">
        <v>0.40714</v>
      </c>
      <c r="DI1907">
        <v>0.42250500000000002</v>
      </c>
      <c r="DJ1907">
        <v>0.43630799999999997</v>
      </c>
      <c r="DK1907">
        <v>0.44996599999999998</v>
      </c>
      <c r="DL1907">
        <v>0.45685500000000001</v>
      </c>
      <c r="DM1907">
        <v>0.45763100000000001</v>
      </c>
      <c r="DN1907">
        <v>0.46854899999999999</v>
      </c>
      <c r="DO1907">
        <v>0.48492299999999999</v>
      </c>
      <c r="DP1907">
        <v>0.52904700000000005</v>
      </c>
      <c r="DQ1907">
        <v>0.59624299999999997</v>
      </c>
      <c r="DR1907">
        <v>0.68847100000000006</v>
      </c>
      <c r="DS1907">
        <v>0.80841799999999997</v>
      </c>
      <c r="DT1907">
        <v>0.88842100000000002</v>
      </c>
      <c r="DU1907">
        <v>0.92827800000000005</v>
      </c>
      <c r="DV1907">
        <v>0.94086899999999996</v>
      </c>
      <c r="DW1907">
        <v>0.91490099999999996</v>
      </c>
      <c r="DX1907">
        <v>0.86952099999999999</v>
      </c>
      <c r="DY1907">
        <v>0.80789699999999998</v>
      </c>
      <c r="DZ1907">
        <v>0.77384500000000001</v>
      </c>
      <c r="EA1907">
        <v>0.73427299999999995</v>
      </c>
      <c r="EB1907">
        <v>0.67416500000000001</v>
      </c>
      <c r="EC1907">
        <v>0.592171</v>
      </c>
      <c r="ED1907">
        <v>0.53403999999999996</v>
      </c>
      <c r="EE1907">
        <v>0.494585</v>
      </c>
      <c r="EF1907">
        <v>0.47706399999999999</v>
      </c>
      <c r="EG1907">
        <v>0.451459</v>
      </c>
      <c r="EH1907">
        <v>0.41209600000000002</v>
      </c>
      <c r="EI1907">
        <v>0.35762500000000003</v>
      </c>
      <c r="EJ1907">
        <v>0.28866599999999998</v>
      </c>
      <c r="EK1907">
        <v>0.227515</v>
      </c>
      <c r="EL1907">
        <v>0.179956</v>
      </c>
      <c r="EM1907">
        <v>0.16988700000000001</v>
      </c>
      <c r="EN1907">
        <v>0.14212</v>
      </c>
      <c r="EO1907">
        <v>0.110432</v>
      </c>
      <c r="EP1907">
        <v>5.1735999999999997E-2</v>
      </c>
      <c r="EQ1907">
        <v>6.9119999999999997E-3</v>
      </c>
      <c r="ER1907">
        <v>-4.555E-2</v>
      </c>
      <c r="ES1907">
        <v>-7.2761000000000006E-2</v>
      </c>
      <c r="ET1907">
        <v>-8.2899E-2</v>
      </c>
      <c r="EU1907">
        <v>-6.9237999999999994E-2</v>
      </c>
      <c r="EV1907">
        <v>-5.2257999999999999E-2</v>
      </c>
      <c r="EW1907">
        <v>-3.4772999999999998E-2</v>
      </c>
      <c r="EX1907">
        <v>-2.8174999999999999E-2</v>
      </c>
      <c r="EY1907">
        <v>-3.8774000000000003E-2</v>
      </c>
      <c r="EZ1907">
        <v>-2.5495E-2</v>
      </c>
      <c r="FA1907">
        <v>-3.1632E-2</v>
      </c>
      <c r="FB1907">
        <v>-7.0327000000000001E-2</v>
      </c>
      <c r="FC1907">
        <v>-0.10443</v>
      </c>
      <c r="FD1907">
        <v>-0.137347</v>
      </c>
      <c r="FE1907">
        <v>-0.15249199999999999</v>
      </c>
      <c r="FF1907">
        <v>-0.18298300000000001</v>
      </c>
      <c r="FG1907">
        <v>-0.23166</v>
      </c>
      <c r="FH1907">
        <v>-0.28412199999999999</v>
      </c>
      <c r="FI1907">
        <v>-0.32014999999999999</v>
      </c>
      <c r="FJ1907">
        <v>-0.35550700000000002</v>
      </c>
      <c r="FK1907">
        <v>-0.38508599999999998</v>
      </c>
      <c r="FL1907">
        <v>-0.424259</v>
      </c>
      <c r="FM1907">
        <v>-0.47882599999999997</v>
      </c>
      <c r="FN1907">
        <v>-0.54506900000000003</v>
      </c>
      <c r="FO1907">
        <v>-0.61438000000000004</v>
      </c>
      <c r="FP1907">
        <v>-0.66459900000000005</v>
      </c>
      <c r="FQ1907">
        <v>-0.70713999999999999</v>
      </c>
      <c r="FR1907">
        <v>-0.767119</v>
      </c>
      <c r="FS1907">
        <v>-0.814245</v>
      </c>
      <c r="FT1907">
        <v>-0.840978</v>
      </c>
      <c r="FU1907">
        <v>-0.86835799999999996</v>
      </c>
      <c r="FV1907">
        <v>-0.89682099999999998</v>
      </c>
      <c r="FW1907">
        <v>-0.90953399999999995</v>
      </c>
      <c r="FX1907">
        <v>-0.94388700000000003</v>
      </c>
      <c r="FY1907">
        <v>-0.95311500000000005</v>
      </c>
      <c r="FZ1907">
        <v>-0.95405099999999998</v>
      </c>
      <c r="GA1907">
        <v>-0.95894699999999999</v>
      </c>
      <c r="GB1907">
        <v>-0.97908899999999999</v>
      </c>
      <c r="GC1907">
        <v>-0.98379099999999997</v>
      </c>
      <c r="GD1907">
        <v>-0.99197400000000002</v>
      </c>
      <c r="GE1907">
        <v>-0.99412999999999996</v>
      </c>
      <c r="GF1907">
        <v>-0.97999499999999995</v>
      </c>
      <c r="GG1907">
        <v>-0.96850700000000001</v>
      </c>
      <c r="GH1907">
        <v>-0.968974</v>
      </c>
      <c r="GI1907">
        <v>-0.96621199999999996</v>
      </c>
      <c r="GJ1907">
        <v>-0.964202</v>
      </c>
      <c r="GK1907">
        <v>-0.98306499999999997</v>
      </c>
      <c r="GL1907">
        <v>-0.98673500000000003</v>
      </c>
      <c r="GM1907">
        <v>-0.98253500000000005</v>
      </c>
      <c r="GN1907">
        <v>-0.99400999999999995</v>
      </c>
      <c r="GO1907">
        <v>-0.98894000000000004</v>
      </c>
      <c r="GP1907">
        <v>-1.00851</v>
      </c>
      <c r="GQ1907">
        <v>-1.0208569999999999</v>
      </c>
      <c r="GR1907">
        <v>-1.038762</v>
      </c>
      <c r="GS1907">
        <v>-1.0595859999999999</v>
      </c>
      <c r="GT1907">
        <v>-1.063523</v>
      </c>
      <c r="GU1907">
        <v>-1.0552220000000001</v>
      </c>
      <c r="GV1907">
        <v>-1.0504690000000001</v>
      </c>
      <c r="GW1907">
        <v>-1.054244</v>
      </c>
      <c r="GX1907">
        <v>-1.0556920000000001</v>
      </c>
      <c r="GY1907">
        <v>-1.047957</v>
      </c>
      <c r="GZ1907">
        <v>-1.038178</v>
      </c>
      <c r="HA1907">
        <v>-1.033172</v>
      </c>
      <c r="HB1907">
        <v>-1.038529</v>
      </c>
      <c r="HC1907">
        <v>-1.0470189999999999</v>
      </c>
      <c r="HD1907">
        <v>-1.0338940000000001</v>
      </c>
      <c r="HE1907">
        <v>-1.045858</v>
      </c>
      <c r="HF1907">
        <v>-1.0310349999999999</v>
      </c>
      <c r="HG1907">
        <v>-1.009984</v>
      </c>
      <c r="HH1907">
        <v>-0.99760300000000002</v>
      </c>
      <c r="HI1907">
        <v>-0.98366200000000004</v>
      </c>
      <c r="HJ1907">
        <v>-0.98079000000000005</v>
      </c>
      <c r="HK1907">
        <v>-0.96090500000000001</v>
      </c>
      <c r="HL1907">
        <v>-0.92269699999999999</v>
      </c>
      <c r="HM1907">
        <v>-0.87850200000000001</v>
      </c>
      <c r="HN1907">
        <v>-0.81680699999999995</v>
      </c>
      <c r="HO1907">
        <v>-0.72939299999999996</v>
      </c>
      <c r="HP1907">
        <v>-0.65184200000000003</v>
      </c>
      <c r="HQ1907">
        <v>-0.55665600000000004</v>
      </c>
      <c r="HR1907">
        <v>-0.43393500000000002</v>
      </c>
      <c r="HS1907">
        <v>-0.31894800000000001</v>
      </c>
      <c r="HT1907">
        <v>-0.23904700000000001</v>
      </c>
      <c r="HU1907">
        <v>-0.148588</v>
      </c>
      <c r="HV1907">
        <v>-5.8770999999999997E-2</v>
      </c>
      <c r="HW1907">
        <v>4.0515000000000002E-2</v>
      </c>
      <c r="HX1907">
        <v>0.12887100000000001</v>
      </c>
      <c r="HY1907">
        <v>0.246312</v>
      </c>
      <c r="HZ1907">
        <v>0.356097</v>
      </c>
      <c r="IA1907">
        <v>0.47239300000000001</v>
      </c>
      <c r="IB1907">
        <v>0.55048200000000003</v>
      </c>
      <c r="IC1907">
        <v>0.66525699999999999</v>
      </c>
      <c r="ID1907">
        <v>0.77323200000000003</v>
      </c>
      <c r="IE1907">
        <v>0.84803399999999995</v>
      </c>
      <c r="IF1907">
        <v>0.92012099999999997</v>
      </c>
      <c r="IG1907">
        <v>0.99621999999999999</v>
      </c>
      <c r="IH1907">
        <v>1.0449299999999999</v>
      </c>
      <c r="II1907">
        <v>1.0799049999999999</v>
      </c>
      <c r="IJ1907">
        <v>1.1101719999999999</v>
      </c>
      <c r="IK1907">
        <v>1.1286210000000001</v>
      </c>
      <c r="IL1907">
        <v>1.1180159999999999</v>
      </c>
      <c r="IM1907">
        <v>1.1070249999999999</v>
      </c>
      <c r="IN1907">
        <v>1.0661910000000001</v>
      </c>
      <c r="IO1907">
        <v>1.015998</v>
      </c>
      <c r="IP1907">
        <v>0.96794599999999997</v>
      </c>
      <c r="IQ1907">
        <v>0.96176499999999998</v>
      </c>
      <c r="IR1907">
        <v>0.96174999999999999</v>
      </c>
      <c r="IS1907">
        <v>0.96115300000000004</v>
      </c>
      <c r="IT1907">
        <v>0.91451000000000005</v>
      </c>
      <c r="IU1907">
        <v>0.86073100000000002</v>
      </c>
      <c r="IV1907">
        <v>0.85144299999999995</v>
      </c>
      <c r="IW1907">
        <v>0.83598799999999995</v>
      </c>
      <c r="IX1907">
        <v>0.80719600000000002</v>
      </c>
      <c r="IY1907">
        <v>0.77544299999999999</v>
      </c>
      <c r="IZ1907">
        <v>0.74754100000000001</v>
      </c>
      <c r="JA1907">
        <v>0.69110099999999997</v>
      </c>
      <c r="JB1907">
        <v>0.61918700000000004</v>
      </c>
      <c r="JC1907">
        <v>0.55383499999999997</v>
      </c>
      <c r="JD1907">
        <v>0.51887899999999998</v>
      </c>
      <c r="JE1907">
        <v>0.46595399999999998</v>
      </c>
      <c r="JF1907">
        <v>0.41153200000000001</v>
      </c>
      <c r="JG1907">
        <v>0.35670499999999999</v>
      </c>
      <c r="JH1907">
        <v>0.29813899999999999</v>
      </c>
      <c r="JI1907">
        <v>0.24395</v>
      </c>
      <c r="JJ1907">
        <v>0.15631100000000001</v>
      </c>
      <c r="JK1907">
        <v>6.5069000000000002E-2</v>
      </c>
      <c r="JL1907">
        <v>-5.1628E-2</v>
      </c>
      <c r="JM1907">
        <v>-0.17328099999999999</v>
      </c>
      <c r="JN1907">
        <v>-0.28329700000000002</v>
      </c>
      <c r="JO1907">
        <v>-0.37710300000000002</v>
      </c>
      <c r="JP1907">
        <v>-0.46042</v>
      </c>
      <c r="JQ1907">
        <v>-0.55327400000000004</v>
      </c>
      <c r="JR1907">
        <v>-0.65282399999999996</v>
      </c>
      <c r="JS1907">
        <v>-0.75578599999999996</v>
      </c>
      <c r="JT1907">
        <v>-0.84920899999999999</v>
      </c>
      <c r="JU1907">
        <v>-0.92885899999999999</v>
      </c>
      <c r="JV1907">
        <v>-0.97871600000000003</v>
      </c>
      <c r="JW1907">
        <v>-1.0125729999999999</v>
      </c>
      <c r="JX1907">
        <v>-1.023085</v>
      </c>
      <c r="JY1907">
        <v>-1.029094</v>
      </c>
      <c r="JZ1907">
        <v>-1.016016</v>
      </c>
      <c r="KA1907">
        <v>-1.0121549999999999</v>
      </c>
      <c r="KB1907">
        <v>-0.99837900000000002</v>
      </c>
      <c r="KC1907">
        <v>-0.99974700000000005</v>
      </c>
      <c r="KD1907">
        <v>-0.999332</v>
      </c>
      <c r="KE1907">
        <v>-1.0256529999999999</v>
      </c>
      <c r="KF1907">
        <v>-0.99549699999999997</v>
      </c>
      <c r="KG1907">
        <v>-1.0402039999999999</v>
      </c>
      <c r="KH1907">
        <v>-1.055933</v>
      </c>
      <c r="KI1907">
        <v>-1.0731729999999999</v>
      </c>
      <c r="KJ1907">
        <v>-1.033819</v>
      </c>
    </row>
    <row r="1908" spans="1:682" x14ac:dyDescent="0.25">
      <c r="A1908" t="s">
        <v>5001</v>
      </c>
      <c r="B1908" t="s">
        <v>2611</v>
      </c>
      <c r="C1908" t="s">
        <v>2612</v>
      </c>
      <c r="D1908" t="s">
        <v>2615</v>
      </c>
      <c r="E1908">
        <v>3.53331351280212</v>
      </c>
      <c r="F1908">
        <v>3.7201559999999998</v>
      </c>
      <c r="G1908">
        <v>3.7707299999999999</v>
      </c>
      <c r="H1908">
        <v>3.8585229999999999</v>
      </c>
      <c r="I1908">
        <v>3.9516330000000002</v>
      </c>
      <c r="J1908">
        <v>4.0179419999999997</v>
      </c>
      <c r="K1908">
        <v>4.0850809999999997</v>
      </c>
      <c r="L1908">
        <v>4.1709870000000002</v>
      </c>
      <c r="M1908">
        <v>4.2702419999999996</v>
      </c>
      <c r="N1908">
        <v>4.3465369999999997</v>
      </c>
      <c r="O1908">
        <v>4.3308289999999996</v>
      </c>
      <c r="P1908">
        <v>4.3866620000000003</v>
      </c>
      <c r="Q1908">
        <v>4.4356280000000003</v>
      </c>
      <c r="R1908">
        <v>4.4621919999999999</v>
      </c>
      <c r="S1908">
        <v>4.4693389999999997</v>
      </c>
      <c r="T1908">
        <v>4.5108199999999998</v>
      </c>
      <c r="U1908">
        <v>4.498678</v>
      </c>
      <c r="V1908">
        <v>4.4900589999999996</v>
      </c>
      <c r="W1908">
        <v>4.4395889999999998</v>
      </c>
      <c r="X1908">
        <v>4.3948980000000004</v>
      </c>
      <c r="Y1908">
        <v>4.3099360000000004</v>
      </c>
      <c r="Z1908">
        <v>4.2469330000000003</v>
      </c>
      <c r="AA1908">
        <v>4.1908969999999997</v>
      </c>
      <c r="AB1908">
        <v>4.1033879999999998</v>
      </c>
      <c r="AC1908">
        <v>4.0094269999999996</v>
      </c>
      <c r="AD1908">
        <v>3.881116</v>
      </c>
      <c r="AE1908">
        <v>3.6902659999999998</v>
      </c>
      <c r="AF1908">
        <v>3.489188</v>
      </c>
      <c r="AG1908">
        <v>3.2923049999999998</v>
      </c>
      <c r="AH1908">
        <v>3.0991240000000002</v>
      </c>
      <c r="AI1908">
        <v>2.8971100000000001</v>
      </c>
      <c r="AJ1908">
        <v>2.6831100000000001</v>
      </c>
      <c r="AK1908">
        <v>2.4995050000000001</v>
      </c>
      <c r="AL1908">
        <v>2.30437</v>
      </c>
      <c r="AM1908">
        <v>2.075612</v>
      </c>
      <c r="AN1908">
        <v>1.861391</v>
      </c>
      <c r="AO1908">
        <v>1.6692180000000001</v>
      </c>
      <c r="AP1908">
        <v>1.483692</v>
      </c>
      <c r="AQ1908">
        <v>1.298816</v>
      </c>
      <c r="AR1908">
        <v>1.1127229999999999</v>
      </c>
      <c r="AS1908">
        <v>0.91729700000000003</v>
      </c>
      <c r="AT1908">
        <v>0.777555</v>
      </c>
      <c r="AU1908">
        <v>0.649702</v>
      </c>
      <c r="AV1908">
        <v>0.54159900000000005</v>
      </c>
      <c r="AW1908">
        <v>0.46327099999999999</v>
      </c>
      <c r="AX1908">
        <v>0.402113</v>
      </c>
      <c r="AY1908">
        <v>0.37536199999999997</v>
      </c>
      <c r="AZ1908">
        <v>0.37290000000000001</v>
      </c>
      <c r="BA1908">
        <v>0.38781500000000002</v>
      </c>
      <c r="BB1908">
        <v>0.39714100000000002</v>
      </c>
      <c r="BC1908">
        <v>0.43499700000000002</v>
      </c>
      <c r="BD1908">
        <v>0.452208</v>
      </c>
      <c r="BE1908">
        <v>0.492481</v>
      </c>
      <c r="BF1908">
        <v>0.55667299999999997</v>
      </c>
      <c r="BG1908">
        <v>0.63744800000000001</v>
      </c>
      <c r="BH1908">
        <v>0.75217500000000004</v>
      </c>
      <c r="BI1908">
        <v>0.89169399999999999</v>
      </c>
      <c r="BJ1908">
        <v>1.028718</v>
      </c>
      <c r="BK1908">
        <v>1.160207</v>
      </c>
      <c r="BL1908">
        <v>1.2899119999999999</v>
      </c>
      <c r="BM1908">
        <v>1.3957949999999999</v>
      </c>
      <c r="BN1908">
        <v>1.514445</v>
      </c>
      <c r="BO1908">
        <v>1.604447</v>
      </c>
      <c r="BP1908">
        <v>1.6586069999999999</v>
      </c>
      <c r="BQ1908">
        <v>1.7106189999999999</v>
      </c>
      <c r="BR1908">
        <v>1.7335179999999999</v>
      </c>
      <c r="BS1908">
        <v>1.7375210000000001</v>
      </c>
      <c r="BT1908">
        <v>1.7543040000000001</v>
      </c>
      <c r="BU1908">
        <v>1.766238</v>
      </c>
      <c r="BV1908">
        <v>1.8070729999999999</v>
      </c>
      <c r="BW1908">
        <v>1.8037970000000001</v>
      </c>
      <c r="BX1908">
        <v>1.815585</v>
      </c>
      <c r="BY1908">
        <v>1.784186</v>
      </c>
      <c r="BZ1908">
        <v>1.733344</v>
      </c>
      <c r="CA1908">
        <v>1.66052</v>
      </c>
      <c r="CB1908">
        <v>1.593415</v>
      </c>
      <c r="CC1908">
        <v>1.5378890000000001</v>
      </c>
      <c r="CD1908">
        <v>1.4906010000000001</v>
      </c>
      <c r="CE1908">
        <v>1.452331</v>
      </c>
      <c r="CF1908">
        <v>1.390401</v>
      </c>
      <c r="CG1908">
        <v>1.347221</v>
      </c>
      <c r="CH1908">
        <v>1.293674</v>
      </c>
      <c r="CI1908">
        <v>1.2375860000000001</v>
      </c>
      <c r="CJ1908">
        <v>1.17099</v>
      </c>
      <c r="CK1908">
        <v>1.135443</v>
      </c>
      <c r="CL1908">
        <v>1.1142909999999999</v>
      </c>
      <c r="CM1908">
        <v>1.0700320000000001</v>
      </c>
      <c r="CN1908">
        <v>1.0336959999999999</v>
      </c>
      <c r="CO1908">
        <v>1.0170110000000001</v>
      </c>
      <c r="CP1908">
        <v>1.033606</v>
      </c>
      <c r="CQ1908">
        <v>1.0439080000000001</v>
      </c>
      <c r="CR1908">
        <v>1.040915</v>
      </c>
      <c r="CS1908">
        <v>1.0103390000000001</v>
      </c>
      <c r="CT1908">
        <v>0.97442300000000004</v>
      </c>
      <c r="CU1908">
        <v>0.93943100000000002</v>
      </c>
      <c r="CV1908">
        <v>0.92155100000000001</v>
      </c>
      <c r="CW1908">
        <v>0.88390000000000002</v>
      </c>
      <c r="CX1908">
        <v>0.78572799999999998</v>
      </c>
      <c r="CY1908">
        <v>0.67362999999999995</v>
      </c>
      <c r="CZ1908">
        <v>0.577461</v>
      </c>
      <c r="DA1908">
        <v>0.51739100000000005</v>
      </c>
      <c r="DB1908">
        <v>0.45128400000000002</v>
      </c>
      <c r="DC1908">
        <v>0.40299000000000001</v>
      </c>
      <c r="DD1908">
        <v>0.38006499999999999</v>
      </c>
      <c r="DE1908">
        <v>0.37118899999999999</v>
      </c>
      <c r="DF1908">
        <v>0.378384</v>
      </c>
      <c r="DG1908">
        <v>0.39486399999999999</v>
      </c>
      <c r="DH1908">
        <v>0.40562700000000002</v>
      </c>
      <c r="DI1908">
        <v>0.42066100000000001</v>
      </c>
      <c r="DJ1908">
        <v>0.43407000000000001</v>
      </c>
      <c r="DK1908">
        <v>0.44728400000000001</v>
      </c>
      <c r="DL1908">
        <v>0.45367099999999999</v>
      </c>
      <c r="DM1908">
        <v>0.45401000000000002</v>
      </c>
      <c r="DN1908">
        <v>0.46444000000000002</v>
      </c>
      <c r="DO1908">
        <v>0.48026200000000002</v>
      </c>
      <c r="DP1908">
        <v>0.52374399999999999</v>
      </c>
      <c r="DQ1908">
        <v>0.59023700000000001</v>
      </c>
      <c r="DR1908">
        <v>0.68176499999999995</v>
      </c>
      <c r="DS1908">
        <v>0.80087900000000001</v>
      </c>
      <c r="DT1908">
        <v>0.88021099999999997</v>
      </c>
      <c r="DU1908">
        <v>0.91960699999999995</v>
      </c>
      <c r="DV1908">
        <v>0.93188199999999999</v>
      </c>
      <c r="DW1908">
        <v>0.905833</v>
      </c>
      <c r="DX1908">
        <v>0.86058100000000004</v>
      </c>
      <c r="DY1908">
        <v>0.79908699999999999</v>
      </c>
      <c r="DZ1908">
        <v>0.76523200000000002</v>
      </c>
      <c r="EA1908">
        <v>0.72564099999999998</v>
      </c>
      <c r="EB1908">
        <v>0.66559900000000005</v>
      </c>
      <c r="EC1908">
        <v>0.58407900000000001</v>
      </c>
      <c r="ED1908">
        <v>0.52646700000000002</v>
      </c>
      <c r="EE1908">
        <v>0.48772199999999999</v>
      </c>
      <c r="EF1908">
        <v>0.47097</v>
      </c>
      <c r="EG1908">
        <v>0.44634299999999999</v>
      </c>
      <c r="EH1908">
        <v>0.40820200000000001</v>
      </c>
      <c r="EI1908">
        <v>0.35515600000000003</v>
      </c>
      <c r="EJ1908">
        <v>0.28783599999999998</v>
      </c>
      <c r="EK1908">
        <v>0.228855</v>
      </c>
      <c r="EL1908">
        <v>0.183863</v>
      </c>
      <c r="EM1908">
        <v>0.17686299999999999</v>
      </c>
      <c r="EN1908">
        <v>0.15279799999999999</v>
      </c>
      <c r="EO1908">
        <v>0.125248</v>
      </c>
      <c r="EP1908">
        <v>7.0891999999999997E-2</v>
      </c>
      <c r="EQ1908">
        <v>2.9956E-2</v>
      </c>
      <c r="ER1908">
        <v>-1.8356000000000001E-2</v>
      </c>
      <c r="ES1908">
        <v>-4.0601999999999999E-2</v>
      </c>
      <c r="ET1908">
        <v>-4.4158000000000003E-2</v>
      </c>
      <c r="EU1908">
        <v>-2.0829E-2</v>
      </c>
      <c r="EV1908">
        <v>5.5139999999999998E-3</v>
      </c>
      <c r="EW1908">
        <v>3.0705E-2</v>
      </c>
      <c r="EX1908">
        <v>4.4794E-2</v>
      </c>
      <c r="EY1908">
        <v>4.0943E-2</v>
      </c>
      <c r="EZ1908">
        <v>6.1747000000000003E-2</v>
      </c>
      <c r="FA1908">
        <v>6.0719000000000002E-2</v>
      </c>
      <c r="FB1908">
        <v>2.7663E-2</v>
      </c>
      <c r="FC1908">
        <v>-3.8099999999999999E-4</v>
      </c>
      <c r="FD1908">
        <v>-3.0068999999999999E-2</v>
      </c>
      <c r="FE1908">
        <v>-4.0883000000000003E-2</v>
      </c>
      <c r="FF1908">
        <v>-6.7392999999999995E-2</v>
      </c>
      <c r="FG1908">
        <v>-0.11272799999999999</v>
      </c>
      <c r="FH1908">
        <v>-0.16239000000000001</v>
      </c>
      <c r="FI1908">
        <v>-0.19500200000000001</v>
      </c>
      <c r="FJ1908">
        <v>-0.22901099999999999</v>
      </c>
      <c r="FK1908">
        <v>-0.25810300000000003</v>
      </c>
      <c r="FL1908">
        <v>-0.29776900000000001</v>
      </c>
      <c r="FM1908">
        <v>-0.34945900000000002</v>
      </c>
      <c r="FN1908">
        <v>-0.41911799999999999</v>
      </c>
      <c r="FO1908">
        <v>-0.48870200000000003</v>
      </c>
      <c r="FP1908">
        <v>-0.540327</v>
      </c>
      <c r="FQ1908">
        <v>-0.582982</v>
      </c>
      <c r="FR1908">
        <v>-0.64100100000000004</v>
      </c>
      <c r="FS1908">
        <v>-0.68775200000000003</v>
      </c>
      <c r="FT1908">
        <v>-0.71334200000000003</v>
      </c>
      <c r="FU1908">
        <v>-0.740012</v>
      </c>
      <c r="FV1908">
        <v>-0.76642299999999997</v>
      </c>
      <c r="FW1908">
        <v>-0.77791299999999997</v>
      </c>
      <c r="FX1908">
        <v>-0.80911100000000002</v>
      </c>
      <c r="FY1908">
        <v>-0.81898599999999999</v>
      </c>
      <c r="FZ1908">
        <v>-0.81896500000000005</v>
      </c>
      <c r="GA1908">
        <v>-0.82625700000000002</v>
      </c>
      <c r="GB1908">
        <v>-0.84553299999999998</v>
      </c>
      <c r="GC1908">
        <v>-0.84915200000000002</v>
      </c>
      <c r="GD1908">
        <v>-0.86116499999999996</v>
      </c>
      <c r="GE1908">
        <v>-0.86532799999999999</v>
      </c>
      <c r="GF1908">
        <v>-0.85625499999999999</v>
      </c>
      <c r="GG1908">
        <v>-0.85714699999999999</v>
      </c>
      <c r="GH1908">
        <v>-0.87418799999999997</v>
      </c>
      <c r="GI1908">
        <v>-0.88692899999999997</v>
      </c>
      <c r="GJ1908">
        <v>-0.89580700000000002</v>
      </c>
      <c r="GK1908">
        <v>-0.905806</v>
      </c>
      <c r="GL1908">
        <v>-0.90933299999999995</v>
      </c>
      <c r="GM1908">
        <v>-0.91866899999999996</v>
      </c>
      <c r="GN1908">
        <v>-0.91747400000000001</v>
      </c>
      <c r="GO1908">
        <v>-0.93379100000000004</v>
      </c>
      <c r="GP1908">
        <v>-0.953287</v>
      </c>
      <c r="GQ1908">
        <v>-0.96898700000000004</v>
      </c>
      <c r="GR1908">
        <v>-0.974024</v>
      </c>
      <c r="GS1908">
        <v>-0.97847099999999998</v>
      </c>
      <c r="GT1908">
        <v>-0.97616599999999998</v>
      </c>
      <c r="GU1908">
        <v>-0.97679499999999997</v>
      </c>
      <c r="GV1908">
        <v>-0.96490600000000004</v>
      </c>
      <c r="GW1908">
        <v>-0.9748</v>
      </c>
      <c r="GX1908">
        <v>-0.97778399999999999</v>
      </c>
      <c r="GY1908">
        <v>-0.970217</v>
      </c>
      <c r="GZ1908">
        <v>-0.96669099999999997</v>
      </c>
      <c r="HA1908">
        <v>-0.95295700000000005</v>
      </c>
      <c r="HB1908">
        <v>-0.95528199999999996</v>
      </c>
      <c r="HC1908">
        <v>-0.96123400000000003</v>
      </c>
      <c r="HD1908">
        <v>-0.96898700000000004</v>
      </c>
      <c r="HE1908">
        <v>-0.96218000000000004</v>
      </c>
      <c r="HF1908">
        <v>-0.96923000000000004</v>
      </c>
      <c r="HG1908">
        <v>-0.96318000000000004</v>
      </c>
      <c r="HH1908">
        <v>-0.98341299999999998</v>
      </c>
      <c r="HI1908">
        <v>-0.99740899999999999</v>
      </c>
      <c r="HJ1908">
        <v>-1.0179720000000001</v>
      </c>
      <c r="HK1908">
        <v>-1.0426709999999999</v>
      </c>
      <c r="HL1908">
        <v>-1.051258</v>
      </c>
      <c r="HM1908">
        <v>-1.0479099999999999</v>
      </c>
      <c r="HN1908">
        <v>-1.0467649999999999</v>
      </c>
      <c r="HO1908">
        <v>-1.053412</v>
      </c>
      <c r="HP1908">
        <v>-1.056414</v>
      </c>
      <c r="HQ1908">
        <v>-1.049582</v>
      </c>
      <c r="HR1908">
        <v>-1.0403880000000001</v>
      </c>
      <c r="HS1908">
        <v>-1.035871</v>
      </c>
      <c r="HT1908">
        <v>-1.0416609999999999</v>
      </c>
      <c r="HU1908">
        <v>-1.0506009999999999</v>
      </c>
      <c r="HV1908">
        <v>-1.0382739999999999</v>
      </c>
      <c r="HW1908">
        <v>-1.051096</v>
      </c>
      <c r="HX1908">
        <v>-1.0370600000000001</v>
      </c>
      <c r="HY1908">
        <v>-1.0173410000000001</v>
      </c>
      <c r="HZ1908">
        <v>-1.006435</v>
      </c>
      <c r="IA1908">
        <v>-0.99402699999999999</v>
      </c>
      <c r="IB1908">
        <v>-0.99314400000000003</v>
      </c>
      <c r="IC1908">
        <v>-0.97517900000000002</v>
      </c>
      <c r="ID1908">
        <v>-0.93964099999999995</v>
      </c>
      <c r="IE1908">
        <v>-0.89884900000000001</v>
      </c>
      <c r="IF1908">
        <v>-0.840113</v>
      </c>
      <c r="IG1908">
        <v>-0.75720200000000004</v>
      </c>
      <c r="IH1908">
        <v>-0.68283099999999997</v>
      </c>
      <c r="II1908">
        <v>-0.59210499999999999</v>
      </c>
      <c r="IJ1908">
        <v>-0.47534500000000002</v>
      </c>
      <c r="IK1908">
        <v>-0.36745299999999997</v>
      </c>
      <c r="IL1908">
        <v>-0.29605900000000002</v>
      </c>
      <c r="IM1908">
        <v>-0.21431800000000001</v>
      </c>
      <c r="IN1908">
        <v>-0.13539999999999999</v>
      </c>
      <c r="IO1908">
        <v>-5.2333999999999999E-2</v>
      </c>
      <c r="IP1908">
        <v>1.7454000000000001E-2</v>
      </c>
      <c r="IQ1908">
        <v>0.111979</v>
      </c>
      <c r="IR1908">
        <v>0.19758400000000001</v>
      </c>
      <c r="IS1908">
        <v>0.285692</v>
      </c>
      <c r="IT1908">
        <v>0.33639400000000003</v>
      </c>
      <c r="IU1908">
        <v>0.419433</v>
      </c>
      <c r="IV1908">
        <v>0.49276599999999998</v>
      </c>
      <c r="IW1908">
        <v>0.53504300000000005</v>
      </c>
      <c r="IX1908">
        <v>0.57335700000000001</v>
      </c>
      <c r="IY1908">
        <v>0.61199999999999999</v>
      </c>
      <c r="IZ1908">
        <v>0.62562300000000004</v>
      </c>
      <c r="JA1908">
        <v>0.62417500000000004</v>
      </c>
      <c r="JB1908">
        <v>0.61618799999999996</v>
      </c>
      <c r="JC1908">
        <v>0.59774700000000003</v>
      </c>
      <c r="JD1908">
        <v>0.55298400000000003</v>
      </c>
      <c r="JE1908">
        <v>0.50275400000000003</v>
      </c>
      <c r="JF1908">
        <v>0.42857800000000001</v>
      </c>
      <c r="JG1908">
        <v>0.34473199999999998</v>
      </c>
      <c r="JH1908">
        <v>0.264488</v>
      </c>
      <c r="JI1908">
        <v>0.21392</v>
      </c>
      <c r="JJ1908">
        <v>0.16151699999999999</v>
      </c>
      <c r="JK1908">
        <v>9.8022999999999999E-2</v>
      </c>
      <c r="JL1908">
        <v>2.3240000000000001E-3</v>
      </c>
      <c r="JM1908">
        <v>-7.0286000000000001E-2</v>
      </c>
      <c r="JN1908">
        <v>-9.7844E-2</v>
      </c>
      <c r="JO1908">
        <v>-0.117994</v>
      </c>
      <c r="JP1908">
        <v>-0.14654300000000001</v>
      </c>
      <c r="JQ1908">
        <v>-0.16772300000000001</v>
      </c>
      <c r="JR1908">
        <v>-0.18416399999999999</v>
      </c>
      <c r="JS1908">
        <v>-0.22512599999999999</v>
      </c>
      <c r="JT1908">
        <v>-0.27365299999999998</v>
      </c>
      <c r="JU1908">
        <v>-0.30967</v>
      </c>
      <c r="JV1908">
        <v>-0.32510600000000001</v>
      </c>
      <c r="JW1908">
        <v>-0.34754200000000002</v>
      </c>
      <c r="JX1908">
        <v>-0.37046800000000002</v>
      </c>
      <c r="JY1908">
        <v>-0.38062400000000002</v>
      </c>
      <c r="JZ1908">
        <v>-0.38506000000000001</v>
      </c>
      <c r="KA1908">
        <v>-0.38741199999999998</v>
      </c>
      <c r="KB1908">
        <v>-0.40981800000000002</v>
      </c>
      <c r="KC1908">
        <v>-0.44585999999999998</v>
      </c>
      <c r="KD1908">
        <v>-0.50187000000000004</v>
      </c>
      <c r="KE1908">
        <v>-0.56352400000000002</v>
      </c>
      <c r="KF1908">
        <v>-0.63451999999999997</v>
      </c>
      <c r="KG1908">
        <v>-0.71334399999999998</v>
      </c>
      <c r="KH1908">
        <v>-0.76525799999999999</v>
      </c>
      <c r="KI1908">
        <v>-0.83508599999999999</v>
      </c>
      <c r="KJ1908">
        <v>-0.87029699999999999</v>
      </c>
      <c r="KK1908">
        <v>-0.90869500000000003</v>
      </c>
      <c r="KL1908">
        <v>-0.96876300000000004</v>
      </c>
      <c r="KM1908">
        <v>-1.0195399999999999</v>
      </c>
      <c r="KN1908">
        <v>-1.0451569999999999</v>
      </c>
      <c r="KO1908">
        <v>-1.052657</v>
      </c>
      <c r="KP1908">
        <v>-0.99351299999999998</v>
      </c>
      <c r="KQ1908">
        <v>-0.99130700000000005</v>
      </c>
    </row>
    <row r="1909" spans="1:682" x14ac:dyDescent="0.25">
      <c r="A1909" t="s">
        <v>5002</v>
      </c>
      <c r="B1909" t="s">
        <v>2611</v>
      </c>
      <c r="C1909" t="s">
        <v>2612</v>
      </c>
      <c r="D1909" t="s">
        <v>2616</v>
      </c>
      <c r="E1909">
        <v>3.53331327438354</v>
      </c>
      <c r="F1909">
        <v>3.7201559999999998</v>
      </c>
      <c r="G1909">
        <v>3.7707290000000002</v>
      </c>
      <c r="H1909">
        <v>3.8585229999999999</v>
      </c>
      <c r="I1909">
        <v>3.9516330000000002</v>
      </c>
      <c r="J1909">
        <v>4.0179419999999997</v>
      </c>
      <c r="K1909">
        <v>4.0850809999999997</v>
      </c>
      <c r="L1909">
        <v>4.1709860000000001</v>
      </c>
      <c r="M1909">
        <v>4.2702419999999996</v>
      </c>
      <c r="N1909">
        <v>4.3465369999999997</v>
      </c>
      <c r="O1909">
        <v>4.3308289999999996</v>
      </c>
      <c r="P1909">
        <v>4.3866620000000003</v>
      </c>
      <c r="Q1909">
        <v>4.4356280000000003</v>
      </c>
      <c r="R1909">
        <v>4.4621909999999998</v>
      </c>
      <c r="S1909">
        <v>4.4693389999999997</v>
      </c>
      <c r="T1909">
        <v>4.5108199999999998</v>
      </c>
      <c r="U1909">
        <v>4.498678</v>
      </c>
      <c r="V1909">
        <v>4.4900589999999996</v>
      </c>
      <c r="W1909">
        <v>4.4395889999999998</v>
      </c>
      <c r="X1909">
        <v>4.3948980000000004</v>
      </c>
      <c r="Y1909">
        <v>4.3099360000000004</v>
      </c>
      <c r="Z1909">
        <v>4.2469330000000003</v>
      </c>
      <c r="AA1909">
        <v>4.1908960000000004</v>
      </c>
      <c r="AB1909">
        <v>4.1033879999999998</v>
      </c>
      <c r="AC1909">
        <v>4.0094269999999996</v>
      </c>
      <c r="AD1909">
        <v>3.8811149999999999</v>
      </c>
      <c r="AE1909">
        <v>3.6902659999999998</v>
      </c>
      <c r="AF1909">
        <v>3.489188</v>
      </c>
      <c r="AG1909">
        <v>3.2923049999999998</v>
      </c>
      <c r="AH1909">
        <v>3.0991240000000002</v>
      </c>
      <c r="AI1909">
        <v>2.8971100000000001</v>
      </c>
      <c r="AJ1909">
        <v>2.6831100000000001</v>
      </c>
      <c r="AK1909">
        <v>2.4995050000000001</v>
      </c>
      <c r="AL1909">
        <v>2.3043689999999999</v>
      </c>
      <c r="AM1909">
        <v>2.075612</v>
      </c>
      <c r="AN1909">
        <v>1.861391</v>
      </c>
      <c r="AO1909">
        <v>1.6692180000000001</v>
      </c>
      <c r="AP1909">
        <v>1.483692</v>
      </c>
      <c r="AQ1909">
        <v>1.2988170000000001</v>
      </c>
      <c r="AR1909">
        <v>1.1127229999999999</v>
      </c>
      <c r="AS1909">
        <v>0.91729700000000003</v>
      </c>
      <c r="AT1909">
        <v>0.777555</v>
      </c>
      <c r="AU1909">
        <v>0.649702</v>
      </c>
      <c r="AV1909">
        <v>0.54159900000000005</v>
      </c>
      <c r="AW1909">
        <v>0.46327099999999999</v>
      </c>
      <c r="AX1909">
        <v>0.402113</v>
      </c>
      <c r="AY1909">
        <v>0.37536199999999997</v>
      </c>
      <c r="AZ1909">
        <v>0.37290000000000001</v>
      </c>
      <c r="BA1909">
        <v>0.38781500000000002</v>
      </c>
      <c r="BB1909">
        <v>0.39714100000000002</v>
      </c>
      <c r="BC1909">
        <v>0.43499700000000002</v>
      </c>
      <c r="BD1909">
        <v>0.452208</v>
      </c>
      <c r="BE1909">
        <v>0.492481</v>
      </c>
      <c r="BF1909">
        <v>0.55667299999999997</v>
      </c>
      <c r="BG1909">
        <v>0.63744800000000001</v>
      </c>
      <c r="BH1909">
        <v>0.75217500000000004</v>
      </c>
      <c r="BI1909">
        <v>0.89169399999999999</v>
      </c>
      <c r="BJ1909">
        <v>1.028718</v>
      </c>
      <c r="BK1909">
        <v>1.160207</v>
      </c>
      <c r="BL1909">
        <v>1.2899119999999999</v>
      </c>
      <c r="BM1909">
        <v>1.3957949999999999</v>
      </c>
      <c r="BN1909">
        <v>1.514445</v>
      </c>
      <c r="BO1909">
        <v>1.604447</v>
      </c>
      <c r="BP1909">
        <v>1.6586069999999999</v>
      </c>
      <c r="BQ1909">
        <v>1.7106189999999999</v>
      </c>
      <c r="BR1909">
        <v>1.7335179999999999</v>
      </c>
      <c r="BS1909">
        <v>1.7375210000000001</v>
      </c>
      <c r="BT1909">
        <v>1.754305</v>
      </c>
      <c r="BU1909">
        <v>1.766238</v>
      </c>
      <c r="BV1909">
        <v>1.8070729999999999</v>
      </c>
      <c r="BW1909">
        <v>1.8037970000000001</v>
      </c>
      <c r="BX1909">
        <v>1.815585</v>
      </c>
      <c r="BY1909">
        <v>1.784186</v>
      </c>
      <c r="BZ1909">
        <v>1.733344</v>
      </c>
      <c r="CA1909">
        <v>1.66052</v>
      </c>
      <c r="CB1909">
        <v>1.593415</v>
      </c>
      <c r="CC1909">
        <v>1.5378890000000001</v>
      </c>
      <c r="CD1909">
        <v>1.4906010000000001</v>
      </c>
      <c r="CE1909">
        <v>1.452331</v>
      </c>
      <c r="CF1909">
        <v>1.390401</v>
      </c>
      <c r="CG1909">
        <v>1.347221</v>
      </c>
      <c r="CH1909">
        <v>1.293674</v>
      </c>
      <c r="CI1909">
        <v>1.2375860000000001</v>
      </c>
      <c r="CJ1909">
        <v>1.17099</v>
      </c>
      <c r="CK1909">
        <v>1.135443</v>
      </c>
      <c r="CL1909">
        <v>1.1142909999999999</v>
      </c>
      <c r="CM1909">
        <v>1.0700320000000001</v>
      </c>
      <c r="CN1909">
        <v>1.0336959999999999</v>
      </c>
      <c r="CO1909">
        <v>1.0170110000000001</v>
      </c>
      <c r="CP1909">
        <v>1.033606</v>
      </c>
      <c r="CQ1909">
        <v>1.0439080000000001</v>
      </c>
      <c r="CR1909">
        <v>1.040915</v>
      </c>
      <c r="CS1909">
        <v>1.0103390000000001</v>
      </c>
      <c r="CT1909">
        <v>0.97442300000000004</v>
      </c>
      <c r="CU1909">
        <v>0.93943100000000002</v>
      </c>
      <c r="CV1909">
        <v>0.92155100000000001</v>
      </c>
      <c r="CW1909">
        <v>0.88390000000000002</v>
      </c>
      <c r="CX1909">
        <v>0.78572799999999998</v>
      </c>
      <c r="CY1909">
        <v>0.67362999999999995</v>
      </c>
      <c r="CZ1909">
        <v>0.577461</v>
      </c>
      <c r="DA1909">
        <v>0.51739100000000005</v>
      </c>
      <c r="DB1909">
        <v>0.45128400000000002</v>
      </c>
      <c r="DC1909">
        <v>0.40299000000000001</v>
      </c>
      <c r="DD1909">
        <v>0.38006499999999999</v>
      </c>
      <c r="DE1909">
        <v>0.37118899999999999</v>
      </c>
      <c r="DF1909">
        <v>0.378384</v>
      </c>
      <c r="DG1909">
        <v>0.39486399999999999</v>
      </c>
      <c r="DH1909">
        <v>0.40562700000000002</v>
      </c>
      <c r="DI1909">
        <v>0.42066100000000001</v>
      </c>
      <c r="DJ1909">
        <v>0.43407000000000001</v>
      </c>
      <c r="DK1909">
        <v>0.44728400000000001</v>
      </c>
      <c r="DL1909">
        <v>0.45367099999999999</v>
      </c>
      <c r="DM1909">
        <v>0.45401000000000002</v>
      </c>
      <c r="DN1909">
        <v>0.46444000000000002</v>
      </c>
      <c r="DO1909">
        <v>0.48026200000000002</v>
      </c>
      <c r="DP1909">
        <v>0.52374399999999999</v>
      </c>
      <c r="DQ1909">
        <v>0.59023700000000001</v>
      </c>
      <c r="DR1909">
        <v>0.68176499999999995</v>
      </c>
      <c r="DS1909">
        <v>0.80087900000000001</v>
      </c>
      <c r="DT1909">
        <v>0.88021099999999997</v>
      </c>
      <c r="DU1909">
        <v>0.91960699999999995</v>
      </c>
      <c r="DV1909">
        <v>0.93188199999999999</v>
      </c>
      <c r="DW1909">
        <v>0.905833</v>
      </c>
      <c r="DX1909">
        <v>0.86058100000000004</v>
      </c>
      <c r="DY1909">
        <v>0.79908699999999999</v>
      </c>
      <c r="DZ1909">
        <v>0.76523300000000005</v>
      </c>
      <c r="EA1909">
        <v>0.72564099999999998</v>
      </c>
      <c r="EB1909">
        <v>0.66559900000000005</v>
      </c>
      <c r="EC1909">
        <v>0.58407900000000001</v>
      </c>
      <c r="ED1909">
        <v>0.52646700000000002</v>
      </c>
      <c r="EE1909">
        <v>0.48772199999999999</v>
      </c>
      <c r="EF1909">
        <v>0.47097</v>
      </c>
      <c r="EG1909">
        <v>0.44634299999999999</v>
      </c>
      <c r="EH1909">
        <v>0.40820200000000001</v>
      </c>
      <c r="EI1909">
        <v>0.35515600000000003</v>
      </c>
      <c r="EJ1909">
        <v>0.28783599999999998</v>
      </c>
      <c r="EK1909">
        <v>0.228855</v>
      </c>
      <c r="EL1909">
        <v>0.183863</v>
      </c>
      <c r="EM1909">
        <v>0.17686399999999999</v>
      </c>
      <c r="EN1909">
        <v>0.15279799999999999</v>
      </c>
      <c r="EO1909">
        <v>0.125249</v>
      </c>
      <c r="EP1909">
        <v>7.0892999999999998E-2</v>
      </c>
      <c r="EQ1909">
        <v>2.9956E-2</v>
      </c>
      <c r="ER1909">
        <v>-1.8356000000000001E-2</v>
      </c>
      <c r="ES1909">
        <v>-4.0601999999999999E-2</v>
      </c>
      <c r="ET1909">
        <v>-4.4158000000000003E-2</v>
      </c>
      <c r="EU1909">
        <v>-2.0829E-2</v>
      </c>
      <c r="EV1909">
        <v>5.5149999999999999E-3</v>
      </c>
      <c r="EW1909">
        <v>3.0706000000000001E-2</v>
      </c>
      <c r="EX1909">
        <v>4.4794E-2</v>
      </c>
      <c r="EY1909">
        <v>4.0944000000000001E-2</v>
      </c>
      <c r="EZ1909">
        <v>6.1747999999999997E-2</v>
      </c>
      <c r="FA1909">
        <v>6.0719000000000002E-2</v>
      </c>
      <c r="FB1909">
        <v>2.7664000000000001E-2</v>
      </c>
      <c r="FC1909">
        <v>-3.8099999999999999E-4</v>
      </c>
      <c r="FD1909">
        <v>-3.0068999999999999E-2</v>
      </c>
      <c r="FE1909">
        <v>-4.0883000000000003E-2</v>
      </c>
      <c r="FF1909">
        <v>-6.7392999999999995E-2</v>
      </c>
      <c r="FG1909">
        <v>-0.112729</v>
      </c>
      <c r="FH1909">
        <v>-0.16239100000000001</v>
      </c>
      <c r="FI1909">
        <v>-0.19500300000000001</v>
      </c>
      <c r="FJ1909">
        <v>-0.22901199999999999</v>
      </c>
      <c r="FK1909">
        <v>-0.258104</v>
      </c>
      <c r="FL1909">
        <v>-0.29776999999999998</v>
      </c>
      <c r="FM1909">
        <v>-0.34945999999999999</v>
      </c>
      <c r="FN1909">
        <v>-0.41911900000000002</v>
      </c>
      <c r="FO1909">
        <v>-0.488703</v>
      </c>
      <c r="FP1909">
        <v>-0.54032800000000003</v>
      </c>
      <c r="FQ1909">
        <v>-0.582982</v>
      </c>
      <c r="FR1909">
        <v>-0.64100100000000004</v>
      </c>
      <c r="FS1909">
        <v>-0.68775299999999995</v>
      </c>
      <c r="FT1909">
        <v>-0.71334200000000003</v>
      </c>
      <c r="FU1909">
        <v>-0.740012</v>
      </c>
      <c r="FV1909">
        <v>-0.76642299999999997</v>
      </c>
      <c r="FW1909">
        <v>-0.77791200000000005</v>
      </c>
      <c r="FX1909">
        <v>-0.80911</v>
      </c>
      <c r="FY1909">
        <v>-0.81898499999999996</v>
      </c>
      <c r="FZ1909">
        <v>-0.818963</v>
      </c>
      <c r="GA1909">
        <v>-0.82625499999999996</v>
      </c>
      <c r="GB1909">
        <v>-0.84553</v>
      </c>
      <c r="GC1909">
        <v>-0.84914800000000001</v>
      </c>
      <c r="GD1909">
        <v>-0.86116099999999995</v>
      </c>
      <c r="GE1909">
        <v>-0.86532200000000004</v>
      </c>
      <c r="GF1909">
        <v>-0.85624900000000004</v>
      </c>
      <c r="GG1909">
        <v>-0.85713899999999998</v>
      </c>
      <c r="GH1909">
        <v>-0.87417800000000001</v>
      </c>
      <c r="GI1909">
        <v>-0.88691600000000004</v>
      </c>
      <c r="GJ1909">
        <v>-0.895791</v>
      </c>
      <c r="GK1909">
        <v>-0.90578599999999998</v>
      </c>
      <c r="GL1909">
        <v>-0.90930999999999995</v>
      </c>
      <c r="GM1909">
        <v>-0.91864299999999999</v>
      </c>
      <c r="GN1909">
        <v>-0.91744099999999995</v>
      </c>
      <c r="GO1909">
        <v>-0.93375300000000006</v>
      </c>
      <c r="GP1909">
        <v>-0.953241</v>
      </c>
      <c r="GQ1909">
        <v>-0.96893099999999999</v>
      </c>
      <c r="GR1909">
        <v>-0.97395799999999999</v>
      </c>
      <c r="GS1909">
        <v>-0.97838999999999998</v>
      </c>
      <c r="GT1909">
        <v>-0.97606800000000005</v>
      </c>
      <c r="GU1909">
        <v>-0.97667800000000005</v>
      </c>
      <c r="GV1909">
        <v>-0.96476700000000004</v>
      </c>
      <c r="GW1909">
        <v>-0.974638</v>
      </c>
      <c r="GX1909">
        <v>-0.97759499999999999</v>
      </c>
      <c r="GY1909">
        <v>-0.96998799999999996</v>
      </c>
      <c r="GZ1909">
        <v>-0.96642399999999995</v>
      </c>
      <c r="HA1909">
        <v>-0.95264499999999996</v>
      </c>
      <c r="HB1909">
        <v>-0.95490799999999998</v>
      </c>
      <c r="HC1909">
        <v>-0.96082400000000001</v>
      </c>
      <c r="HD1909">
        <v>-0.96853800000000001</v>
      </c>
      <c r="HE1909">
        <v>-0.96166799999999997</v>
      </c>
      <c r="HF1909">
        <v>-0.96862400000000004</v>
      </c>
      <c r="HG1909">
        <v>-0.96248900000000004</v>
      </c>
      <c r="HH1909">
        <v>-0.98263699999999998</v>
      </c>
      <c r="HI1909">
        <v>-0.99652300000000005</v>
      </c>
      <c r="HJ1909">
        <v>-1.016961</v>
      </c>
      <c r="HK1909">
        <v>-1.0415319999999999</v>
      </c>
      <c r="HL1909">
        <v>-1.049966</v>
      </c>
      <c r="HM1909">
        <v>-1.0463979999999999</v>
      </c>
      <c r="HN1909">
        <v>-1.045137</v>
      </c>
      <c r="HO1909">
        <v>-1.051604</v>
      </c>
      <c r="HP1909">
        <v>-1.0544230000000001</v>
      </c>
      <c r="HQ1909">
        <v>-1.0473589999999999</v>
      </c>
      <c r="HR1909">
        <v>-1.037893</v>
      </c>
      <c r="HS1909">
        <v>-1.033031</v>
      </c>
      <c r="HT1909">
        <v>-1.038394</v>
      </c>
      <c r="HU1909">
        <v>-1.0469360000000001</v>
      </c>
      <c r="HV1909">
        <v>-1.0338210000000001</v>
      </c>
      <c r="HW1909">
        <v>-1.0458080000000001</v>
      </c>
      <c r="HX1909">
        <v>-1.0309969999999999</v>
      </c>
      <c r="HY1909">
        <v>-1.0099530000000001</v>
      </c>
      <c r="HZ1909">
        <v>-0.99758199999999997</v>
      </c>
      <c r="IA1909">
        <v>-0.983649</v>
      </c>
      <c r="IB1909">
        <v>-0.98078600000000005</v>
      </c>
      <c r="IC1909">
        <v>-0.96090699999999996</v>
      </c>
      <c r="ID1909">
        <v>-0.92270600000000003</v>
      </c>
      <c r="IE1909">
        <v>-0.87851800000000002</v>
      </c>
      <c r="IF1909">
        <v>-0.81682600000000005</v>
      </c>
      <c r="IG1909">
        <v>-0.72941299999999998</v>
      </c>
      <c r="IH1909">
        <v>-0.65185899999999997</v>
      </c>
      <c r="II1909">
        <v>-0.55667199999999994</v>
      </c>
      <c r="IJ1909">
        <v>-0.433952</v>
      </c>
      <c r="IK1909">
        <v>-0.31896400000000003</v>
      </c>
      <c r="IL1909">
        <v>-0.23905999999999999</v>
      </c>
      <c r="IM1909">
        <v>-0.14859700000000001</v>
      </c>
      <c r="IN1909">
        <v>-5.8777999999999997E-2</v>
      </c>
      <c r="IO1909">
        <v>4.0509999999999997E-2</v>
      </c>
      <c r="IP1909">
        <v>0.12886700000000001</v>
      </c>
      <c r="IQ1909">
        <v>0.24631</v>
      </c>
      <c r="IR1909">
        <v>0.35609600000000002</v>
      </c>
      <c r="IS1909">
        <v>0.47239100000000001</v>
      </c>
      <c r="IT1909">
        <v>0.550481</v>
      </c>
      <c r="IU1909">
        <v>0.66525599999999996</v>
      </c>
      <c r="IV1909">
        <v>0.77323200000000003</v>
      </c>
      <c r="IW1909">
        <v>0.84803399999999995</v>
      </c>
      <c r="IX1909">
        <v>0.92012000000000005</v>
      </c>
      <c r="IY1909">
        <v>0.99621999999999999</v>
      </c>
      <c r="IZ1909">
        <v>1.0449299999999999</v>
      </c>
      <c r="JA1909">
        <v>1.0799049999999999</v>
      </c>
      <c r="JB1909">
        <v>1.1101719999999999</v>
      </c>
      <c r="JC1909">
        <v>1.1286210000000001</v>
      </c>
      <c r="JD1909">
        <v>1.1180159999999999</v>
      </c>
      <c r="JE1909">
        <v>1.1070260000000001</v>
      </c>
      <c r="JF1909">
        <v>1.066192</v>
      </c>
      <c r="JG1909">
        <v>1.015998</v>
      </c>
      <c r="JH1909">
        <v>0.96794599999999997</v>
      </c>
      <c r="JI1909">
        <v>0.96176499999999998</v>
      </c>
      <c r="JJ1909">
        <v>0.96174999999999999</v>
      </c>
      <c r="JK1909">
        <v>0.96115300000000004</v>
      </c>
      <c r="JL1909">
        <v>0.91451099999999996</v>
      </c>
      <c r="JM1909">
        <v>0.86073100000000002</v>
      </c>
      <c r="JN1909">
        <v>0.85144399999999998</v>
      </c>
      <c r="JO1909">
        <v>0.83598799999999995</v>
      </c>
      <c r="JP1909">
        <v>0.80719600000000002</v>
      </c>
      <c r="JQ1909">
        <v>0.77544299999999999</v>
      </c>
      <c r="JR1909">
        <v>0.74754100000000001</v>
      </c>
      <c r="JS1909">
        <v>0.69110099999999997</v>
      </c>
      <c r="JT1909">
        <v>0.61918700000000004</v>
      </c>
      <c r="JU1909">
        <v>0.55383499999999997</v>
      </c>
      <c r="JV1909">
        <v>0.51887899999999998</v>
      </c>
      <c r="JW1909">
        <v>0.46595399999999998</v>
      </c>
      <c r="JX1909">
        <v>0.41153200000000001</v>
      </c>
      <c r="JY1909">
        <v>0.35670499999999999</v>
      </c>
      <c r="JZ1909">
        <v>0.29813899999999999</v>
      </c>
      <c r="KA1909">
        <v>0.24395</v>
      </c>
      <c r="KB1909">
        <v>0.15631100000000001</v>
      </c>
      <c r="KC1909">
        <v>6.5069000000000002E-2</v>
      </c>
      <c r="KD1909">
        <v>-5.1629000000000001E-2</v>
      </c>
      <c r="KE1909">
        <v>-0.17328099999999999</v>
      </c>
      <c r="KF1909">
        <v>-0.28329700000000002</v>
      </c>
      <c r="KG1909">
        <v>-0.37710300000000002</v>
      </c>
      <c r="KH1909">
        <v>-0.46042</v>
      </c>
      <c r="KI1909">
        <v>-0.55327400000000004</v>
      </c>
      <c r="KJ1909">
        <v>-0.65282399999999996</v>
      </c>
      <c r="KK1909">
        <v>-0.75578699999999999</v>
      </c>
      <c r="KL1909">
        <v>-0.84920899999999999</v>
      </c>
      <c r="KM1909">
        <v>-0.92885899999999999</v>
      </c>
      <c r="KN1909">
        <v>-0.97871600000000003</v>
      </c>
      <c r="KO1909">
        <v>-1.0125729999999999</v>
      </c>
      <c r="KP1909">
        <v>-1.023085</v>
      </c>
      <c r="KQ1909">
        <v>-1.0290950000000001</v>
      </c>
      <c r="KR1909">
        <v>-1.016016</v>
      </c>
      <c r="KS1909">
        <v>-1.0121549999999999</v>
      </c>
      <c r="KT1909">
        <v>-0.99837900000000002</v>
      </c>
      <c r="KU1909">
        <v>-0.99974700000000005</v>
      </c>
      <c r="KV1909">
        <v>-0.999332</v>
      </c>
      <c r="KW1909">
        <v>-1.0256529999999999</v>
      </c>
      <c r="KX1909">
        <v>-0.99549699999999997</v>
      </c>
      <c r="KY1909">
        <v>-1.0402039999999999</v>
      </c>
      <c r="KZ1909">
        <v>-1.055933</v>
      </c>
      <c r="LA1909">
        <v>-1.0731729999999999</v>
      </c>
      <c r="LB1909">
        <v>-1.033819</v>
      </c>
    </row>
    <row r="1910" spans="1:682" x14ac:dyDescent="0.25">
      <c r="A1910" t="s">
        <v>6417</v>
      </c>
      <c r="B1910" t="s">
        <v>1066</v>
      </c>
      <c r="C1910" t="s">
        <v>1067</v>
      </c>
      <c r="D1910" t="s">
        <v>1068</v>
      </c>
      <c r="E1910">
        <v>2.7443776130676301</v>
      </c>
      <c r="F1910">
        <v>2.7295690000000001</v>
      </c>
      <c r="G1910">
        <v>2.6334870000000001</v>
      </c>
      <c r="H1910">
        <v>2.5092840000000001</v>
      </c>
      <c r="I1910">
        <v>2.3351920000000002</v>
      </c>
      <c r="J1910">
        <v>2.1802830000000002</v>
      </c>
      <c r="K1910">
        <v>1.9677420000000001</v>
      </c>
      <c r="L1910">
        <v>1.739276</v>
      </c>
      <c r="M1910">
        <v>1.5639179999999999</v>
      </c>
      <c r="N1910">
        <v>1.427759</v>
      </c>
      <c r="O1910">
        <v>1.230229</v>
      </c>
      <c r="P1910">
        <v>1.091269</v>
      </c>
      <c r="Q1910">
        <v>0.979379</v>
      </c>
      <c r="R1910">
        <v>0.87374600000000002</v>
      </c>
      <c r="S1910">
        <v>0.81592299999999995</v>
      </c>
      <c r="T1910">
        <v>0.74685400000000002</v>
      </c>
      <c r="U1910">
        <v>0.67071999999999998</v>
      </c>
      <c r="V1910">
        <v>0.58002100000000001</v>
      </c>
      <c r="W1910">
        <v>0.49780200000000002</v>
      </c>
      <c r="X1910">
        <v>0.39165100000000003</v>
      </c>
      <c r="Y1910">
        <v>0.27705999999999997</v>
      </c>
      <c r="Z1910">
        <v>0.19273100000000001</v>
      </c>
      <c r="AA1910">
        <v>0.10689899999999999</v>
      </c>
      <c r="AB1910">
        <v>3.8490000000000003E-2</v>
      </c>
      <c r="AC1910">
        <v>-2.1194999999999999E-2</v>
      </c>
      <c r="AD1910">
        <v>-6.0955000000000002E-2</v>
      </c>
      <c r="AE1910">
        <v>-9.2401999999999998E-2</v>
      </c>
      <c r="AF1910">
        <v>-0.133719</v>
      </c>
      <c r="AG1910">
        <v>-0.19431799999999999</v>
      </c>
      <c r="AH1910">
        <v>-0.27175899999999997</v>
      </c>
      <c r="AI1910">
        <v>-0.38963100000000001</v>
      </c>
      <c r="AJ1910">
        <v>-0.485371</v>
      </c>
      <c r="AK1910">
        <v>-0.57886199999999999</v>
      </c>
      <c r="AL1910">
        <v>-0.67373899999999998</v>
      </c>
      <c r="AM1910">
        <v>-0.74290400000000001</v>
      </c>
      <c r="AN1910">
        <v>-0.81087399999999998</v>
      </c>
      <c r="AO1910">
        <v>-0.84362000000000004</v>
      </c>
      <c r="AP1910">
        <v>-0.87517599999999995</v>
      </c>
      <c r="AQ1910">
        <v>-0.88428300000000004</v>
      </c>
      <c r="AR1910">
        <v>-0.88973199999999997</v>
      </c>
      <c r="AS1910">
        <v>-0.870695</v>
      </c>
      <c r="AT1910">
        <v>-0.81246600000000002</v>
      </c>
      <c r="AU1910">
        <v>-0.75301399999999996</v>
      </c>
      <c r="AV1910">
        <v>-0.69908700000000001</v>
      </c>
      <c r="AW1910">
        <v>-0.63889899999999999</v>
      </c>
      <c r="AX1910">
        <v>-0.54879599999999995</v>
      </c>
      <c r="AY1910">
        <v>-0.46290999999999999</v>
      </c>
      <c r="AZ1910">
        <v>-0.37216500000000002</v>
      </c>
      <c r="BA1910">
        <v>-0.27113300000000001</v>
      </c>
      <c r="BB1910">
        <v>-0.12767000000000001</v>
      </c>
      <c r="BC1910">
        <v>3.3545999999999999E-2</v>
      </c>
      <c r="BD1910">
        <v>0.201042</v>
      </c>
      <c r="BE1910">
        <v>0.35560599999999998</v>
      </c>
      <c r="BF1910">
        <v>0.50711399999999995</v>
      </c>
      <c r="BG1910">
        <v>0.66168800000000005</v>
      </c>
      <c r="BH1910">
        <v>0.817384</v>
      </c>
      <c r="BI1910">
        <v>1.0046759999999999</v>
      </c>
      <c r="BJ1910">
        <v>1.1767300000000001</v>
      </c>
      <c r="BK1910">
        <v>1.3618980000000001</v>
      </c>
      <c r="BL1910">
        <v>1.5503400000000001</v>
      </c>
      <c r="BM1910">
        <v>1.719314</v>
      </c>
      <c r="BN1910">
        <v>1.909222</v>
      </c>
      <c r="BO1910">
        <v>2.076606</v>
      </c>
      <c r="BP1910">
        <v>2.2699069999999999</v>
      </c>
      <c r="BQ1910">
        <v>2.5280800000000001</v>
      </c>
      <c r="BR1910">
        <v>2.7521949999999999</v>
      </c>
      <c r="BS1910">
        <v>2.9653</v>
      </c>
      <c r="BT1910">
        <v>3.167986</v>
      </c>
      <c r="BU1910">
        <v>3.376992</v>
      </c>
      <c r="BV1910">
        <v>3.5794009999999998</v>
      </c>
      <c r="BW1910">
        <v>3.773307</v>
      </c>
      <c r="BX1910">
        <v>3.929081</v>
      </c>
      <c r="BY1910">
        <v>4.038888</v>
      </c>
      <c r="BZ1910">
        <v>4.1186389999999999</v>
      </c>
      <c r="CA1910">
        <v>4.1936229999999997</v>
      </c>
      <c r="CB1910">
        <v>4.2693070000000004</v>
      </c>
      <c r="CC1910">
        <v>4.280297</v>
      </c>
      <c r="CD1910">
        <v>4.3009009999999996</v>
      </c>
      <c r="CE1910">
        <v>4.3049580000000001</v>
      </c>
      <c r="CF1910">
        <v>4.2821670000000003</v>
      </c>
      <c r="CG1910">
        <v>4.274705</v>
      </c>
      <c r="CH1910">
        <v>4.2453979999999998</v>
      </c>
      <c r="CI1910">
        <v>4.1847130000000003</v>
      </c>
      <c r="CJ1910">
        <v>4.1229079999999998</v>
      </c>
      <c r="CK1910">
        <v>4.0556999999999999</v>
      </c>
      <c r="CL1910">
        <v>3.976315</v>
      </c>
      <c r="CM1910">
        <v>3.834632</v>
      </c>
      <c r="CN1910">
        <v>3.7381340000000001</v>
      </c>
      <c r="CO1910">
        <v>3.6409370000000001</v>
      </c>
      <c r="CP1910">
        <v>3.4882230000000001</v>
      </c>
      <c r="CQ1910">
        <v>3.3967299999999998</v>
      </c>
      <c r="CR1910">
        <v>3.2440359999999999</v>
      </c>
      <c r="CS1910">
        <v>3.0725730000000002</v>
      </c>
      <c r="CT1910">
        <v>2.8961399999999999</v>
      </c>
      <c r="CU1910">
        <v>2.7877580000000002</v>
      </c>
      <c r="CV1910">
        <v>2.6382460000000001</v>
      </c>
      <c r="CW1910">
        <v>2.4631219999999998</v>
      </c>
      <c r="CX1910">
        <v>2.3097750000000001</v>
      </c>
      <c r="CY1910">
        <v>2.1681379999999999</v>
      </c>
      <c r="CZ1910">
        <v>2.0113919999999998</v>
      </c>
      <c r="DA1910">
        <v>1.841315</v>
      </c>
      <c r="DB1910">
        <v>1.6835169999999999</v>
      </c>
      <c r="DC1910">
        <v>1.5481309999999999</v>
      </c>
      <c r="DD1910">
        <v>1.4082079999999999</v>
      </c>
      <c r="DE1910">
        <v>1.260656</v>
      </c>
      <c r="DF1910">
        <v>1.1503030000000001</v>
      </c>
      <c r="DG1910">
        <v>1.050319</v>
      </c>
      <c r="DH1910">
        <v>0.95824799999999999</v>
      </c>
      <c r="DI1910">
        <v>0.82376700000000003</v>
      </c>
      <c r="DJ1910">
        <v>0.71147800000000005</v>
      </c>
      <c r="DK1910">
        <v>0.57081199999999999</v>
      </c>
      <c r="DL1910">
        <v>0.41106999999999999</v>
      </c>
      <c r="DM1910">
        <v>0.27382400000000001</v>
      </c>
      <c r="DN1910">
        <v>0.14397399999999999</v>
      </c>
      <c r="DO1910">
        <v>6.4419999999999998E-3</v>
      </c>
      <c r="DP1910">
        <v>-0.12479899999999999</v>
      </c>
      <c r="DQ1910">
        <v>-0.24246200000000001</v>
      </c>
      <c r="DR1910">
        <v>-0.33658399999999999</v>
      </c>
      <c r="DS1910">
        <v>-0.41688900000000001</v>
      </c>
      <c r="DT1910">
        <v>-0.53477300000000005</v>
      </c>
      <c r="DU1910">
        <v>-0.58414200000000005</v>
      </c>
      <c r="DV1910">
        <v>-0.67368499999999998</v>
      </c>
      <c r="DW1910">
        <v>-0.74469600000000002</v>
      </c>
      <c r="DX1910">
        <v>-0.79649099999999995</v>
      </c>
      <c r="DY1910">
        <v>-0.84390900000000002</v>
      </c>
      <c r="DZ1910">
        <v>-0.87150300000000003</v>
      </c>
      <c r="EA1910">
        <v>-0.88825900000000002</v>
      </c>
      <c r="EB1910">
        <v>-0.895926</v>
      </c>
      <c r="EC1910">
        <v>-0.90950200000000003</v>
      </c>
      <c r="ED1910">
        <v>-0.89907899999999996</v>
      </c>
      <c r="EE1910">
        <v>-0.90787099999999998</v>
      </c>
      <c r="EF1910">
        <v>-0.93374599999999996</v>
      </c>
      <c r="EG1910">
        <v>-0.93001299999999998</v>
      </c>
      <c r="EH1910">
        <v>-0.92079100000000003</v>
      </c>
      <c r="EI1910">
        <v>-0.90633300000000006</v>
      </c>
      <c r="EJ1910">
        <v>-0.89111799999999997</v>
      </c>
      <c r="EK1910">
        <v>-0.84652400000000005</v>
      </c>
      <c r="EL1910">
        <v>-0.80179500000000004</v>
      </c>
      <c r="EM1910">
        <v>-0.74546900000000005</v>
      </c>
      <c r="EN1910">
        <v>-0.69547700000000001</v>
      </c>
      <c r="EO1910">
        <v>-0.63513699999999995</v>
      </c>
      <c r="EP1910">
        <v>-0.58053999999999994</v>
      </c>
      <c r="EQ1910">
        <v>-0.50307800000000003</v>
      </c>
      <c r="ER1910">
        <v>-0.445216</v>
      </c>
      <c r="ES1910">
        <v>-0.37907299999999999</v>
      </c>
      <c r="ET1910">
        <v>-0.30667</v>
      </c>
      <c r="EU1910">
        <v>-0.228767</v>
      </c>
      <c r="EV1910">
        <v>-0.15396499999999999</v>
      </c>
      <c r="EW1910">
        <v>-7.7688999999999994E-2</v>
      </c>
      <c r="EX1910">
        <v>-5.2900000000000004E-3</v>
      </c>
      <c r="EY1910">
        <v>5.3696000000000001E-2</v>
      </c>
      <c r="EZ1910">
        <v>0.129884</v>
      </c>
      <c r="FA1910">
        <v>0.200209</v>
      </c>
      <c r="FB1910">
        <v>0.29299700000000001</v>
      </c>
      <c r="FC1910">
        <v>0.37675900000000001</v>
      </c>
      <c r="FD1910">
        <v>0.47431099999999998</v>
      </c>
      <c r="FE1910">
        <v>0.56824399999999997</v>
      </c>
      <c r="FF1910">
        <v>0.65048499999999998</v>
      </c>
      <c r="FG1910">
        <v>0.72699599999999998</v>
      </c>
      <c r="FH1910">
        <v>0.79303400000000002</v>
      </c>
      <c r="FI1910">
        <v>0.82972299999999999</v>
      </c>
      <c r="FJ1910">
        <v>0.87044500000000002</v>
      </c>
      <c r="FK1910">
        <v>0.91231300000000004</v>
      </c>
      <c r="FL1910">
        <v>0.928006</v>
      </c>
      <c r="FM1910">
        <v>0.92889699999999997</v>
      </c>
      <c r="FN1910">
        <v>0.93711500000000003</v>
      </c>
      <c r="FO1910">
        <v>0.96116500000000005</v>
      </c>
      <c r="FP1910">
        <v>1.01915</v>
      </c>
      <c r="FQ1910">
        <v>1.0833809999999999</v>
      </c>
      <c r="FR1910">
        <v>1.146536</v>
      </c>
      <c r="FS1910">
        <v>1.191432</v>
      </c>
      <c r="FT1910">
        <v>1.257436</v>
      </c>
      <c r="FU1910">
        <v>1.323135</v>
      </c>
      <c r="FV1910">
        <v>1.415761</v>
      </c>
      <c r="FW1910">
        <v>1.492016</v>
      </c>
      <c r="FX1910">
        <v>1.60432</v>
      </c>
      <c r="FY1910">
        <v>1.698469</v>
      </c>
      <c r="FZ1910">
        <v>1.776959</v>
      </c>
      <c r="GA1910">
        <v>1.89331</v>
      </c>
      <c r="GB1910">
        <v>2.047517</v>
      </c>
      <c r="GC1910">
        <v>2.1645270000000001</v>
      </c>
      <c r="GD1910">
        <v>2.2979419999999999</v>
      </c>
      <c r="GE1910">
        <v>2.4363700000000001</v>
      </c>
      <c r="GF1910">
        <v>2.560527</v>
      </c>
      <c r="GG1910">
        <v>2.7161390000000001</v>
      </c>
      <c r="GH1910">
        <v>2.811674</v>
      </c>
      <c r="GI1910">
        <v>2.907422</v>
      </c>
      <c r="GJ1910">
        <v>3.0180739999999999</v>
      </c>
      <c r="GK1910">
        <v>3.102833</v>
      </c>
      <c r="GL1910">
        <v>3.1590829999999999</v>
      </c>
      <c r="GM1910">
        <v>3.1692840000000002</v>
      </c>
      <c r="GN1910">
        <v>3.2160989999999998</v>
      </c>
      <c r="GO1910">
        <v>3.1883780000000002</v>
      </c>
      <c r="GP1910">
        <v>3.1339239999999999</v>
      </c>
      <c r="GQ1910">
        <v>3.0318360000000002</v>
      </c>
      <c r="GR1910">
        <v>2.9305620000000001</v>
      </c>
      <c r="GS1910">
        <v>2.816246</v>
      </c>
      <c r="GT1910">
        <v>2.6643379999999999</v>
      </c>
      <c r="GU1910">
        <v>2.5408689999999998</v>
      </c>
      <c r="GV1910">
        <v>2.390066</v>
      </c>
      <c r="GW1910">
        <v>2.250089</v>
      </c>
      <c r="GX1910">
        <v>2.0911179999999998</v>
      </c>
      <c r="GY1910">
        <v>1.9329289999999999</v>
      </c>
      <c r="GZ1910">
        <v>1.7815529999999999</v>
      </c>
      <c r="HA1910">
        <v>1.618743</v>
      </c>
      <c r="HB1910">
        <v>1.444134</v>
      </c>
      <c r="HC1910">
        <v>1.2571129999999999</v>
      </c>
      <c r="HD1910">
        <v>1.0590569999999999</v>
      </c>
      <c r="HE1910">
        <v>0.87919000000000003</v>
      </c>
      <c r="HF1910">
        <v>0.68699299999999996</v>
      </c>
      <c r="HG1910">
        <v>0.51435600000000004</v>
      </c>
      <c r="HH1910">
        <v>0.356713</v>
      </c>
      <c r="HI1910">
        <v>0.14125799999999999</v>
      </c>
      <c r="HJ1910">
        <v>-8.0649999999999993E-3</v>
      </c>
      <c r="HK1910">
        <v>-0.13738300000000001</v>
      </c>
      <c r="HL1910">
        <v>-0.26200499999999999</v>
      </c>
      <c r="HM1910">
        <v>-0.37770700000000001</v>
      </c>
      <c r="HN1910">
        <v>-0.44728499999999999</v>
      </c>
      <c r="HO1910">
        <v>-0.50920699999999997</v>
      </c>
      <c r="HP1910">
        <v>-0.54882299999999995</v>
      </c>
      <c r="HQ1910">
        <v>-0.58311100000000005</v>
      </c>
      <c r="HR1910">
        <v>-0.59622200000000003</v>
      </c>
      <c r="HS1910">
        <v>-0.59011199999999997</v>
      </c>
      <c r="HT1910">
        <v>-0.56320999999999999</v>
      </c>
      <c r="HU1910">
        <v>-0.541995</v>
      </c>
      <c r="HV1910">
        <v>-0.50669200000000003</v>
      </c>
      <c r="HW1910">
        <v>-0.474437</v>
      </c>
      <c r="HX1910">
        <v>-0.44790600000000003</v>
      </c>
      <c r="HY1910">
        <v>-0.40718100000000002</v>
      </c>
      <c r="HZ1910">
        <v>-0.36592599999999997</v>
      </c>
      <c r="IA1910">
        <v>-0.344943</v>
      </c>
      <c r="IB1910">
        <v>-0.33091300000000001</v>
      </c>
      <c r="IC1910">
        <v>-0.29358899999999999</v>
      </c>
      <c r="ID1910">
        <v>-0.276974</v>
      </c>
      <c r="IE1910">
        <v>-0.27576499999999998</v>
      </c>
      <c r="IF1910">
        <v>-0.26108900000000002</v>
      </c>
      <c r="IG1910">
        <v>-0.23937600000000001</v>
      </c>
      <c r="IH1910">
        <v>-0.25122100000000003</v>
      </c>
      <c r="II1910">
        <v>-0.26427899999999999</v>
      </c>
      <c r="IJ1910">
        <v>-0.26661000000000001</v>
      </c>
      <c r="IK1910">
        <v>-0.282495</v>
      </c>
      <c r="IL1910">
        <v>-0.29271900000000001</v>
      </c>
      <c r="IM1910">
        <v>-0.300342</v>
      </c>
      <c r="IN1910">
        <v>-0.32858399999999999</v>
      </c>
      <c r="IO1910">
        <v>-0.36262800000000001</v>
      </c>
      <c r="IP1910">
        <v>-0.38580199999999998</v>
      </c>
      <c r="IQ1910">
        <v>-0.40817100000000001</v>
      </c>
      <c r="IR1910">
        <v>-0.44536999999999999</v>
      </c>
      <c r="IS1910">
        <v>-0.47700399999999998</v>
      </c>
      <c r="IT1910">
        <v>-0.49591400000000002</v>
      </c>
      <c r="IU1910">
        <v>-0.52813200000000005</v>
      </c>
      <c r="IV1910">
        <v>-0.52915299999999998</v>
      </c>
      <c r="IW1910">
        <v>-0.52567600000000003</v>
      </c>
      <c r="IX1910">
        <v>-0.52793800000000002</v>
      </c>
      <c r="IY1910">
        <v>-0.53070799999999996</v>
      </c>
      <c r="IZ1910">
        <v>-0.54255500000000001</v>
      </c>
      <c r="JA1910">
        <v>-0.55018800000000001</v>
      </c>
      <c r="JB1910">
        <v>-0.56946699999999995</v>
      </c>
      <c r="JC1910">
        <v>-0.58789499999999995</v>
      </c>
      <c r="JD1910">
        <v>-0.58711899999999995</v>
      </c>
      <c r="JE1910">
        <v>-0.60056399999999999</v>
      </c>
      <c r="JF1910">
        <v>-0.59516100000000005</v>
      </c>
      <c r="JG1910">
        <v>-0.58872599999999997</v>
      </c>
      <c r="JH1910">
        <v>-0.57446200000000003</v>
      </c>
      <c r="JI1910">
        <v>-0.55817799999999995</v>
      </c>
      <c r="JJ1910">
        <v>-0.55187200000000003</v>
      </c>
      <c r="JK1910">
        <v>-0.55317799999999995</v>
      </c>
      <c r="JL1910">
        <v>-0.55934200000000001</v>
      </c>
      <c r="JM1910">
        <v>-0.58015799999999995</v>
      </c>
      <c r="JN1910">
        <v>-0.60471900000000001</v>
      </c>
      <c r="JO1910">
        <v>-0.63431599999999999</v>
      </c>
      <c r="JP1910">
        <v>-0.64714499999999997</v>
      </c>
      <c r="JQ1910">
        <v>-0.66186500000000004</v>
      </c>
      <c r="JR1910">
        <v>-0.67058300000000004</v>
      </c>
      <c r="JS1910">
        <v>-0.69044399999999995</v>
      </c>
      <c r="JT1910">
        <v>-0.71746299999999996</v>
      </c>
      <c r="JU1910">
        <v>-0.719441</v>
      </c>
      <c r="JV1910">
        <v>-0.77550200000000002</v>
      </c>
      <c r="JW1910">
        <v>-0.82100899999999999</v>
      </c>
      <c r="JX1910">
        <v>-0.83877299999999999</v>
      </c>
      <c r="JY1910">
        <v>-0.851684</v>
      </c>
      <c r="JZ1910">
        <v>-0.87466600000000005</v>
      </c>
      <c r="KA1910">
        <v>-0.887818</v>
      </c>
      <c r="KB1910">
        <v>-0.91158300000000003</v>
      </c>
      <c r="KC1910">
        <v>-0.92024899999999998</v>
      </c>
      <c r="KD1910">
        <v>-0.94804600000000006</v>
      </c>
      <c r="KE1910">
        <v>-0.95788700000000004</v>
      </c>
      <c r="KF1910">
        <v>-0.94806500000000005</v>
      </c>
      <c r="KG1910">
        <v>-0.953488</v>
      </c>
      <c r="KH1910">
        <v>-0.95266499999999998</v>
      </c>
      <c r="KI1910">
        <v>-0.95266899999999999</v>
      </c>
      <c r="KJ1910">
        <v>-0.95221299999999998</v>
      </c>
      <c r="KK1910">
        <v>-0.96493399999999996</v>
      </c>
      <c r="KL1910">
        <v>-0.98572700000000002</v>
      </c>
      <c r="KM1910">
        <v>-1.020686</v>
      </c>
      <c r="KN1910">
        <v>-1.029188</v>
      </c>
      <c r="KO1910">
        <v>-1.0271710000000001</v>
      </c>
      <c r="KP1910">
        <v>-1.030122</v>
      </c>
      <c r="KQ1910">
        <v>-1.0318160000000001</v>
      </c>
      <c r="KR1910">
        <v>-1.0241610000000001</v>
      </c>
      <c r="KS1910">
        <v>-1.024025</v>
      </c>
      <c r="KT1910">
        <v>-1.018227</v>
      </c>
      <c r="KU1910">
        <v>-1.021676</v>
      </c>
      <c r="KV1910">
        <v>-1.022562</v>
      </c>
      <c r="KW1910">
        <v>-1.031018</v>
      </c>
      <c r="KX1910">
        <v>-1.0334939999999999</v>
      </c>
      <c r="KY1910">
        <v>-1.037552</v>
      </c>
      <c r="KZ1910">
        <v>-1.0409280000000001</v>
      </c>
      <c r="LA1910">
        <v>-1.044816</v>
      </c>
      <c r="LB1910">
        <v>-1.0485439999999999</v>
      </c>
      <c r="LC1910">
        <v>-1.063712</v>
      </c>
      <c r="LD1910">
        <v>-1.060425</v>
      </c>
      <c r="LE1910">
        <v>-1.0560149999999999</v>
      </c>
      <c r="LF1910">
        <v>-1.0572919999999999</v>
      </c>
      <c r="LG1910">
        <v>-1.0872889999999999</v>
      </c>
      <c r="LH1910">
        <v>-1.034222</v>
      </c>
      <c r="LI1910">
        <v>-1.028902</v>
      </c>
      <c r="LJ1910">
        <v>-1.0505800000000001</v>
      </c>
    </row>
    <row r="1911" spans="1:682" x14ac:dyDescent="0.25">
      <c r="A1911" t="s">
        <v>6418</v>
      </c>
      <c r="B1911" t="s">
        <v>1066</v>
      </c>
      <c r="C1911" t="s">
        <v>1067</v>
      </c>
      <c r="D1911" t="s">
        <v>1069</v>
      </c>
      <c r="E1911">
        <v>2.57506132125854</v>
      </c>
      <c r="F1911">
        <v>2.5267650000000001</v>
      </c>
      <c r="G1911">
        <v>2.4332379999999998</v>
      </c>
      <c r="H1911">
        <v>2.2885689999999999</v>
      </c>
      <c r="I1911">
        <v>2.0897540000000001</v>
      </c>
      <c r="J1911">
        <v>1.8616710000000001</v>
      </c>
      <c r="K1911">
        <v>1.634136</v>
      </c>
      <c r="L1911">
        <v>1.3799440000000001</v>
      </c>
      <c r="M1911">
        <v>1.1222129999999999</v>
      </c>
      <c r="N1911">
        <v>0.87466600000000005</v>
      </c>
      <c r="O1911">
        <v>0.63954900000000003</v>
      </c>
      <c r="P1911">
        <v>0.41132600000000002</v>
      </c>
      <c r="Q1911">
        <v>0.19387099999999999</v>
      </c>
      <c r="R1911">
        <v>-8.2830000000000004E-3</v>
      </c>
      <c r="S1911">
        <v>-0.18057100000000001</v>
      </c>
      <c r="T1911">
        <v>-0.32839400000000002</v>
      </c>
      <c r="U1911">
        <v>-0.46649299999999999</v>
      </c>
      <c r="V1911">
        <v>-0.59756299999999996</v>
      </c>
      <c r="W1911">
        <v>-0.71355000000000002</v>
      </c>
      <c r="X1911">
        <v>-0.79575799999999997</v>
      </c>
      <c r="Y1911">
        <v>-0.86158100000000004</v>
      </c>
      <c r="Z1911">
        <v>-0.91137400000000002</v>
      </c>
      <c r="AA1911">
        <v>-0.95542899999999997</v>
      </c>
      <c r="AB1911">
        <v>-0.97448100000000004</v>
      </c>
      <c r="AC1911">
        <v>-0.98468199999999995</v>
      </c>
      <c r="AD1911">
        <v>-1.014853</v>
      </c>
      <c r="AE1911">
        <v>-1.030483</v>
      </c>
      <c r="AF1911">
        <v>-1.033236</v>
      </c>
      <c r="AG1911">
        <v>-1.02817</v>
      </c>
      <c r="AH1911">
        <v>-1.005817</v>
      </c>
      <c r="AI1911">
        <v>-0.97735399999999995</v>
      </c>
      <c r="AJ1911">
        <v>-0.95015400000000005</v>
      </c>
      <c r="AK1911">
        <v>-0.93174500000000005</v>
      </c>
      <c r="AL1911">
        <v>-0.89345799999999997</v>
      </c>
      <c r="AM1911">
        <v>-0.82298899999999997</v>
      </c>
      <c r="AN1911">
        <v>-0.75822199999999995</v>
      </c>
      <c r="AO1911">
        <v>-0.70208499999999996</v>
      </c>
      <c r="AP1911">
        <v>-0.63979299999999995</v>
      </c>
      <c r="AQ1911">
        <v>-0.54863300000000004</v>
      </c>
      <c r="AR1911">
        <v>-0.46085900000000002</v>
      </c>
      <c r="AS1911">
        <v>-0.36955100000000002</v>
      </c>
      <c r="AT1911">
        <v>-0.268928</v>
      </c>
      <c r="AU1911">
        <v>-0.12604599999999999</v>
      </c>
      <c r="AV1911">
        <v>3.4561000000000001E-2</v>
      </c>
      <c r="AW1911">
        <v>0.201654</v>
      </c>
      <c r="AX1911">
        <v>0.35584900000000003</v>
      </c>
      <c r="AY1911">
        <v>0.50723600000000002</v>
      </c>
      <c r="AZ1911">
        <v>0.66180499999999998</v>
      </c>
      <c r="BA1911">
        <v>0.81748900000000002</v>
      </c>
      <c r="BB1911">
        <v>1.0047680000000001</v>
      </c>
      <c r="BC1911">
        <v>1.176801</v>
      </c>
      <c r="BD1911">
        <v>1.361963</v>
      </c>
      <c r="BE1911">
        <v>1.550405</v>
      </c>
      <c r="BF1911">
        <v>1.719384</v>
      </c>
      <c r="BG1911">
        <v>1.909287</v>
      </c>
      <c r="BH1911">
        <v>2.0766529999999999</v>
      </c>
      <c r="BI1911">
        <v>2.2699340000000001</v>
      </c>
      <c r="BJ1911">
        <v>2.5281099999999999</v>
      </c>
      <c r="BK1911">
        <v>2.7522129999999998</v>
      </c>
      <c r="BL1911">
        <v>2.9653119999999999</v>
      </c>
      <c r="BM1911">
        <v>3.1679940000000002</v>
      </c>
      <c r="BN1911">
        <v>3.376995</v>
      </c>
      <c r="BO1911">
        <v>3.579399</v>
      </c>
      <c r="BP1911">
        <v>3.773298</v>
      </c>
      <c r="BQ1911">
        <v>3.929071</v>
      </c>
      <c r="BR1911">
        <v>4.0388760000000001</v>
      </c>
      <c r="BS1911">
        <v>4.1186290000000003</v>
      </c>
      <c r="BT1911">
        <v>4.1936150000000003</v>
      </c>
      <c r="BU1911">
        <v>4.2693019999999997</v>
      </c>
      <c r="BV1911">
        <v>4.2802939999999996</v>
      </c>
      <c r="BW1911">
        <v>4.3009000000000004</v>
      </c>
      <c r="BX1911">
        <v>4.3049569999999999</v>
      </c>
      <c r="BY1911">
        <v>4.2821670000000003</v>
      </c>
      <c r="BZ1911">
        <v>4.2747060000000001</v>
      </c>
      <c r="CA1911">
        <v>4.2453979999999998</v>
      </c>
      <c r="CB1911">
        <v>4.1847139999999996</v>
      </c>
      <c r="CC1911">
        <v>4.1229079999999998</v>
      </c>
      <c r="CD1911">
        <v>4.0556999999999999</v>
      </c>
      <c r="CE1911">
        <v>3.976315</v>
      </c>
      <c r="CF1911">
        <v>3.834632</v>
      </c>
      <c r="CG1911">
        <v>3.7381329999999999</v>
      </c>
      <c r="CH1911">
        <v>3.6409370000000001</v>
      </c>
      <c r="CI1911">
        <v>3.4882219999999999</v>
      </c>
      <c r="CJ1911">
        <v>3.3967290000000001</v>
      </c>
      <c r="CK1911">
        <v>3.2440349999999998</v>
      </c>
      <c r="CL1911">
        <v>3.0725730000000002</v>
      </c>
      <c r="CM1911">
        <v>2.8961389999999998</v>
      </c>
      <c r="CN1911">
        <v>2.7877580000000002</v>
      </c>
      <c r="CO1911">
        <v>2.6382460000000001</v>
      </c>
      <c r="CP1911">
        <v>2.4631219999999998</v>
      </c>
      <c r="CQ1911">
        <v>2.3097750000000001</v>
      </c>
      <c r="CR1911">
        <v>2.1681379999999999</v>
      </c>
      <c r="CS1911">
        <v>2.0113919999999998</v>
      </c>
      <c r="CT1911">
        <v>1.841315</v>
      </c>
      <c r="CU1911">
        <v>1.6835169999999999</v>
      </c>
      <c r="CV1911">
        <v>1.54813</v>
      </c>
      <c r="CW1911">
        <v>1.4082079999999999</v>
      </c>
      <c r="CX1911">
        <v>1.260656</v>
      </c>
      <c r="CY1911">
        <v>1.1503030000000001</v>
      </c>
      <c r="CZ1911">
        <v>1.050319</v>
      </c>
      <c r="DA1911">
        <v>0.95824799999999999</v>
      </c>
      <c r="DB1911">
        <v>0.82376700000000003</v>
      </c>
      <c r="DC1911">
        <v>0.71147800000000005</v>
      </c>
      <c r="DD1911">
        <v>0.57081199999999999</v>
      </c>
      <c r="DE1911">
        <v>0.41106999999999999</v>
      </c>
      <c r="DF1911">
        <v>0.27382400000000001</v>
      </c>
      <c r="DG1911">
        <v>0.14397399999999999</v>
      </c>
      <c r="DH1911">
        <v>6.4419999999999998E-3</v>
      </c>
      <c r="DI1911">
        <v>-0.12479899999999999</v>
      </c>
      <c r="DJ1911">
        <v>-0.24246200000000001</v>
      </c>
      <c r="DK1911">
        <v>-0.33658399999999999</v>
      </c>
      <c r="DL1911">
        <v>-0.41688900000000001</v>
      </c>
      <c r="DM1911">
        <v>-0.53477300000000005</v>
      </c>
      <c r="DN1911">
        <v>-0.58414200000000005</v>
      </c>
      <c r="DO1911">
        <v>-0.67368499999999998</v>
      </c>
      <c r="DP1911">
        <v>-0.74469600000000002</v>
      </c>
      <c r="DQ1911">
        <v>-0.79649099999999995</v>
      </c>
      <c r="DR1911">
        <v>-0.84390900000000002</v>
      </c>
      <c r="DS1911">
        <v>-0.87150300000000003</v>
      </c>
      <c r="DT1911">
        <v>-0.88825900000000002</v>
      </c>
      <c r="DU1911">
        <v>-0.895926</v>
      </c>
      <c r="DV1911">
        <v>-0.90950200000000003</v>
      </c>
      <c r="DW1911">
        <v>-0.89907899999999996</v>
      </c>
      <c r="DX1911">
        <v>-0.90787099999999998</v>
      </c>
      <c r="DY1911">
        <v>-0.93374599999999996</v>
      </c>
      <c r="DZ1911">
        <v>-0.93001299999999998</v>
      </c>
      <c r="EA1911">
        <v>-0.92079100000000003</v>
      </c>
      <c r="EB1911">
        <v>-0.90633300000000006</v>
      </c>
      <c r="EC1911">
        <v>-0.89111799999999997</v>
      </c>
      <c r="ED1911">
        <v>-0.84652400000000005</v>
      </c>
      <c r="EE1911">
        <v>-0.80179500000000004</v>
      </c>
      <c r="EF1911">
        <v>-0.74546900000000005</v>
      </c>
      <c r="EG1911">
        <v>-0.69547700000000001</v>
      </c>
      <c r="EH1911">
        <v>-0.63513699999999995</v>
      </c>
      <c r="EI1911">
        <v>-0.58054099999999997</v>
      </c>
      <c r="EJ1911">
        <v>-0.50307800000000003</v>
      </c>
      <c r="EK1911">
        <v>-0.445216</v>
      </c>
      <c r="EL1911">
        <v>-0.37907299999999999</v>
      </c>
      <c r="EM1911">
        <v>-0.30667</v>
      </c>
      <c r="EN1911">
        <v>-0.228767</v>
      </c>
      <c r="EO1911">
        <v>-0.15396499999999999</v>
      </c>
      <c r="EP1911">
        <v>-7.7688999999999994E-2</v>
      </c>
      <c r="EQ1911">
        <v>-5.2909999999999997E-3</v>
      </c>
      <c r="ER1911">
        <v>5.3696000000000001E-2</v>
      </c>
      <c r="ES1911">
        <v>0.129884</v>
      </c>
      <c r="ET1911">
        <v>0.200209</v>
      </c>
      <c r="EU1911">
        <v>0.29299700000000001</v>
      </c>
      <c r="EV1911">
        <v>0.37675900000000001</v>
      </c>
      <c r="EW1911">
        <v>0.47431099999999998</v>
      </c>
      <c r="EX1911">
        <v>0.56824399999999997</v>
      </c>
      <c r="EY1911">
        <v>0.65048499999999998</v>
      </c>
      <c r="EZ1911">
        <v>0.72699599999999998</v>
      </c>
      <c r="FA1911">
        <v>0.79303400000000002</v>
      </c>
      <c r="FB1911">
        <v>0.82972299999999999</v>
      </c>
      <c r="FC1911">
        <v>0.87044500000000002</v>
      </c>
      <c r="FD1911">
        <v>0.91231300000000004</v>
      </c>
      <c r="FE1911">
        <v>0.928006</v>
      </c>
      <c r="FF1911">
        <v>0.92889699999999997</v>
      </c>
      <c r="FG1911">
        <v>0.93711500000000003</v>
      </c>
      <c r="FH1911">
        <v>0.96116500000000005</v>
      </c>
      <c r="FI1911">
        <v>1.01915</v>
      </c>
      <c r="FJ1911">
        <v>1.0833809999999999</v>
      </c>
      <c r="FK1911">
        <v>1.146536</v>
      </c>
      <c r="FL1911">
        <v>1.191432</v>
      </c>
      <c r="FM1911">
        <v>1.257436</v>
      </c>
      <c r="FN1911">
        <v>1.323135</v>
      </c>
      <c r="FO1911">
        <v>1.415761</v>
      </c>
      <c r="FP1911">
        <v>1.492016</v>
      </c>
      <c r="FQ1911">
        <v>1.60432</v>
      </c>
      <c r="FR1911">
        <v>1.698469</v>
      </c>
      <c r="FS1911">
        <v>1.776959</v>
      </c>
      <c r="FT1911">
        <v>1.89331</v>
      </c>
      <c r="FU1911">
        <v>2.047517</v>
      </c>
      <c r="FV1911">
        <v>2.1645270000000001</v>
      </c>
      <c r="FW1911">
        <v>2.2979419999999999</v>
      </c>
      <c r="FX1911">
        <v>2.4363700000000001</v>
      </c>
      <c r="FY1911">
        <v>2.560527</v>
      </c>
      <c r="FZ1911">
        <v>2.7161390000000001</v>
      </c>
      <c r="GA1911">
        <v>2.811674</v>
      </c>
      <c r="GB1911">
        <v>2.907422</v>
      </c>
      <c r="GC1911">
        <v>3.0180739999999999</v>
      </c>
      <c r="GD1911">
        <v>3.102833</v>
      </c>
      <c r="GE1911">
        <v>3.1590829999999999</v>
      </c>
      <c r="GF1911">
        <v>3.1692830000000001</v>
      </c>
      <c r="GG1911">
        <v>3.2160989999999998</v>
      </c>
      <c r="GH1911">
        <v>3.1883789999999999</v>
      </c>
      <c r="GI1911">
        <v>3.1339239999999999</v>
      </c>
      <c r="GJ1911">
        <v>3.0318360000000002</v>
      </c>
      <c r="GK1911">
        <v>2.9305620000000001</v>
      </c>
      <c r="GL1911">
        <v>2.816246</v>
      </c>
      <c r="GM1911">
        <v>2.6643379999999999</v>
      </c>
      <c r="GN1911">
        <v>2.5408689999999998</v>
      </c>
      <c r="GO1911">
        <v>2.390066</v>
      </c>
      <c r="GP1911">
        <v>2.250089</v>
      </c>
      <c r="GQ1911">
        <v>2.0911179999999998</v>
      </c>
      <c r="GR1911">
        <v>1.932928</v>
      </c>
      <c r="GS1911">
        <v>1.7815529999999999</v>
      </c>
      <c r="GT1911">
        <v>1.618743</v>
      </c>
      <c r="GU1911">
        <v>1.4441329999999999</v>
      </c>
      <c r="GV1911">
        <v>1.2571129999999999</v>
      </c>
      <c r="GW1911">
        <v>1.0590569999999999</v>
      </c>
      <c r="GX1911">
        <v>0.87919000000000003</v>
      </c>
      <c r="GY1911">
        <v>0.68699299999999996</v>
      </c>
      <c r="GZ1911">
        <v>0.51435500000000001</v>
      </c>
      <c r="HA1911">
        <v>0.356713</v>
      </c>
      <c r="HB1911">
        <v>0.14125799999999999</v>
      </c>
      <c r="HC1911">
        <v>-8.0649999999999993E-3</v>
      </c>
      <c r="HD1911">
        <v>-0.13738300000000001</v>
      </c>
      <c r="HE1911">
        <v>-0.26200499999999999</v>
      </c>
      <c r="HF1911">
        <v>-0.37770700000000001</v>
      </c>
      <c r="HG1911">
        <v>-0.44728499999999999</v>
      </c>
      <c r="HH1911">
        <v>-0.50920699999999997</v>
      </c>
      <c r="HI1911">
        <v>-0.54882299999999995</v>
      </c>
      <c r="HJ1911">
        <v>-0.58311100000000005</v>
      </c>
      <c r="HK1911">
        <v>-0.59622200000000003</v>
      </c>
      <c r="HL1911">
        <v>-0.59011199999999997</v>
      </c>
      <c r="HM1911">
        <v>-0.56320999999999999</v>
      </c>
      <c r="HN1911">
        <v>-0.54199399999999998</v>
      </c>
      <c r="HO1911">
        <v>-0.50669200000000003</v>
      </c>
      <c r="HP1911">
        <v>-0.474437</v>
      </c>
      <c r="HQ1911">
        <v>-0.447907</v>
      </c>
      <c r="HR1911">
        <v>-0.40718100000000002</v>
      </c>
      <c r="HS1911">
        <v>-0.36592599999999997</v>
      </c>
      <c r="HT1911">
        <v>-0.344943</v>
      </c>
      <c r="HU1911">
        <v>-0.33091300000000001</v>
      </c>
      <c r="HV1911">
        <v>-0.29358899999999999</v>
      </c>
      <c r="HW1911">
        <v>-0.276974</v>
      </c>
      <c r="HX1911">
        <v>-0.27576499999999998</v>
      </c>
      <c r="HY1911">
        <v>-0.26108900000000002</v>
      </c>
      <c r="HZ1911">
        <v>-0.23937600000000001</v>
      </c>
      <c r="IA1911">
        <v>-0.25122100000000003</v>
      </c>
      <c r="IB1911">
        <v>-0.26427899999999999</v>
      </c>
      <c r="IC1911">
        <v>-0.26661000000000001</v>
      </c>
      <c r="ID1911">
        <v>-0.282495</v>
      </c>
      <c r="IE1911">
        <v>-0.29271900000000001</v>
      </c>
      <c r="IF1911">
        <v>-0.300342</v>
      </c>
      <c r="IG1911">
        <v>-0.32858399999999999</v>
      </c>
      <c r="IH1911">
        <v>-0.36262800000000001</v>
      </c>
      <c r="II1911">
        <v>-0.38580199999999998</v>
      </c>
      <c r="IJ1911">
        <v>-0.40817100000000001</v>
      </c>
      <c r="IK1911">
        <v>-0.44536999999999999</v>
      </c>
      <c r="IL1911">
        <v>-0.47700399999999998</v>
      </c>
      <c r="IM1911">
        <v>-0.49591400000000002</v>
      </c>
      <c r="IN1911">
        <v>-0.52813200000000005</v>
      </c>
      <c r="IO1911">
        <v>-0.52915299999999998</v>
      </c>
      <c r="IP1911">
        <v>-0.52567600000000003</v>
      </c>
      <c r="IQ1911">
        <v>-0.52793800000000002</v>
      </c>
      <c r="IR1911">
        <v>-0.53070799999999996</v>
      </c>
      <c r="IS1911">
        <v>-0.54255500000000001</v>
      </c>
      <c r="IT1911">
        <v>-0.55018800000000001</v>
      </c>
      <c r="IU1911">
        <v>-0.56946699999999995</v>
      </c>
      <c r="IV1911">
        <v>-0.58789499999999995</v>
      </c>
      <c r="IW1911">
        <v>-0.58711999999999998</v>
      </c>
      <c r="IX1911">
        <v>-0.60056399999999999</v>
      </c>
      <c r="IY1911">
        <v>-0.59516100000000005</v>
      </c>
      <c r="IZ1911">
        <v>-0.58872599999999997</v>
      </c>
      <c r="JA1911">
        <v>-0.57446200000000003</v>
      </c>
      <c r="JB1911">
        <v>-0.55817799999999995</v>
      </c>
      <c r="JC1911">
        <v>-0.55187200000000003</v>
      </c>
      <c r="JD1911">
        <v>-0.55317799999999995</v>
      </c>
      <c r="JE1911">
        <v>-0.55934200000000001</v>
      </c>
      <c r="JF1911">
        <v>-0.58015799999999995</v>
      </c>
      <c r="JG1911">
        <v>-0.60471900000000001</v>
      </c>
      <c r="JH1911">
        <v>-0.63431599999999999</v>
      </c>
      <c r="JI1911">
        <v>-0.64714499999999997</v>
      </c>
      <c r="JJ1911">
        <v>-0.66186500000000004</v>
      </c>
      <c r="JK1911">
        <v>-0.67058300000000004</v>
      </c>
      <c r="JL1911">
        <v>-0.69044399999999995</v>
      </c>
      <c r="JM1911">
        <v>-0.71746299999999996</v>
      </c>
      <c r="JN1911">
        <v>-0.719441</v>
      </c>
      <c r="JO1911">
        <v>-0.77550200000000002</v>
      </c>
      <c r="JP1911">
        <v>-0.82100899999999999</v>
      </c>
      <c r="JQ1911">
        <v>-0.83877299999999999</v>
      </c>
      <c r="JR1911">
        <v>-0.851684</v>
      </c>
      <c r="JS1911">
        <v>-0.87466600000000005</v>
      </c>
      <c r="JT1911">
        <v>-0.887818</v>
      </c>
      <c r="JU1911">
        <v>-0.91158300000000003</v>
      </c>
      <c r="JV1911">
        <v>-0.92024899999999998</v>
      </c>
      <c r="JW1911">
        <v>-0.94804600000000006</v>
      </c>
      <c r="JX1911">
        <v>-0.95788700000000004</v>
      </c>
      <c r="JY1911">
        <v>-0.94806500000000005</v>
      </c>
      <c r="JZ1911">
        <v>-0.953488</v>
      </c>
      <c r="KA1911">
        <v>-0.95266499999999998</v>
      </c>
      <c r="KB1911">
        <v>-0.95266899999999999</v>
      </c>
      <c r="KC1911">
        <v>-0.95221299999999998</v>
      </c>
      <c r="KD1911">
        <v>-0.96493399999999996</v>
      </c>
      <c r="KE1911">
        <v>-0.98572700000000002</v>
      </c>
      <c r="KF1911">
        <v>-1.020686</v>
      </c>
      <c r="KG1911">
        <v>-1.029188</v>
      </c>
      <c r="KH1911">
        <v>-1.0271710000000001</v>
      </c>
      <c r="KI1911">
        <v>-1.030122</v>
      </c>
      <c r="KJ1911">
        <v>-1.0318160000000001</v>
      </c>
      <c r="KK1911">
        <v>-1.0241610000000001</v>
      </c>
      <c r="KL1911">
        <v>-1.024025</v>
      </c>
      <c r="KM1911">
        <v>-1.0182279999999999</v>
      </c>
      <c r="KN1911">
        <v>-1.021676</v>
      </c>
      <c r="KO1911">
        <v>-1.022562</v>
      </c>
      <c r="KP1911">
        <v>-1.031018</v>
      </c>
      <c r="KQ1911">
        <v>-1.0334939999999999</v>
      </c>
      <c r="KR1911">
        <v>-1.037552</v>
      </c>
      <c r="KS1911">
        <v>-1.0409280000000001</v>
      </c>
      <c r="KT1911">
        <v>-1.044816</v>
      </c>
      <c r="KU1911">
        <v>-1.0485439999999999</v>
      </c>
      <c r="KV1911">
        <v>-1.063712</v>
      </c>
      <c r="KW1911">
        <v>-1.060425</v>
      </c>
      <c r="KX1911">
        <v>-1.0560149999999999</v>
      </c>
      <c r="KY1911">
        <v>-1.0572919999999999</v>
      </c>
      <c r="KZ1911">
        <v>-1.0872889999999999</v>
      </c>
      <c r="LA1911">
        <v>-1.034222</v>
      </c>
      <c r="LB1911">
        <v>-1.028902</v>
      </c>
      <c r="LC1911">
        <v>-1.0505800000000001</v>
      </c>
    </row>
    <row r="1912" spans="1:682" x14ac:dyDescent="0.25">
      <c r="A1912" t="s">
        <v>6419</v>
      </c>
      <c r="B1912" t="s">
        <v>1066</v>
      </c>
      <c r="C1912" t="s">
        <v>1067</v>
      </c>
      <c r="D1912" t="s">
        <v>1070</v>
      </c>
      <c r="E1912">
        <v>0.141178458929062</v>
      </c>
      <c r="F1912">
        <v>3.8886999999999998E-2</v>
      </c>
      <c r="G1912">
        <v>-9.8919000000000007E-2</v>
      </c>
      <c r="H1912">
        <v>-0.13885800000000001</v>
      </c>
      <c r="I1912">
        <v>-0.17538699999999999</v>
      </c>
      <c r="J1912">
        <v>-0.23183899999999999</v>
      </c>
      <c r="K1912">
        <v>-0.30698199999999998</v>
      </c>
      <c r="L1912">
        <v>-0.37209399999999998</v>
      </c>
      <c r="M1912">
        <v>-0.43650800000000001</v>
      </c>
      <c r="N1912">
        <v>-0.54730299999999998</v>
      </c>
      <c r="O1912">
        <v>-0.59455800000000003</v>
      </c>
      <c r="P1912">
        <v>-0.68181400000000003</v>
      </c>
      <c r="Q1912">
        <v>-0.74878599999999995</v>
      </c>
      <c r="R1912">
        <v>-0.79735599999999995</v>
      </c>
      <c r="S1912">
        <v>-0.84331900000000004</v>
      </c>
      <c r="T1912">
        <v>-0.86965999999999999</v>
      </c>
      <c r="U1912">
        <v>-0.88450300000000004</v>
      </c>
      <c r="V1912">
        <v>-0.89271599999999995</v>
      </c>
      <c r="W1912">
        <v>-0.90663800000000005</v>
      </c>
      <c r="X1912">
        <v>-0.89704600000000001</v>
      </c>
      <c r="Y1912">
        <v>-0.905613</v>
      </c>
      <c r="Z1912">
        <v>-0.93179100000000004</v>
      </c>
      <c r="AA1912">
        <v>-0.92863899999999999</v>
      </c>
      <c r="AB1912">
        <v>-0.919879</v>
      </c>
      <c r="AC1912">
        <v>-0.90573499999999996</v>
      </c>
      <c r="AD1912">
        <v>-0.89079399999999997</v>
      </c>
      <c r="AE1912">
        <v>-0.84631500000000004</v>
      </c>
      <c r="AF1912">
        <v>-0.80165399999999998</v>
      </c>
      <c r="AG1912">
        <v>-0.74534699999999998</v>
      </c>
      <c r="AH1912">
        <v>-0.69537099999999996</v>
      </c>
      <c r="AI1912">
        <v>-0.63504099999999997</v>
      </c>
      <c r="AJ1912">
        <v>-0.58045500000000005</v>
      </c>
      <c r="AK1912">
        <v>-0.50301300000000004</v>
      </c>
      <c r="AL1912">
        <v>-0.44515300000000002</v>
      </c>
      <c r="AM1912">
        <v>-0.37901699999999999</v>
      </c>
      <c r="AN1912">
        <v>-0.30662299999999998</v>
      </c>
      <c r="AO1912">
        <v>-0.22872799999999999</v>
      </c>
      <c r="AP1912">
        <v>-0.15393299999999999</v>
      </c>
      <c r="AQ1912">
        <v>-7.7663999999999997E-2</v>
      </c>
      <c r="AR1912">
        <v>-5.2719999999999998E-3</v>
      </c>
      <c r="AS1912">
        <v>5.3712999999999997E-2</v>
      </c>
      <c r="AT1912">
        <v>0.12989800000000001</v>
      </c>
      <c r="AU1912">
        <v>0.20021900000000001</v>
      </c>
      <c r="AV1912">
        <v>0.29300399999999999</v>
      </c>
      <c r="AW1912">
        <v>0.37676399999999999</v>
      </c>
      <c r="AX1912">
        <v>0.47431400000000001</v>
      </c>
      <c r="AY1912">
        <v>0.56824600000000003</v>
      </c>
      <c r="AZ1912">
        <v>0.65048600000000001</v>
      </c>
      <c r="BA1912">
        <v>0.72699800000000003</v>
      </c>
      <c r="BB1912">
        <v>0.79303500000000005</v>
      </c>
      <c r="BC1912">
        <v>0.82972400000000002</v>
      </c>
      <c r="BD1912">
        <v>0.87044600000000005</v>
      </c>
      <c r="BE1912">
        <v>0.91231399999999996</v>
      </c>
      <c r="BF1912">
        <v>0.92800700000000003</v>
      </c>
      <c r="BG1912">
        <v>0.928898</v>
      </c>
      <c r="BH1912">
        <v>0.93711699999999998</v>
      </c>
      <c r="BI1912">
        <v>0.96116599999999996</v>
      </c>
      <c r="BJ1912">
        <v>1.01915</v>
      </c>
      <c r="BK1912">
        <v>1.0833809999999999</v>
      </c>
      <c r="BL1912">
        <v>1.146536</v>
      </c>
      <c r="BM1912">
        <v>1.191432</v>
      </c>
      <c r="BN1912">
        <v>1.257436</v>
      </c>
      <c r="BO1912">
        <v>1.323135</v>
      </c>
      <c r="BP1912">
        <v>1.4157599999999999</v>
      </c>
      <c r="BQ1912">
        <v>1.492016</v>
      </c>
      <c r="BR1912">
        <v>1.6043210000000001</v>
      </c>
      <c r="BS1912">
        <v>1.698469</v>
      </c>
      <c r="BT1912">
        <v>1.776959</v>
      </c>
      <c r="BU1912">
        <v>1.893311</v>
      </c>
      <c r="BV1912">
        <v>2.047517</v>
      </c>
      <c r="BW1912">
        <v>2.1645270000000001</v>
      </c>
      <c r="BX1912">
        <v>2.2979419999999999</v>
      </c>
      <c r="BY1912">
        <v>2.4363700000000001</v>
      </c>
      <c r="BZ1912">
        <v>2.5605280000000001</v>
      </c>
      <c r="CA1912">
        <v>2.7161390000000001</v>
      </c>
      <c r="CB1912">
        <v>2.811674</v>
      </c>
      <c r="CC1912">
        <v>2.907422</v>
      </c>
      <c r="CD1912">
        <v>3.0180739999999999</v>
      </c>
      <c r="CE1912">
        <v>3.102833</v>
      </c>
      <c r="CF1912">
        <v>3.1590829999999999</v>
      </c>
      <c r="CG1912">
        <v>3.1692840000000002</v>
      </c>
      <c r="CH1912">
        <v>3.2160989999999998</v>
      </c>
      <c r="CI1912">
        <v>3.1883789999999999</v>
      </c>
      <c r="CJ1912">
        <v>3.1339239999999999</v>
      </c>
      <c r="CK1912">
        <v>3.0318360000000002</v>
      </c>
      <c r="CL1912">
        <v>2.9305620000000001</v>
      </c>
      <c r="CM1912">
        <v>2.816246</v>
      </c>
      <c r="CN1912">
        <v>2.6643379999999999</v>
      </c>
      <c r="CO1912">
        <v>2.5408689999999998</v>
      </c>
      <c r="CP1912">
        <v>2.390066</v>
      </c>
      <c r="CQ1912">
        <v>2.250089</v>
      </c>
      <c r="CR1912">
        <v>2.0911179999999998</v>
      </c>
      <c r="CS1912">
        <v>1.9329289999999999</v>
      </c>
      <c r="CT1912">
        <v>1.7815529999999999</v>
      </c>
      <c r="CU1912">
        <v>1.618743</v>
      </c>
      <c r="CV1912">
        <v>1.4441329999999999</v>
      </c>
      <c r="CW1912">
        <v>1.2571129999999999</v>
      </c>
      <c r="CX1912">
        <v>1.0590569999999999</v>
      </c>
      <c r="CY1912">
        <v>0.87919000000000003</v>
      </c>
      <c r="CZ1912">
        <v>0.68699299999999996</v>
      </c>
      <c r="DA1912">
        <v>0.51435600000000004</v>
      </c>
      <c r="DB1912">
        <v>0.356713</v>
      </c>
      <c r="DC1912">
        <v>0.14125799999999999</v>
      </c>
      <c r="DD1912">
        <v>-8.0649999999999993E-3</v>
      </c>
      <c r="DE1912">
        <v>-0.13738300000000001</v>
      </c>
      <c r="DF1912">
        <v>-0.26200499999999999</v>
      </c>
      <c r="DG1912">
        <v>-0.37770700000000001</v>
      </c>
      <c r="DH1912">
        <v>-0.44728499999999999</v>
      </c>
      <c r="DI1912">
        <v>-0.50920699999999997</v>
      </c>
      <c r="DJ1912">
        <v>-0.54882299999999995</v>
      </c>
      <c r="DK1912">
        <v>-0.58311100000000005</v>
      </c>
      <c r="DL1912">
        <v>-0.59622200000000003</v>
      </c>
      <c r="DM1912">
        <v>-0.59011199999999997</v>
      </c>
      <c r="DN1912">
        <v>-0.56320999999999999</v>
      </c>
      <c r="DO1912">
        <v>-0.541995</v>
      </c>
      <c r="DP1912">
        <v>-0.50669200000000003</v>
      </c>
      <c r="DQ1912">
        <v>-0.474437</v>
      </c>
      <c r="DR1912">
        <v>-0.44790600000000003</v>
      </c>
      <c r="DS1912">
        <v>-0.40718100000000002</v>
      </c>
      <c r="DT1912">
        <v>-0.36592599999999997</v>
      </c>
      <c r="DU1912">
        <v>-0.344943</v>
      </c>
      <c r="DV1912">
        <v>-0.33091300000000001</v>
      </c>
      <c r="DW1912">
        <v>-0.29358899999999999</v>
      </c>
      <c r="DX1912">
        <v>-0.276974</v>
      </c>
      <c r="DY1912">
        <v>-0.27576499999999998</v>
      </c>
      <c r="DZ1912">
        <v>-0.26108900000000002</v>
      </c>
      <c r="EA1912">
        <v>-0.23937600000000001</v>
      </c>
      <c r="EB1912">
        <v>-0.25122100000000003</v>
      </c>
      <c r="EC1912">
        <v>-0.26427899999999999</v>
      </c>
      <c r="ED1912">
        <v>-0.26661000000000001</v>
      </c>
      <c r="EE1912">
        <v>-0.282495</v>
      </c>
      <c r="EF1912">
        <v>-0.29271900000000001</v>
      </c>
      <c r="EG1912">
        <v>-0.300342</v>
      </c>
      <c r="EH1912">
        <v>-0.32858399999999999</v>
      </c>
      <c r="EI1912">
        <v>-0.36262800000000001</v>
      </c>
      <c r="EJ1912">
        <v>-0.38580199999999998</v>
      </c>
      <c r="EK1912">
        <v>-0.40817100000000001</v>
      </c>
      <c r="EL1912">
        <v>-0.44536999999999999</v>
      </c>
      <c r="EM1912">
        <v>-0.47700399999999998</v>
      </c>
      <c r="EN1912">
        <v>-0.49591400000000002</v>
      </c>
      <c r="EO1912">
        <v>-0.52813200000000005</v>
      </c>
      <c r="EP1912">
        <v>-0.52915299999999998</v>
      </c>
      <c r="EQ1912">
        <v>-0.52567600000000003</v>
      </c>
      <c r="ER1912">
        <v>-0.52793800000000002</v>
      </c>
      <c r="ES1912">
        <v>-0.53070799999999996</v>
      </c>
      <c r="ET1912">
        <v>-0.54255500000000001</v>
      </c>
      <c r="EU1912">
        <v>-0.55018800000000001</v>
      </c>
      <c r="EV1912">
        <v>-0.56946699999999995</v>
      </c>
      <c r="EW1912">
        <v>-0.58789499999999995</v>
      </c>
      <c r="EX1912">
        <v>-0.58711999999999998</v>
      </c>
      <c r="EY1912">
        <v>-0.60056399999999999</v>
      </c>
      <c r="EZ1912">
        <v>-0.59516100000000005</v>
      </c>
      <c r="FA1912">
        <v>-0.58872599999999997</v>
      </c>
      <c r="FB1912">
        <v>-0.57446200000000003</v>
      </c>
      <c r="FC1912">
        <v>-0.55817799999999995</v>
      </c>
      <c r="FD1912">
        <v>-0.55187299999999995</v>
      </c>
      <c r="FE1912">
        <v>-0.55317799999999995</v>
      </c>
      <c r="FF1912">
        <v>-0.55934200000000001</v>
      </c>
      <c r="FG1912">
        <v>-0.58015799999999995</v>
      </c>
      <c r="FH1912">
        <v>-0.60471900000000001</v>
      </c>
      <c r="FI1912">
        <v>-0.63431599999999999</v>
      </c>
      <c r="FJ1912">
        <v>-0.64714499999999997</v>
      </c>
      <c r="FK1912">
        <v>-0.66186500000000004</v>
      </c>
      <c r="FL1912">
        <v>-0.67058300000000004</v>
      </c>
      <c r="FM1912">
        <v>-0.69044399999999995</v>
      </c>
      <c r="FN1912">
        <v>-0.71746299999999996</v>
      </c>
      <c r="FO1912">
        <v>-0.719441</v>
      </c>
      <c r="FP1912">
        <v>-0.77550200000000002</v>
      </c>
      <c r="FQ1912">
        <v>-0.82100899999999999</v>
      </c>
      <c r="FR1912">
        <v>-0.83877299999999999</v>
      </c>
      <c r="FS1912">
        <v>-0.851684</v>
      </c>
      <c r="FT1912">
        <v>-0.87466600000000005</v>
      </c>
      <c r="FU1912">
        <v>-0.887818</v>
      </c>
      <c r="FV1912">
        <v>-0.91158300000000003</v>
      </c>
      <c r="FW1912">
        <v>-0.92024899999999998</v>
      </c>
      <c r="FX1912">
        <v>-0.94804600000000006</v>
      </c>
      <c r="FY1912">
        <v>-0.95788700000000004</v>
      </c>
      <c r="FZ1912">
        <v>-0.94806500000000005</v>
      </c>
      <c r="GA1912">
        <v>-0.953488</v>
      </c>
      <c r="GB1912">
        <v>-0.95266499999999998</v>
      </c>
      <c r="GC1912">
        <v>-0.95266899999999999</v>
      </c>
      <c r="GD1912">
        <v>-0.95221299999999998</v>
      </c>
      <c r="GE1912">
        <v>-0.96493399999999996</v>
      </c>
      <c r="GF1912">
        <v>-0.98572700000000002</v>
      </c>
      <c r="GG1912">
        <v>-1.020686</v>
      </c>
      <c r="GH1912">
        <v>-1.029188</v>
      </c>
      <c r="GI1912">
        <v>-1.0271710000000001</v>
      </c>
      <c r="GJ1912">
        <v>-1.030122</v>
      </c>
      <c r="GK1912">
        <v>-1.0318160000000001</v>
      </c>
      <c r="GL1912">
        <v>-1.0241610000000001</v>
      </c>
      <c r="GM1912">
        <v>-1.024025</v>
      </c>
      <c r="GN1912">
        <v>-1.018227</v>
      </c>
      <c r="GO1912">
        <v>-1.021676</v>
      </c>
      <c r="GP1912">
        <v>-1.022562</v>
      </c>
      <c r="GQ1912">
        <v>-1.031018</v>
      </c>
      <c r="GR1912">
        <v>-1.0334939999999999</v>
      </c>
      <c r="GS1912">
        <v>-1.037552</v>
      </c>
      <c r="GT1912">
        <v>-1.0409280000000001</v>
      </c>
      <c r="GU1912">
        <v>-1.044816</v>
      </c>
      <c r="GV1912">
        <v>-1.0485439999999999</v>
      </c>
      <c r="GW1912">
        <v>-1.063712</v>
      </c>
      <c r="GX1912">
        <v>-1.060425</v>
      </c>
      <c r="GY1912">
        <v>-1.0560149999999999</v>
      </c>
      <c r="GZ1912">
        <v>-1.0572919999999999</v>
      </c>
      <c r="HA1912">
        <v>-1.0872889999999999</v>
      </c>
      <c r="HB1912">
        <v>-1.034222</v>
      </c>
      <c r="HC1912">
        <v>-1.028902</v>
      </c>
      <c r="HD1912">
        <v>-1.0505800000000001</v>
      </c>
    </row>
    <row r="1913" spans="1:682" x14ac:dyDescent="0.25">
      <c r="A1913" t="s">
        <v>6158</v>
      </c>
      <c r="B1913" t="s">
        <v>577</v>
      </c>
      <c r="C1913" t="s">
        <v>578</v>
      </c>
      <c r="D1913" t="s">
        <v>579</v>
      </c>
      <c r="E1913">
        <v>0.40700924396514898</v>
      </c>
      <c r="F1913">
        <v>0.37809700000000002</v>
      </c>
      <c r="G1913">
        <v>0.31200899999999998</v>
      </c>
      <c r="H1913">
        <v>0.19861500000000001</v>
      </c>
      <c r="I1913">
        <v>0.182588</v>
      </c>
      <c r="J1913">
        <v>0.11862300000000001</v>
      </c>
      <c r="K1913">
        <v>3.8292E-2</v>
      </c>
      <c r="L1913">
        <v>-9.3259999999999992E-3</v>
      </c>
      <c r="M1913">
        <v>-7.0273000000000002E-2</v>
      </c>
      <c r="N1913">
        <v>-0.14342199999999999</v>
      </c>
      <c r="O1913">
        <v>-0.197021</v>
      </c>
      <c r="P1913">
        <v>-0.24443899999999999</v>
      </c>
      <c r="Q1913">
        <v>-0.275258</v>
      </c>
      <c r="R1913">
        <v>-0.314753</v>
      </c>
      <c r="S1913">
        <v>-0.34660999999999997</v>
      </c>
      <c r="T1913">
        <v>-0.33313700000000002</v>
      </c>
      <c r="U1913">
        <v>-0.30327599999999999</v>
      </c>
      <c r="V1913">
        <v>-0.268285</v>
      </c>
      <c r="W1913">
        <v>-0.20922499999999999</v>
      </c>
      <c r="X1913">
        <v>-0.12728600000000001</v>
      </c>
      <c r="Y1913">
        <v>-5.0610000000000004E-3</v>
      </c>
      <c r="Z1913">
        <v>0.100731</v>
      </c>
      <c r="AA1913">
        <v>0.21515999999999999</v>
      </c>
      <c r="AB1913">
        <v>0.36791000000000001</v>
      </c>
      <c r="AC1913">
        <v>0.54410000000000003</v>
      </c>
      <c r="AD1913">
        <v>0.71013999999999999</v>
      </c>
      <c r="AE1913">
        <v>0.832847</v>
      </c>
      <c r="AF1913">
        <v>0.96072500000000005</v>
      </c>
      <c r="AG1913">
        <v>1.118784</v>
      </c>
      <c r="AH1913">
        <v>1.2779210000000001</v>
      </c>
      <c r="AI1913">
        <v>1.457997</v>
      </c>
      <c r="AJ1913">
        <v>1.5967169999999999</v>
      </c>
      <c r="AK1913">
        <v>1.7770140000000001</v>
      </c>
      <c r="AL1913">
        <v>1.962466</v>
      </c>
      <c r="AM1913">
        <v>2.1377709999999999</v>
      </c>
      <c r="AN1913">
        <v>2.2925089999999999</v>
      </c>
      <c r="AO1913">
        <v>2.4156949999999999</v>
      </c>
      <c r="AP1913">
        <v>2.5007869999999999</v>
      </c>
      <c r="AQ1913">
        <v>2.555755</v>
      </c>
      <c r="AR1913">
        <v>2.6320380000000001</v>
      </c>
      <c r="AS1913">
        <v>2.7266089999999998</v>
      </c>
      <c r="AT1913">
        <v>2.792027</v>
      </c>
      <c r="AU1913">
        <v>2.8720020000000002</v>
      </c>
      <c r="AV1913">
        <v>2.9030589999999998</v>
      </c>
      <c r="AW1913">
        <v>2.9407939999999999</v>
      </c>
      <c r="AX1913">
        <v>2.9681359999999999</v>
      </c>
      <c r="AY1913">
        <v>2.985878</v>
      </c>
      <c r="AZ1913">
        <v>3.0189149999999998</v>
      </c>
      <c r="BA1913">
        <v>3.0709409999999999</v>
      </c>
      <c r="BB1913">
        <v>3.12236</v>
      </c>
      <c r="BC1913">
        <v>3.1196670000000002</v>
      </c>
      <c r="BD1913">
        <v>3.1597089999999999</v>
      </c>
      <c r="BE1913">
        <v>3.2237089999999999</v>
      </c>
      <c r="BF1913">
        <v>3.1879729999999999</v>
      </c>
      <c r="BG1913">
        <v>3.1871969999999998</v>
      </c>
      <c r="BH1913">
        <v>3.2106300000000001</v>
      </c>
      <c r="BI1913">
        <v>3.1921409999999999</v>
      </c>
      <c r="BJ1913">
        <v>3.2211069999999999</v>
      </c>
      <c r="BK1913">
        <v>3.242985</v>
      </c>
      <c r="BL1913">
        <v>3.2360850000000001</v>
      </c>
      <c r="BM1913">
        <v>3.2409180000000002</v>
      </c>
      <c r="BN1913">
        <v>3.2048009999999998</v>
      </c>
      <c r="BO1913">
        <v>3.133473</v>
      </c>
      <c r="BP1913">
        <v>3.0508470000000001</v>
      </c>
      <c r="BQ1913">
        <v>2.995635</v>
      </c>
      <c r="BR1913">
        <v>2.8907630000000002</v>
      </c>
      <c r="BS1913">
        <v>2.7578369999999999</v>
      </c>
      <c r="BT1913">
        <v>2.6045590000000001</v>
      </c>
      <c r="BU1913">
        <v>2.4654029999999998</v>
      </c>
      <c r="BV1913">
        <v>2.2839719999999999</v>
      </c>
      <c r="BW1913">
        <v>2.0882320000000001</v>
      </c>
      <c r="BX1913">
        <v>1.9028430000000001</v>
      </c>
      <c r="BY1913">
        <v>1.700002</v>
      </c>
      <c r="BZ1913">
        <v>1.5070300000000001</v>
      </c>
      <c r="CA1913">
        <v>1.28617</v>
      </c>
      <c r="CB1913">
        <v>1.084168</v>
      </c>
      <c r="CC1913">
        <v>0.91087499999999999</v>
      </c>
      <c r="CD1913">
        <v>0.73958800000000002</v>
      </c>
      <c r="CE1913">
        <v>0.57908700000000002</v>
      </c>
      <c r="CF1913">
        <v>0.413221</v>
      </c>
      <c r="CG1913">
        <v>0.242895</v>
      </c>
      <c r="CH1913">
        <v>0.114413</v>
      </c>
      <c r="CI1913">
        <v>-1.231E-2</v>
      </c>
      <c r="CJ1913">
        <v>-0.12917400000000001</v>
      </c>
      <c r="CK1913">
        <v>-0.23596</v>
      </c>
      <c r="CL1913">
        <v>-0.36118099999999997</v>
      </c>
      <c r="CM1913">
        <v>-0.42421999999999999</v>
      </c>
      <c r="CN1913">
        <v>-0.51378500000000005</v>
      </c>
      <c r="CO1913">
        <v>-0.55921699999999996</v>
      </c>
      <c r="CP1913">
        <v>-0.60701700000000003</v>
      </c>
      <c r="CQ1913">
        <v>-0.63229199999999997</v>
      </c>
      <c r="CR1913">
        <v>-0.64221899999999998</v>
      </c>
      <c r="CS1913">
        <v>-0.65434599999999998</v>
      </c>
      <c r="CT1913">
        <v>-0.65324800000000005</v>
      </c>
      <c r="CU1913">
        <v>-0.64703900000000003</v>
      </c>
      <c r="CV1913">
        <v>-0.63665300000000002</v>
      </c>
      <c r="CW1913">
        <v>-0.63891799999999999</v>
      </c>
      <c r="CX1913">
        <v>-0.60591799999999996</v>
      </c>
      <c r="CY1913">
        <v>-0.580063</v>
      </c>
      <c r="CZ1913">
        <v>-0.54508400000000001</v>
      </c>
      <c r="DA1913">
        <v>-0.51903699999999997</v>
      </c>
      <c r="DB1913">
        <v>-0.44588800000000001</v>
      </c>
      <c r="DC1913">
        <v>-0.38959100000000002</v>
      </c>
      <c r="DD1913">
        <v>-0.32170100000000001</v>
      </c>
      <c r="DE1913">
        <v>-0.23228099999999999</v>
      </c>
      <c r="DF1913">
        <v>-0.131185</v>
      </c>
      <c r="DG1913">
        <v>-4.4309000000000001E-2</v>
      </c>
      <c r="DH1913">
        <v>6.2816999999999998E-2</v>
      </c>
      <c r="DI1913">
        <v>0.18612100000000001</v>
      </c>
      <c r="DJ1913">
        <v>0.29494900000000002</v>
      </c>
      <c r="DK1913">
        <v>0.39254299999999998</v>
      </c>
      <c r="DL1913">
        <v>0.53708199999999995</v>
      </c>
      <c r="DM1913">
        <v>0.66362100000000002</v>
      </c>
      <c r="DN1913">
        <v>0.77578100000000005</v>
      </c>
      <c r="DO1913">
        <v>0.90445600000000004</v>
      </c>
      <c r="DP1913">
        <v>1.065869</v>
      </c>
      <c r="DQ1913">
        <v>1.230002</v>
      </c>
      <c r="DR1913">
        <v>1.364725</v>
      </c>
      <c r="DS1913">
        <v>1.5185139999999999</v>
      </c>
      <c r="DT1913">
        <v>1.678577</v>
      </c>
      <c r="DU1913">
        <v>1.824443</v>
      </c>
      <c r="DV1913">
        <v>2.002389</v>
      </c>
      <c r="DW1913">
        <v>2.180612</v>
      </c>
      <c r="DX1913">
        <v>2.3933369999999998</v>
      </c>
      <c r="DY1913">
        <v>2.6311650000000002</v>
      </c>
      <c r="DZ1913">
        <v>2.8701780000000001</v>
      </c>
      <c r="EA1913">
        <v>3.0837970000000001</v>
      </c>
      <c r="EB1913">
        <v>3.2644329999999999</v>
      </c>
      <c r="EC1913">
        <v>3.4460609999999998</v>
      </c>
      <c r="ED1913">
        <v>3.6324299999999998</v>
      </c>
      <c r="EE1913">
        <v>3.727252</v>
      </c>
      <c r="EF1913">
        <v>3.8467349999999998</v>
      </c>
      <c r="EG1913">
        <v>3.9155340000000001</v>
      </c>
      <c r="EH1913">
        <v>3.992877</v>
      </c>
      <c r="EI1913">
        <v>4.0884720000000003</v>
      </c>
      <c r="EJ1913">
        <v>4.1962390000000003</v>
      </c>
      <c r="EK1913">
        <v>4.2939730000000003</v>
      </c>
      <c r="EL1913">
        <v>4.3981729999999999</v>
      </c>
      <c r="EM1913">
        <v>4.4604670000000004</v>
      </c>
      <c r="EN1913">
        <v>4.487304</v>
      </c>
      <c r="EO1913">
        <v>4.562392</v>
      </c>
      <c r="EP1913">
        <v>4.6031639999999996</v>
      </c>
      <c r="EQ1913">
        <v>4.631081</v>
      </c>
      <c r="ER1913">
        <v>4.6398250000000001</v>
      </c>
      <c r="ES1913">
        <v>4.6198740000000003</v>
      </c>
      <c r="ET1913">
        <v>4.657419</v>
      </c>
      <c r="EU1913">
        <v>4.6171150000000001</v>
      </c>
      <c r="EV1913">
        <v>4.597677</v>
      </c>
      <c r="EW1913">
        <v>4.5896840000000001</v>
      </c>
      <c r="EX1913">
        <v>4.5496119999999998</v>
      </c>
      <c r="EY1913">
        <v>4.4567240000000004</v>
      </c>
      <c r="EZ1913">
        <v>4.3925260000000002</v>
      </c>
      <c r="FA1913">
        <v>4.2798309999999997</v>
      </c>
      <c r="FB1913">
        <v>4.1441039999999996</v>
      </c>
      <c r="FC1913">
        <v>3.9870830000000002</v>
      </c>
      <c r="FD1913">
        <v>3.788932</v>
      </c>
      <c r="FE1913">
        <v>3.6211929999999999</v>
      </c>
      <c r="FF1913">
        <v>3.412277</v>
      </c>
      <c r="FG1913">
        <v>3.1819519999999999</v>
      </c>
      <c r="FH1913">
        <v>2.9771010000000002</v>
      </c>
      <c r="FI1913">
        <v>2.7875619999999999</v>
      </c>
      <c r="FJ1913">
        <v>2.5737909999999999</v>
      </c>
      <c r="FK1913">
        <v>2.332014</v>
      </c>
      <c r="FL1913">
        <v>2.0498280000000002</v>
      </c>
      <c r="FM1913">
        <v>1.7832319999999999</v>
      </c>
      <c r="FN1913">
        <v>1.5046790000000001</v>
      </c>
      <c r="FO1913">
        <v>1.2161</v>
      </c>
      <c r="FP1913">
        <v>0.94709200000000004</v>
      </c>
      <c r="FQ1913">
        <v>0.70334700000000006</v>
      </c>
      <c r="FR1913">
        <v>0.45372899999999999</v>
      </c>
      <c r="FS1913">
        <v>0.243196</v>
      </c>
      <c r="FT1913">
        <v>5.3745000000000001E-2</v>
      </c>
      <c r="FU1913">
        <v>-9.7129999999999994E-2</v>
      </c>
      <c r="FV1913">
        <v>-0.214508</v>
      </c>
      <c r="FW1913">
        <v>-0.31683</v>
      </c>
      <c r="FX1913">
        <v>-0.41251100000000002</v>
      </c>
      <c r="FY1913">
        <v>-0.494228</v>
      </c>
      <c r="FZ1913">
        <v>-0.57384299999999999</v>
      </c>
      <c r="GA1913">
        <v>-0.63355700000000004</v>
      </c>
      <c r="GB1913">
        <v>-0.677199</v>
      </c>
      <c r="GC1913">
        <v>-0.71152800000000005</v>
      </c>
      <c r="GD1913">
        <v>-0.72324200000000005</v>
      </c>
      <c r="GE1913">
        <v>-0.73001300000000002</v>
      </c>
      <c r="GF1913">
        <v>-0.71690799999999999</v>
      </c>
      <c r="GG1913">
        <v>-0.69689000000000001</v>
      </c>
      <c r="GH1913">
        <v>-0.65064900000000003</v>
      </c>
      <c r="GI1913">
        <v>-0.58087699999999998</v>
      </c>
      <c r="GJ1913">
        <v>-0.47883399999999998</v>
      </c>
      <c r="GK1913">
        <v>-0.37425000000000003</v>
      </c>
      <c r="GL1913">
        <v>-0.22577900000000001</v>
      </c>
      <c r="GM1913">
        <v>-5.5957E-2</v>
      </c>
      <c r="GN1913">
        <v>0.14490400000000001</v>
      </c>
      <c r="GO1913">
        <v>0.36065599999999998</v>
      </c>
      <c r="GP1913">
        <v>0.58001800000000003</v>
      </c>
      <c r="GQ1913">
        <v>0.832233</v>
      </c>
      <c r="GR1913">
        <v>1.0708500000000001</v>
      </c>
      <c r="GS1913">
        <v>1.325626</v>
      </c>
      <c r="GT1913">
        <v>1.6119349999999999</v>
      </c>
      <c r="GU1913">
        <v>1.905591</v>
      </c>
      <c r="GV1913">
        <v>2.1991209999999999</v>
      </c>
      <c r="GW1913">
        <v>2.4938199999999999</v>
      </c>
      <c r="GX1913">
        <v>2.834851</v>
      </c>
      <c r="GY1913">
        <v>3.0652650000000001</v>
      </c>
      <c r="GZ1913">
        <v>3.265717</v>
      </c>
      <c r="HA1913">
        <v>3.4327999999999999</v>
      </c>
      <c r="HB1913">
        <v>3.5916410000000001</v>
      </c>
      <c r="HC1913">
        <v>3.7677450000000001</v>
      </c>
      <c r="HD1913">
        <v>3.9292419999999999</v>
      </c>
      <c r="HE1913">
        <v>4.0668449999999998</v>
      </c>
      <c r="HF1913">
        <v>4.1816829999999996</v>
      </c>
      <c r="HG1913">
        <v>4.2689769999999996</v>
      </c>
      <c r="HH1913">
        <v>4.3580180000000004</v>
      </c>
      <c r="HI1913">
        <v>4.3754099999999996</v>
      </c>
      <c r="HJ1913">
        <v>4.433065</v>
      </c>
      <c r="HK1913">
        <v>4.4384880000000004</v>
      </c>
      <c r="HL1913">
        <v>4.4445119999999996</v>
      </c>
      <c r="HM1913">
        <v>4.3741909999999997</v>
      </c>
      <c r="HN1913">
        <v>4.3369049999999998</v>
      </c>
      <c r="HO1913">
        <v>4.2606630000000001</v>
      </c>
      <c r="HP1913">
        <v>4.1986829999999999</v>
      </c>
      <c r="HQ1913">
        <v>4.0969420000000003</v>
      </c>
      <c r="HR1913">
        <v>4.0118970000000003</v>
      </c>
      <c r="HS1913">
        <v>3.9112170000000002</v>
      </c>
      <c r="HT1913">
        <v>3.7972519999999998</v>
      </c>
      <c r="HU1913">
        <v>3.7069329999999998</v>
      </c>
      <c r="HV1913">
        <v>3.596644</v>
      </c>
      <c r="HW1913">
        <v>3.516343</v>
      </c>
      <c r="HX1913">
        <v>3.4234930000000001</v>
      </c>
      <c r="HY1913">
        <v>3.3220890000000001</v>
      </c>
      <c r="HZ1913">
        <v>3.205962</v>
      </c>
      <c r="IA1913">
        <v>3.1009829999999998</v>
      </c>
      <c r="IB1913">
        <v>3.0128659999999998</v>
      </c>
      <c r="IC1913">
        <v>2.8976289999999998</v>
      </c>
      <c r="ID1913">
        <v>2.8068309999999999</v>
      </c>
      <c r="IE1913">
        <v>2.727468</v>
      </c>
      <c r="IF1913">
        <v>2.658534</v>
      </c>
      <c r="IG1913">
        <v>2.6082139999999998</v>
      </c>
      <c r="IH1913">
        <v>2.5813920000000001</v>
      </c>
      <c r="II1913">
        <v>2.5871390000000001</v>
      </c>
      <c r="IJ1913">
        <v>2.6191990000000001</v>
      </c>
      <c r="IK1913">
        <v>2.6009220000000002</v>
      </c>
      <c r="IL1913">
        <v>2.6161840000000001</v>
      </c>
      <c r="IM1913">
        <v>2.6219239999999999</v>
      </c>
      <c r="IN1913">
        <v>2.6266289999999999</v>
      </c>
      <c r="IO1913">
        <v>2.632514</v>
      </c>
      <c r="IP1913">
        <v>2.666194</v>
      </c>
      <c r="IQ1913">
        <v>2.6896049999999998</v>
      </c>
      <c r="IR1913">
        <v>2.6843810000000001</v>
      </c>
      <c r="IS1913">
        <v>2.6864620000000001</v>
      </c>
      <c r="IT1913">
        <v>2.6812429999999998</v>
      </c>
      <c r="IU1913">
        <v>2.658544</v>
      </c>
      <c r="IV1913">
        <v>2.6418360000000001</v>
      </c>
      <c r="IW1913">
        <v>2.5739429999999999</v>
      </c>
      <c r="IX1913">
        <v>2.5839080000000001</v>
      </c>
      <c r="IY1913">
        <v>2.5398540000000001</v>
      </c>
      <c r="IZ1913">
        <v>2.5093860000000001</v>
      </c>
      <c r="JA1913">
        <v>2.4650400000000001</v>
      </c>
      <c r="JB1913">
        <v>2.407775</v>
      </c>
      <c r="JC1913">
        <v>2.3258519999999998</v>
      </c>
      <c r="JD1913">
        <v>2.2734169999999998</v>
      </c>
      <c r="JE1913">
        <v>2.2042839999999999</v>
      </c>
      <c r="JF1913">
        <v>2.186696</v>
      </c>
      <c r="JG1913">
        <v>2.12948</v>
      </c>
      <c r="JH1913">
        <v>2.0564019999999998</v>
      </c>
      <c r="JI1913">
        <v>1.943506</v>
      </c>
      <c r="JJ1913">
        <v>1.845215</v>
      </c>
      <c r="JK1913">
        <v>1.744426</v>
      </c>
      <c r="JL1913">
        <v>1.648728</v>
      </c>
      <c r="JM1913">
        <v>1.582986</v>
      </c>
      <c r="JN1913">
        <v>1.5142720000000001</v>
      </c>
      <c r="JO1913">
        <v>1.412809</v>
      </c>
      <c r="JP1913">
        <v>1.324657</v>
      </c>
      <c r="JQ1913">
        <v>1.2078390000000001</v>
      </c>
      <c r="JR1913">
        <v>1.1073390000000001</v>
      </c>
      <c r="JS1913">
        <v>1.0278940000000001</v>
      </c>
      <c r="JT1913">
        <v>0.93267800000000001</v>
      </c>
      <c r="JU1913">
        <v>0.84693499999999999</v>
      </c>
      <c r="JV1913">
        <v>0.73438499999999995</v>
      </c>
      <c r="JW1913">
        <v>0.61646599999999996</v>
      </c>
      <c r="JX1913">
        <v>0.52799200000000002</v>
      </c>
      <c r="JY1913">
        <v>0.430836</v>
      </c>
      <c r="JZ1913">
        <v>0.32769500000000001</v>
      </c>
      <c r="KA1913">
        <v>0.234678</v>
      </c>
      <c r="KB1913">
        <v>0.145117</v>
      </c>
      <c r="KC1913">
        <v>6.5432000000000004E-2</v>
      </c>
      <c r="KD1913">
        <v>2.5371999999999999E-2</v>
      </c>
      <c r="KE1913">
        <v>1.8450000000000001E-3</v>
      </c>
      <c r="KF1913">
        <v>-2.6852000000000001E-2</v>
      </c>
      <c r="KG1913">
        <v>-5.5301999999999997E-2</v>
      </c>
      <c r="KH1913">
        <v>-0.14319200000000001</v>
      </c>
      <c r="KI1913">
        <v>-0.191078</v>
      </c>
      <c r="KJ1913">
        <v>-0.24693799999999999</v>
      </c>
      <c r="KK1913">
        <v>-0.311052</v>
      </c>
      <c r="KL1913">
        <v>-0.35116199999999997</v>
      </c>
      <c r="KM1913">
        <v>-0.39901199999999998</v>
      </c>
      <c r="KN1913">
        <v>-0.42438900000000002</v>
      </c>
      <c r="KO1913">
        <v>-0.44350499999999998</v>
      </c>
      <c r="KP1913">
        <v>-0.46799200000000002</v>
      </c>
      <c r="KQ1913">
        <v>-0.48898399999999997</v>
      </c>
      <c r="KR1913">
        <v>-0.48494500000000001</v>
      </c>
      <c r="KS1913">
        <v>-0.42074800000000001</v>
      </c>
      <c r="KT1913">
        <v>-0.31958399999999998</v>
      </c>
      <c r="KU1913">
        <v>-0.202123</v>
      </c>
      <c r="KV1913">
        <v>-8.3992999999999998E-2</v>
      </c>
      <c r="KW1913">
        <v>8.9911000000000005E-2</v>
      </c>
      <c r="KX1913">
        <v>0.30840000000000001</v>
      </c>
      <c r="KY1913">
        <v>0.52752299999999996</v>
      </c>
      <c r="KZ1913">
        <v>0.745062</v>
      </c>
      <c r="LA1913">
        <v>0.95625099999999996</v>
      </c>
      <c r="LB1913">
        <v>1.197117</v>
      </c>
      <c r="LC1913">
        <v>1.4293070000000001</v>
      </c>
      <c r="LD1913">
        <v>1.570265</v>
      </c>
      <c r="LE1913">
        <v>1.7925739999999999</v>
      </c>
      <c r="LF1913">
        <v>1.9871719999999999</v>
      </c>
      <c r="LG1913">
        <v>2.1728109999999998</v>
      </c>
      <c r="LH1913">
        <v>2.3398560000000002</v>
      </c>
      <c r="LI1913">
        <v>2.4649890000000001</v>
      </c>
      <c r="LJ1913">
        <v>2.5671020000000002</v>
      </c>
      <c r="LK1913">
        <v>2.641559</v>
      </c>
      <c r="LL1913">
        <v>2.7237870000000002</v>
      </c>
      <c r="LM1913">
        <v>2.7873039999999998</v>
      </c>
      <c r="LN1913">
        <v>2.7772770000000002</v>
      </c>
      <c r="LO1913">
        <v>2.7407400000000002</v>
      </c>
      <c r="LP1913">
        <v>2.6574300000000002</v>
      </c>
      <c r="LQ1913">
        <v>2.5413579999999998</v>
      </c>
      <c r="LR1913">
        <v>2.3926409999999998</v>
      </c>
      <c r="LS1913">
        <v>2.2202639999999998</v>
      </c>
      <c r="LT1913">
        <v>2.028734</v>
      </c>
      <c r="LU1913">
        <v>1.860646</v>
      </c>
      <c r="LV1913">
        <v>1.68448</v>
      </c>
      <c r="LW1913">
        <v>1.513355</v>
      </c>
      <c r="LX1913">
        <v>1.309607</v>
      </c>
      <c r="LY1913">
        <v>1.108649</v>
      </c>
      <c r="LZ1913">
        <v>0.91500300000000001</v>
      </c>
      <c r="MA1913">
        <v>0.69843500000000003</v>
      </c>
      <c r="MB1913">
        <v>0.48007</v>
      </c>
      <c r="MC1913">
        <v>0.28682000000000002</v>
      </c>
      <c r="MD1913">
        <v>0.109087</v>
      </c>
      <c r="ME1913">
        <v>-4.1328999999999998E-2</v>
      </c>
      <c r="MF1913">
        <v>-0.172122</v>
      </c>
      <c r="MG1913">
        <v>-0.29049399999999997</v>
      </c>
      <c r="MH1913">
        <v>-0.39272499999999999</v>
      </c>
      <c r="MI1913">
        <v>-0.46461000000000002</v>
      </c>
      <c r="MJ1913">
        <v>-0.50531000000000004</v>
      </c>
      <c r="MK1913">
        <v>-0.51422999999999996</v>
      </c>
      <c r="ML1913">
        <v>-0.49996499999999999</v>
      </c>
      <c r="MM1913">
        <v>-0.47017799999999998</v>
      </c>
      <c r="MN1913">
        <v>-0.41461100000000001</v>
      </c>
      <c r="MO1913">
        <v>-0.324019</v>
      </c>
      <c r="MP1913">
        <v>-0.22533300000000001</v>
      </c>
      <c r="MQ1913">
        <v>-0.139291</v>
      </c>
      <c r="MR1913">
        <v>-6.5145999999999996E-2</v>
      </c>
      <c r="MS1913">
        <v>4.6247999999999997E-2</v>
      </c>
      <c r="MT1913">
        <v>0.15203900000000001</v>
      </c>
      <c r="MU1913">
        <v>0.237843</v>
      </c>
      <c r="MV1913">
        <v>0.33961200000000002</v>
      </c>
      <c r="MW1913">
        <v>0.41453499999999999</v>
      </c>
      <c r="MX1913">
        <v>0.48240499999999997</v>
      </c>
      <c r="MY1913">
        <v>0.52244199999999996</v>
      </c>
      <c r="MZ1913">
        <v>0.558284</v>
      </c>
      <c r="NA1913">
        <v>0.561025</v>
      </c>
      <c r="NB1913">
        <v>0.554373</v>
      </c>
      <c r="NC1913">
        <v>0.55963799999999997</v>
      </c>
      <c r="ND1913">
        <v>0.572357</v>
      </c>
      <c r="NE1913">
        <v>0.547099</v>
      </c>
      <c r="NF1913">
        <v>0.53054199999999996</v>
      </c>
      <c r="NG1913">
        <v>0.50143899999999997</v>
      </c>
      <c r="NH1913">
        <v>0.43321999999999999</v>
      </c>
      <c r="NI1913">
        <v>0.33472400000000002</v>
      </c>
      <c r="NJ1913">
        <v>0.221026</v>
      </c>
      <c r="NK1913">
        <v>0.117257</v>
      </c>
      <c r="NL1913">
        <v>2.1436E-2</v>
      </c>
      <c r="NM1913">
        <v>-7.9367999999999994E-2</v>
      </c>
      <c r="NN1913">
        <v>-0.18047099999999999</v>
      </c>
      <c r="NO1913">
        <v>-0.273003</v>
      </c>
      <c r="NP1913">
        <v>-0.35935899999999998</v>
      </c>
      <c r="NQ1913">
        <v>-0.44880999999999999</v>
      </c>
      <c r="NR1913">
        <v>-0.52863099999999996</v>
      </c>
      <c r="NS1913">
        <v>-0.60571900000000001</v>
      </c>
      <c r="NT1913">
        <v>-0.66900400000000004</v>
      </c>
      <c r="NU1913">
        <v>-0.72359399999999996</v>
      </c>
      <c r="NV1913">
        <v>-0.77264600000000005</v>
      </c>
      <c r="NW1913">
        <v>-0.82095799999999997</v>
      </c>
      <c r="NX1913">
        <v>-0.85611499999999996</v>
      </c>
      <c r="NY1913">
        <v>-0.884409</v>
      </c>
      <c r="NZ1913">
        <v>-0.90710999999999997</v>
      </c>
      <c r="OA1913">
        <v>-0.92753099999999999</v>
      </c>
      <c r="OB1913">
        <v>-0.94864800000000005</v>
      </c>
      <c r="OC1913">
        <v>-0.953959</v>
      </c>
      <c r="OD1913">
        <v>-0.95191000000000003</v>
      </c>
      <c r="OE1913">
        <v>-0.96502500000000002</v>
      </c>
      <c r="OF1913">
        <v>-0.97057000000000004</v>
      </c>
      <c r="OG1913">
        <v>-1.00031</v>
      </c>
      <c r="OH1913">
        <v>-1.029236</v>
      </c>
      <c r="OI1913">
        <v>-1.0153220000000001</v>
      </c>
      <c r="OJ1913">
        <v>-1.032443</v>
      </c>
      <c r="OK1913">
        <v>-1.021361</v>
      </c>
      <c r="OL1913">
        <v>-1.0201100000000001</v>
      </c>
      <c r="OM1913">
        <v>-1.0048170000000001</v>
      </c>
      <c r="ON1913">
        <v>-0.99887800000000004</v>
      </c>
      <c r="OO1913">
        <v>-1.0270600000000001</v>
      </c>
      <c r="OP1913">
        <v>-1.0949199999999999</v>
      </c>
      <c r="OQ1913">
        <v>-1.132182</v>
      </c>
      <c r="OR1913">
        <v>-1.1390899999999999</v>
      </c>
      <c r="OS1913">
        <v>-1.099647</v>
      </c>
      <c r="OT1913">
        <v>-1.110571</v>
      </c>
    </row>
    <row r="1914" spans="1:682" x14ac:dyDescent="0.25">
      <c r="A1914" t="s">
        <v>6159</v>
      </c>
      <c r="B1914" t="s">
        <v>577</v>
      </c>
      <c r="C1914" t="s">
        <v>578</v>
      </c>
      <c r="D1914" t="s">
        <v>580</v>
      </c>
      <c r="E1914">
        <v>0.40700137615203902</v>
      </c>
      <c r="F1914">
        <v>0.37808900000000001</v>
      </c>
      <c r="G1914">
        <v>0.31200099999999997</v>
      </c>
      <c r="H1914">
        <v>0.19860700000000001</v>
      </c>
      <c r="I1914">
        <v>0.18257999999999999</v>
      </c>
      <c r="J1914">
        <v>0.118616</v>
      </c>
      <c r="K1914">
        <v>3.8285E-2</v>
      </c>
      <c r="L1914">
        <v>-9.332E-3</v>
      </c>
      <c r="M1914">
        <v>-7.0277999999999993E-2</v>
      </c>
      <c r="N1914">
        <v>-0.143426</v>
      </c>
      <c r="O1914">
        <v>-0.197024</v>
      </c>
      <c r="P1914">
        <v>-0.24444099999999999</v>
      </c>
      <c r="Q1914">
        <v>-0.27525899999999998</v>
      </c>
      <c r="R1914">
        <v>-0.31475199999999998</v>
      </c>
      <c r="S1914">
        <v>-0.34660800000000003</v>
      </c>
      <c r="T1914">
        <v>-0.33313300000000001</v>
      </c>
      <c r="U1914">
        <v>-0.30326999999999998</v>
      </c>
      <c r="V1914">
        <v>-0.26827600000000001</v>
      </c>
      <c r="W1914">
        <v>-0.20921300000000001</v>
      </c>
      <c r="X1914">
        <v>-0.127271</v>
      </c>
      <c r="Y1914">
        <v>-5.0419999999999996E-3</v>
      </c>
      <c r="Z1914">
        <v>0.100755</v>
      </c>
      <c r="AA1914">
        <v>0.21518899999999999</v>
      </c>
      <c r="AB1914">
        <v>0.367946</v>
      </c>
      <c r="AC1914">
        <v>0.54414399999999996</v>
      </c>
      <c r="AD1914">
        <v>0.71019200000000005</v>
      </c>
      <c r="AE1914">
        <v>0.83290799999999998</v>
      </c>
      <c r="AF1914">
        <v>0.96079400000000004</v>
      </c>
      <c r="AG1914">
        <v>1.1188640000000001</v>
      </c>
      <c r="AH1914">
        <v>1.278011</v>
      </c>
      <c r="AI1914">
        <v>1.4580960000000001</v>
      </c>
      <c r="AJ1914">
        <v>1.5968230000000001</v>
      </c>
      <c r="AK1914">
        <v>1.7771300000000001</v>
      </c>
      <c r="AL1914">
        <v>1.962591</v>
      </c>
      <c r="AM1914">
        <v>2.1379049999999999</v>
      </c>
      <c r="AN1914">
        <v>2.2926510000000002</v>
      </c>
      <c r="AO1914">
        <v>2.4158460000000002</v>
      </c>
      <c r="AP1914">
        <v>2.500947</v>
      </c>
      <c r="AQ1914">
        <v>2.5559249999999998</v>
      </c>
      <c r="AR1914">
        <v>2.6322160000000001</v>
      </c>
      <c r="AS1914">
        <v>2.726791</v>
      </c>
      <c r="AT1914">
        <v>2.7922099999999999</v>
      </c>
      <c r="AU1914">
        <v>2.8721800000000002</v>
      </c>
      <c r="AV1914">
        <v>2.9032339999999999</v>
      </c>
      <c r="AW1914">
        <v>2.9409619999999999</v>
      </c>
      <c r="AX1914">
        <v>2.9682930000000001</v>
      </c>
      <c r="AY1914">
        <v>2.986024</v>
      </c>
      <c r="AZ1914">
        <v>3.0190440000000001</v>
      </c>
      <c r="BA1914">
        <v>3.0710500000000001</v>
      </c>
      <c r="BB1914">
        <v>3.1224400000000001</v>
      </c>
      <c r="BC1914">
        <v>3.119726</v>
      </c>
      <c r="BD1914">
        <v>3.1597379999999999</v>
      </c>
      <c r="BE1914">
        <v>3.2236989999999999</v>
      </c>
      <c r="BF1914">
        <v>3.1879249999999999</v>
      </c>
      <c r="BG1914">
        <v>3.187103</v>
      </c>
      <c r="BH1914">
        <v>3.210474</v>
      </c>
      <c r="BI1914">
        <v>3.1919230000000001</v>
      </c>
      <c r="BJ1914">
        <v>3.2208169999999998</v>
      </c>
      <c r="BK1914">
        <v>3.2426170000000001</v>
      </c>
      <c r="BL1914">
        <v>3.2356340000000001</v>
      </c>
      <c r="BM1914">
        <v>3.2403819999999999</v>
      </c>
      <c r="BN1914">
        <v>3.204186</v>
      </c>
      <c r="BO1914">
        <v>3.132787</v>
      </c>
      <c r="BP1914">
        <v>3.05009</v>
      </c>
      <c r="BQ1914">
        <v>2.9948130000000002</v>
      </c>
      <c r="BR1914">
        <v>2.8898809999999999</v>
      </c>
      <c r="BS1914">
        <v>2.7569020000000002</v>
      </c>
      <c r="BT1914">
        <v>2.6035650000000001</v>
      </c>
      <c r="BU1914">
        <v>2.4643709999999999</v>
      </c>
      <c r="BV1914">
        <v>2.2829100000000002</v>
      </c>
      <c r="BW1914">
        <v>2.0871170000000001</v>
      </c>
      <c r="BX1914">
        <v>1.9017059999999999</v>
      </c>
      <c r="BY1914">
        <v>1.6988650000000001</v>
      </c>
      <c r="BZ1914">
        <v>1.505906</v>
      </c>
      <c r="CA1914">
        <v>1.2850779999999999</v>
      </c>
      <c r="CB1914">
        <v>1.083107</v>
      </c>
      <c r="CC1914">
        <v>0.90987300000000004</v>
      </c>
      <c r="CD1914">
        <v>0.73865599999999998</v>
      </c>
      <c r="CE1914">
        <v>0.57825099999999996</v>
      </c>
      <c r="CF1914">
        <v>0.41250599999999998</v>
      </c>
      <c r="CG1914">
        <v>0.24233199999999999</v>
      </c>
      <c r="CH1914">
        <v>0.114026</v>
      </c>
      <c r="CI1914">
        <v>-1.2525E-2</v>
      </c>
      <c r="CJ1914">
        <v>-0.12917300000000001</v>
      </c>
      <c r="CK1914">
        <v>-0.23574100000000001</v>
      </c>
      <c r="CL1914">
        <v>-0.36067700000000003</v>
      </c>
      <c r="CM1914">
        <v>-0.42352899999999999</v>
      </c>
      <c r="CN1914">
        <v>-0.51275999999999999</v>
      </c>
      <c r="CO1914">
        <v>-0.55801100000000003</v>
      </c>
      <c r="CP1914">
        <v>-0.60561699999999996</v>
      </c>
      <c r="CQ1914">
        <v>-0.63070499999999996</v>
      </c>
      <c r="CR1914">
        <v>-0.64040300000000006</v>
      </c>
      <c r="CS1914">
        <v>-0.65223600000000004</v>
      </c>
      <c r="CT1914">
        <v>-0.65081199999999995</v>
      </c>
      <c r="CU1914">
        <v>-0.64417000000000002</v>
      </c>
      <c r="CV1914">
        <v>-0.63331700000000002</v>
      </c>
      <c r="CW1914">
        <v>-0.63500800000000002</v>
      </c>
      <c r="CX1914">
        <v>-0.60134100000000001</v>
      </c>
      <c r="CY1914">
        <v>-0.57476000000000005</v>
      </c>
      <c r="CZ1914">
        <v>-0.53896100000000002</v>
      </c>
      <c r="DA1914">
        <v>-0.51220200000000005</v>
      </c>
      <c r="DB1914">
        <v>-0.43813600000000003</v>
      </c>
      <c r="DC1914">
        <v>-0.38108399999999998</v>
      </c>
      <c r="DD1914">
        <v>-0.31214199999999998</v>
      </c>
      <c r="DE1914">
        <v>-0.22148200000000001</v>
      </c>
      <c r="DF1914">
        <v>-0.119033</v>
      </c>
      <c r="DG1914">
        <v>-3.0852000000000001E-2</v>
      </c>
      <c r="DH1914">
        <v>7.7623999999999999E-2</v>
      </c>
      <c r="DI1914">
        <v>0.20242499999999999</v>
      </c>
      <c r="DJ1914">
        <v>0.31280200000000002</v>
      </c>
      <c r="DK1914">
        <v>0.41171600000000003</v>
      </c>
      <c r="DL1914">
        <v>0.55796800000000002</v>
      </c>
      <c r="DM1914">
        <v>0.68611800000000001</v>
      </c>
      <c r="DN1914">
        <v>0.79966400000000004</v>
      </c>
      <c r="DO1914">
        <v>0.92969000000000002</v>
      </c>
      <c r="DP1914">
        <v>1.092773</v>
      </c>
      <c r="DQ1914">
        <v>1.25857</v>
      </c>
      <c r="DR1914">
        <v>1.394871</v>
      </c>
      <c r="DS1914">
        <v>1.5505340000000001</v>
      </c>
      <c r="DT1914">
        <v>1.7130369999999999</v>
      </c>
      <c r="DU1914">
        <v>1.861615</v>
      </c>
      <c r="DV1914">
        <v>2.04169</v>
      </c>
      <c r="DW1914">
        <v>2.2211590000000001</v>
      </c>
      <c r="DX1914">
        <v>2.4338160000000002</v>
      </c>
      <c r="DY1914">
        <v>2.670226</v>
      </c>
      <c r="DZ1914">
        <v>2.9065500000000002</v>
      </c>
      <c r="EA1914">
        <v>3.1167889999999998</v>
      </c>
      <c r="EB1914">
        <v>3.2932679999999999</v>
      </c>
      <c r="EC1914">
        <v>3.4697339999999999</v>
      </c>
      <c r="ED1914">
        <v>3.6508669999999999</v>
      </c>
      <c r="EE1914">
        <v>3.7375180000000001</v>
      </c>
      <c r="EF1914">
        <v>3.8491409999999999</v>
      </c>
      <c r="EG1914">
        <v>3.9093740000000001</v>
      </c>
      <c r="EH1914">
        <v>3.9766699999999999</v>
      </c>
      <c r="EI1914">
        <v>4.0612769999999996</v>
      </c>
      <c r="EJ1914">
        <v>4.1569750000000001</v>
      </c>
      <c r="EK1914">
        <v>4.2422029999999999</v>
      </c>
      <c r="EL1914">
        <v>4.3327460000000002</v>
      </c>
      <c r="EM1914">
        <v>4.3824389999999998</v>
      </c>
      <c r="EN1914">
        <v>4.397418</v>
      </c>
      <c r="EO1914">
        <v>4.4600299999999997</v>
      </c>
      <c r="EP1914">
        <v>4.4855559999999999</v>
      </c>
      <c r="EQ1914">
        <v>4.4967839999999999</v>
      </c>
      <c r="ER1914">
        <v>4.485474</v>
      </c>
      <c r="ES1914">
        <v>4.4431479999999999</v>
      </c>
      <c r="ET1914">
        <v>4.4504260000000002</v>
      </c>
      <c r="EU1914">
        <v>4.373621</v>
      </c>
      <c r="EV1914">
        <v>4.3191949999999997</v>
      </c>
      <c r="EW1914">
        <v>4.2762789999999997</v>
      </c>
      <c r="EX1914">
        <v>4.1986340000000002</v>
      </c>
      <c r="EY1914">
        <v>4.0777749999999999</v>
      </c>
      <c r="EZ1914">
        <v>3.9815670000000001</v>
      </c>
      <c r="FA1914">
        <v>3.8296359999999998</v>
      </c>
      <c r="FB1914">
        <v>3.6501299999999999</v>
      </c>
      <c r="FC1914">
        <v>3.4394809999999998</v>
      </c>
      <c r="FD1914">
        <v>3.20444</v>
      </c>
      <c r="FE1914">
        <v>3.0314990000000002</v>
      </c>
      <c r="FF1914">
        <v>2.8329029999999999</v>
      </c>
      <c r="FG1914">
        <v>2.6264319999999999</v>
      </c>
      <c r="FH1914">
        <v>2.4417019999999998</v>
      </c>
      <c r="FI1914">
        <v>2.264945</v>
      </c>
      <c r="FJ1914">
        <v>2.0644469999999999</v>
      </c>
      <c r="FK1914">
        <v>1.8340689999999999</v>
      </c>
      <c r="FL1914">
        <v>1.5626340000000001</v>
      </c>
      <c r="FM1914">
        <v>1.305248</v>
      </c>
      <c r="FN1914">
        <v>1.0521320000000001</v>
      </c>
      <c r="FO1914">
        <v>0.79555200000000004</v>
      </c>
      <c r="FP1914">
        <v>0.55456099999999997</v>
      </c>
      <c r="FQ1914">
        <v>0.33410299999999998</v>
      </c>
      <c r="FR1914">
        <v>0.106473</v>
      </c>
      <c r="FS1914">
        <v>-0.10144599999999999</v>
      </c>
      <c r="FT1914">
        <v>-0.28375400000000001</v>
      </c>
      <c r="FU1914">
        <v>-0.41741800000000001</v>
      </c>
      <c r="FV1914">
        <v>-0.52971900000000005</v>
      </c>
      <c r="FW1914">
        <v>-0.618865</v>
      </c>
      <c r="FX1914">
        <v>-0.69665100000000002</v>
      </c>
      <c r="FY1914">
        <v>-0.76360799999999995</v>
      </c>
      <c r="FZ1914">
        <v>-0.82737499999999997</v>
      </c>
      <c r="GA1914">
        <v>-0.86554900000000001</v>
      </c>
      <c r="GB1914">
        <v>-0.88150499999999998</v>
      </c>
      <c r="GC1914">
        <v>-0.90500899999999995</v>
      </c>
      <c r="GD1914">
        <v>-0.93469899999999995</v>
      </c>
      <c r="GE1914">
        <v>-0.94983200000000001</v>
      </c>
      <c r="GF1914">
        <v>-0.96154899999999999</v>
      </c>
      <c r="GG1914">
        <v>-0.97836299999999998</v>
      </c>
      <c r="GH1914">
        <v>-0.97483699999999995</v>
      </c>
      <c r="GI1914">
        <v>-0.97928999999999999</v>
      </c>
      <c r="GJ1914">
        <v>-0.99940099999999998</v>
      </c>
      <c r="GK1914">
        <v>-1.0027710000000001</v>
      </c>
      <c r="GL1914">
        <v>-0.99848300000000001</v>
      </c>
      <c r="GM1914">
        <v>-0.98056100000000002</v>
      </c>
      <c r="GN1914">
        <v>-0.96075200000000005</v>
      </c>
      <c r="GO1914">
        <v>-0.94577500000000003</v>
      </c>
      <c r="GP1914">
        <v>-0.93264100000000005</v>
      </c>
      <c r="GQ1914">
        <v>-0.91005599999999998</v>
      </c>
      <c r="GR1914">
        <v>-0.87123700000000004</v>
      </c>
      <c r="GS1914">
        <v>-0.85084099999999996</v>
      </c>
      <c r="GT1914">
        <v>-0.80867</v>
      </c>
      <c r="GU1914">
        <v>-0.78347800000000001</v>
      </c>
      <c r="GV1914">
        <v>-0.74050300000000002</v>
      </c>
      <c r="GW1914">
        <v>-0.69938800000000001</v>
      </c>
      <c r="GX1914">
        <v>-0.65473499999999996</v>
      </c>
      <c r="GY1914">
        <v>-0.61593900000000001</v>
      </c>
      <c r="GZ1914">
        <v>-0.58248699999999998</v>
      </c>
      <c r="HA1914">
        <v>-0.53408199999999995</v>
      </c>
      <c r="HB1914">
        <v>-0.49648500000000001</v>
      </c>
      <c r="HC1914">
        <v>-0.467136</v>
      </c>
      <c r="HD1914">
        <v>-0.44705</v>
      </c>
      <c r="HE1914">
        <v>-0.41649599999999998</v>
      </c>
      <c r="HF1914">
        <v>-0.42467500000000002</v>
      </c>
      <c r="HG1914">
        <v>-0.456011</v>
      </c>
      <c r="HH1914">
        <v>-0.48271599999999998</v>
      </c>
      <c r="HI1914">
        <v>-0.47939900000000002</v>
      </c>
      <c r="HJ1914">
        <v>-0.47337099999999999</v>
      </c>
      <c r="HK1914">
        <v>-0.46780699999999997</v>
      </c>
      <c r="HL1914">
        <v>-0.45900800000000003</v>
      </c>
      <c r="HM1914">
        <v>-0.45088099999999998</v>
      </c>
      <c r="HN1914">
        <v>-0.45047599999999999</v>
      </c>
      <c r="HO1914">
        <v>-0.44452700000000001</v>
      </c>
      <c r="HP1914">
        <v>-0.45851500000000001</v>
      </c>
      <c r="HQ1914">
        <v>-0.47219100000000003</v>
      </c>
      <c r="HR1914">
        <v>-0.47200700000000001</v>
      </c>
      <c r="HS1914">
        <v>-0.485122</v>
      </c>
      <c r="HT1914">
        <v>-0.48941099999999998</v>
      </c>
      <c r="HU1914">
        <v>-0.49297600000000003</v>
      </c>
      <c r="HV1914">
        <v>-0.49681799999999998</v>
      </c>
      <c r="HW1914">
        <v>-0.50332600000000005</v>
      </c>
      <c r="HX1914">
        <v>-0.50877600000000001</v>
      </c>
      <c r="HY1914">
        <v>-0.51393200000000006</v>
      </c>
      <c r="HZ1914">
        <v>-0.51812100000000005</v>
      </c>
      <c r="IA1914">
        <v>-0.51382799999999995</v>
      </c>
      <c r="IB1914">
        <v>-0.53468300000000002</v>
      </c>
      <c r="IC1914">
        <v>-0.55762400000000001</v>
      </c>
      <c r="ID1914">
        <v>-0.55773499999999998</v>
      </c>
      <c r="IE1914">
        <v>-0.56296400000000002</v>
      </c>
      <c r="IF1914">
        <v>-0.55516100000000002</v>
      </c>
      <c r="IG1914">
        <v>-0.55039099999999996</v>
      </c>
      <c r="IH1914">
        <v>-0.52285999999999999</v>
      </c>
      <c r="II1914">
        <v>-0.48766799999999999</v>
      </c>
      <c r="IJ1914">
        <v>-0.45439099999999999</v>
      </c>
      <c r="IK1914">
        <v>-0.42349900000000001</v>
      </c>
      <c r="IL1914">
        <v>-0.40434599999999998</v>
      </c>
      <c r="IM1914">
        <v>-0.38301800000000003</v>
      </c>
      <c r="IN1914">
        <v>-0.36534499999999998</v>
      </c>
      <c r="IO1914">
        <v>-0.36544399999999999</v>
      </c>
      <c r="IP1914">
        <v>-0.35604000000000002</v>
      </c>
      <c r="IQ1914">
        <v>-0.37031700000000001</v>
      </c>
      <c r="IR1914">
        <v>-0.37059599999999998</v>
      </c>
      <c r="IS1914">
        <v>-0.38665699999999997</v>
      </c>
      <c r="IT1914">
        <v>-0.384183</v>
      </c>
      <c r="IU1914">
        <v>-0.36576500000000001</v>
      </c>
      <c r="IV1914">
        <v>-0.370091</v>
      </c>
      <c r="IW1914">
        <v>-0.38336100000000001</v>
      </c>
      <c r="IX1914">
        <v>-0.40265099999999998</v>
      </c>
      <c r="IY1914">
        <v>-0.41849900000000001</v>
      </c>
      <c r="IZ1914">
        <v>-0.45097599999999999</v>
      </c>
      <c r="JA1914">
        <v>-0.44009100000000001</v>
      </c>
      <c r="JB1914">
        <v>-0.43185699999999999</v>
      </c>
      <c r="JC1914">
        <v>-0.43320500000000001</v>
      </c>
      <c r="JD1914">
        <v>-0.43965700000000002</v>
      </c>
      <c r="JE1914">
        <v>-0.45655099999999998</v>
      </c>
      <c r="JF1914">
        <v>-0.445552</v>
      </c>
      <c r="JG1914">
        <v>-0.485736</v>
      </c>
      <c r="JH1914">
        <v>-0.497618</v>
      </c>
      <c r="JI1914">
        <v>-0.49967600000000001</v>
      </c>
      <c r="JJ1914">
        <v>-0.52539499999999995</v>
      </c>
      <c r="JK1914">
        <v>-0.55741300000000005</v>
      </c>
      <c r="JL1914">
        <v>-0.60372499999999996</v>
      </c>
      <c r="JM1914">
        <v>-0.64281600000000005</v>
      </c>
      <c r="JN1914">
        <v>-0.66742299999999999</v>
      </c>
      <c r="JO1914">
        <v>-0.69260699999999997</v>
      </c>
      <c r="JP1914">
        <v>-0.69943100000000002</v>
      </c>
      <c r="JQ1914">
        <v>-0.72156900000000002</v>
      </c>
      <c r="JR1914">
        <v>-0.74345399999999995</v>
      </c>
      <c r="JS1914">
        <v>-0.76856599999999997</v>
      </c>
      <c r="JT1914">
        <v>-0.79092600000000002</v>
      </c>
      <c r="JU1914">
        <v>-0.83261399999999997</v>
      </c>
      <c r="JV1914">
        <v>-0.89017599999999997</v>
      </c>
      <c r="JW1914">
        <v>-0.911416</v>
      </c>
      <c r="JX1914">
        <v>-0.90029099999999995</v>
      </c>
      <c r="JY1914">
        <v>-0.930033</v>
      </c>
      <c r="JZ1914">
        <v>-0.96185399999999999</v>
      </c>
      <c r="KA1914">
        <v>-1.0234810000000001</v>
      </c>
      <c r="KB1914">
        <v>-1.0337350000000001</v>
      </c>
      <c r="KC1914">
        <v>-1.0802480000000001</v>
      </c>
      <c r="KD1914">
        <v>-1.0830360000000001</v>
      </c>
      <c r="KE1914">
        <v>-1.0734729999999999</v>
      </c>
    </row>
    <row r="1915" spans="1:682" x14ac:dyDescent="0.25">
      <c r="A1915" t="s">
        <v>6161</v>
      </c>
      <c r="B1915" t="s">
        <v>577</v>
      </c>
      <c r="C1915" t="s">
        <v>578</v>
      </c>
      <c r="D1915" t="s">
        <v>584</v>
      </c>
      <c r="E1915">
        <v>0.40700149536132801</v>
      </c>
      <c r="F1915">
        <v>0.37808900000000001</v>
      </c>
      <c r="G1915">
        <v>0.31200099999999997</v>
      </c>
      <c r="H1915">
        <v>0.19860700000000001</v>
      </c>
      <c r="I1915">
        <v>0.18257999999999999</v>
      </c>
      <c r="J1915">
        <v>0.118616</v>
      </c>
      <c r="K1915">
        <v>3.8286000000000001E-2</v>
      </c>
      <c r="L1915">
        <v>-9.332E-3</v>
      </c>
      <c r="M1915">
        <v>-7.0277999999999993E-2</v>
      </c>
      <c r="N1915">
        <v>-0.143426</v>
      </c>
      <c r="O1915">
        <v>-0.197024</v>
      </c>
      <c r="P1915">
        <v>-0.24444099999999999</v>
      </c>
      <c r="Q1915">
        <v>-0.27525899999999998</v>
      </c>
      <c r="R1915">
        <v>-0.31475199999999998</v>
      </c>
      <c r="S1915">
        <v>-0.34660800000000003</v>
      </c>
      <c r="T1915">
        <v>-0.33313300000000001</v>
      </c>
      <c r="U1915">
        <v>-0.30326999999999998</v>
      </c>
      <c r="V1915">
        <v>-0.26827600000000001</v>
      </c>
      <c r="W1915">
        <v>-0.20921400000000001</v>
      </c>
      <c r="X1915">
        <v>-0.127271</v>
      </c>
      <c r="Y1915">
        <v>-5.0419999999999996E-3</v>
      </c>
      <c r="Z1915">
        <v>0.100754</v>
      </c>
      <c r="AA1915">
        <v>0.21518799999999999</v>
      </c>
      <c r="AB1915">
        <v>0.36794500000000002</v>
      </c>
      <c r="AC1915">
        <v>0.54414200000000001</v>
      </c>
      <c r="AD1915">
        <v>0.71018999999999999</v>
      </c>
      <c r="AE1915">
        <v>0.83290600000000004</v>
      </c>
      <c r="AF1915">
        <v>0.96079199999999998</v>
      </c>
      <c r="AG1915">
        <v>1.118862</v>
      </c>
      <c r="AH1915">
        <v>1.278009</v>
      </c>
      <c r="AI1915">
        <v>1.4580930000000001</v>
      </c>
      <c r="AJ1915">
        <v>1.596821</v>
      </c>
      <c r="AK1915">
        <v>1.777126</v>
      </c>
      <c r="AL1915">
        <v>1.9625870000000001</v>
      </c>
      <c r="AM1915">
        <v>2.1379009999999998</v>
      </c>
      <c r="AN1915">
        <v>2.2926470000000001</v>
      </c>
      <c r="AO1915">
        <v>2.415842</v>
      </c>
      <c r="AP1915">
        <v>2.5009429999999999</v>
      </c>
      <c r="AQ1915">
        <v>2.55592</v>
      </c>
      <c r="AR1915">
        <v>2.6322100000000002</v>
      </c>
      <c r="AS1915">
        <v>2.726785</v>
      </c>
      <c r="AT1915">
        <v>2.7922039999999999</v>
      </c>
      <c r="AU1915">
        <v>2.8721739999999998</v>
      </c>
      <c r="AV1915">
        <v>2.9032290000000001</v>
      </c>
      <c r="AW1915">
        <v>2.940957</v>
      </c>
      <c r="AX1915">
        <v>2.9682879999999998</v>
      </c>
      <c r="AY1915">
        <v>2.9860199999999999</v>
      </c>
      <c r="AZ1915">
        <v>3.0190399999999999</v>
      </c>
      <c r="BA1915">
        <v>3.0710470000000001</v>
      </c>
      <c r="BB1915">
        <v>3.1224379999999998</v>
      </c>
      <c r="BC1915">
        <v>3.1197240000000002</v>
      </c>
      <c r="BD1915">
        <v>3.1597379999999999</v>
      </c>
      <c r="BE1915">
        <v>3.2237</v>
      </c>
      <c r="BF1915">
        <v>3.1879279999999999</v>
      </c>
      <c r="BG1915">
        <v>3.1871079999999998</v>
      </c>
      <c r="BH1915">
        <v>3.21048</v>
      </c>
      <c r="BI1915">
        <v>3.1919309999999999</v>
      </c>
      <c r="BJ1915">
        <v>3.220828</v>
      </c>
      <c r="BK1915">
        <v>3.2426300000000001</v>
      </c>
      <c r="BL1915">
        <v>3.235649</v>
      </c>
      <c r="BM1915">
        <v>3.2404000000000002</v>
      </c>
      <c r="BN1915">
        <v>3.2042069999999998</v>
      </c>
      <c r="BO1915">
        <v>3.132809</v>
      </c>
      <c r="BP1915">
        <v>3.0501149999999999</v>
      </c>
      <c r="BQ1915">
        <v>2.9948410000000001</v>
      </c>
      <c r="BR1915">
        <v>2.88991</v>
      </c>
      <c r="BS1915">
        <v>2.7569319999999999</v>
      </c>
      <c r="BT1915">
        <v>2.6035970000000002</v>
      </c>
      <c r="BU1915">
        <v>2.464404</v>
      </c>
      <c r="BV1915">
        <v>2.2829429999999999</v>
      </c>
      <c r="BW1915">
        <v>2.0871520000000001</v>
      </c>
      <c r="BX1915">
        <v>1.90174</v>
      </c>
      <c r="BY1915">
        <v>1.6989000000000001</v>
      </c>
      <c r="BZ1915">
        <v>1.5059400000000001</v>
      </c>
      <c r="CA1915">
        <v>1.28511</v>
      </c>
      <c r="CB1915">
        <v>1.083137</v>
      </c>
      <c r="CC1915">
        <v>0.90990099999999996</v>
      </c>
      <c r="CD1915">
        <v>0.73868100000000003</v>
      </c>
      <c r="CE1915">
        <v>0.57827200000000001</v>
      </c>
      <c r="CF1915">
        <v>0.412524</v>
      </c>
      <c r="CG1915">
        <v>0.242344</v>
      </c>
      <c r="CH1915">
        <v>0.11403099999999999</v>
      </c>
      <c r="CI1915">
        <v>-1.2526000000000001E-2</v>
      </c>
      <c r="CJ1915">
        <v>-0.12917999999999999</v>
      </c>
      <c r="CK1915">
        <v>-0.23575599999999999</v>
      </c>
      <c r="CL1915">
        <v>-0.36070200000000002</v>
      </c>
      <c r="CM1915">
        <v>-0.42355999999999999</v>
      </c>
      <c r="CN1915">
        <v>-0.51280199999999998</v>
      </c>
      <c r="CO1915">
        <v>-0.55805899999999997</v>
      </c>
      <c r="CP1915">
        <v>-0.60567199999999999</v>
      </c>
      <c r="CQ1915">
        <v>-0.63076500000000002</v>
      </c>
      <c r="CR1915">
        <v>-0.64047100000000001</v>
      </c>
      <c r="CS1915">
        <v>-0.65231300000000003</v>
      </c>
      <c r="CT1915">
        <v>-0.65089900000000001</v>
      </c>
      <c r="CU1915">
        <v>-0.64427000000000001</v>
      </c>
      <c r="CV1915">
        <v>-0.633432</v>
      </c>
      <c r="CW1915">
        <v>-0.63514199999999998</v>
      </c>
      <c r="CX1915">
        <v>-0.601495</v>
      </c>
      <c r="CY1915">
        <v>-0.57493700000000003</v>
      </c>
      <c r="CZ1915">
        <v>-0.53916200000000003</v>
      </c>
      <c r="DA1915">
        <v>-0.51242299999999996</v>
      </c>
      <c r="DB1915">
        <v>-0.43838300000000002</v>
      </c>
      <c r="DC1915">
        <v>-0.38135200000000002</v>
      </c>
      <c r="DD1915">
        <v>-0.31243900000000002</v>
      </c>
      <c r="DE1915">
        <v>-0.22181200000000001</v>
      </c>
      <c r="DF1915">
        <v>-0.11939900000000001</v>
      </c>
      <c r="DG1915">
        <v>-3.1251000000000001E-2</v>
      </c>
      <c r="DH1915">
        <v>7.7190999999999996E-2</v>
      </c>
      <c r="DI1915">
        <v>0.20195299999999999</v>
      </c>
      <c r="DJ1915">
        <v>0.31229099999999999</v>
      </c>
      <c r="DK1915">
        <v>0.41117100000000001</v>
      </c>
      <c r="DL1915">
        <v>0.55737899999999996</v>
      </c>
      <c r="DM1915">
        <v>0.68548799999999999</v>
      </c>
      <c r="DN1915">
        <v>0.79899500000000001</v>
      </c>
      <c r="DO1915">
        <v>0.92898099999999995</v>
      </c>
      <c r="DP1915">
        <v>1.0920160000000001</v>
      </c>
      <c r="DQ1915">
        <v>1.2577609999999999</v>
      </c>
      <c r="DR1915">
        <v>1.39401</v>
      </c>
      <c r="DS1915">
        <v>1.5496129999999999</v>
      </c>
      <c r="DT1915">
        <v>1.7120470000000001</v>
      </c>
      <c r="DU1915">
        <v>1.860552</v>
      </c>
      <c r="DV1915">
        <v>2.0405769999999999</v>
      </c>
      <c r="DW1915">
        <v>2.220018</v>
      </c>
      <c r="DX1915">
        <v>2.4326850000000002</v>
      </c>
      <c r="DY1915">
        <v>2.6691349999999998</v>
      </c>
      <c r="DZ1915">
        <v>2.9055330000000001</v>
      </c>
      <c r="EA1915">
        <v>3.1158570000000001</v>
      </c>
      <c r="EB1915">
        <v>3.2924699999999998</v>
      </c>
      <c r="EC1915">
        <v>3.4691079999999999</v>
      </c>
      <c r="ED1915">
        <v>3.6504080000000001</v>
      </c>
      <c r="EE1915">
        <v>3.7373189999999998</v>
      </c>
      <c r="EF1915">
        <v>3.8492199999999999</v>
      </c>
      <c r="EG1915">
        <v>3.909751</v>
      </c>
      <c r="EH1915">
        <v>3.977427</v>
      </c>
      <c r="EI1915">
        <v>4.0624570000000002</v>
      </c>
      <c r="EJ1915">
        <v>4.1586499999999997</v>
      </c>
      <c r="EK1915">
        <v>4.2443869999999997</v>
      </c>
      <c r="EL1915">
        <v>4.3355389999999998</v>
      </c>
      <c r="EM1915">
        <v>4.3857530000000002</v>
      </c>
      <c r="EN1915">
        <v>4.4012370000000001</v>
      </c>
      <c r="EO1915">
        <v>4.4644589999999997</v>
      </c>
      <c r="EP1915">
        <v>4.4908510000000001</v>
      </c>
      <c r="EQ1915">
        <v>4.5031090000000003</v>
      </c>
      <c r="ER1915">
        <v>4.4931229999999998</v>
      </c>
      <c r="ES1915">
        <v>4.4523440000000001</v>
      </c>
      <c r="ET1915">
        <v>4.4615080000000003</v>
      </c>
      <c r="EU1915">
        <v>4.3868220000000004</v>
      </c>
      <c r="EV1915">
        <v>4.3344659999999999</v>
      </c>
      <c r="EW1915">
        <v>4.2934239999999999</v>
      </c>
      <c r="EX1915">
        <v>4.2174469999999999</v>
      </c>
      <c r="EY1915">
        <v>4.0980470000000002</v>
      </c>
      <c r="EZ1915">
        <v>4.0033810000000001</v>
      </c>
      <c r="FA1915">
        <v>3.8531949999999999</v>
      </c>
      <c r="FB1915">
        <v>3.676336</v>
      </c>
      <c r="FC1915">
        <v>3.4679350000000002</v>
      </c>
      <c r="FD1915">
        <v>3.2337400000000001</v>
      </c>
      <c r="FE1915">
        <v>3.0614819999999998</v>
      </c>
      <c r="FF1915">
        <v>2.862263</v>
      </c>
      <c r="FG1915">
        <v>2.6551800000000001</v>
      </c>
      <c r="FH1915">
        <v>2.4709479999999999</v>
      </c>
      <c r="FI1915">
        <v>2.2935560000000002</v>
      </c>
      <c r="FJ1915">
        <v>2.0921340000000002</v>
      </c>
      <c r="FK1915">
        <v>1.859939</v>
      </c>
      <c r="FL1915">
        <v>1.58571</v>
      </c>
      <c r="FM1915">
        <v>1.3250040000000001</v>
      </c>
      <c r="FN1915">
        <v>1.0680719999999999</v>
      </c>
      <c r="FO1915">
        <v>0.80703599999999998</v>
      </c>
      <c r="FP1915">
        <v>0.56124700000000005</v>
      </c>
      <c r="FQ1915">
        <v>0.33572999999999997</v>
      </c>
      <c r="FR1915">
        <v>0.102159</v>
      </c>
      <c r="FS1915">
        <v>-0.110434</v>
      </c>
      <c r="FT1915">
        <v>-0.29700100000000001</v>
      </c>
      <c r="FU1915">
        <v>-0.434367</v>
      </c>
      <c r="FV1915">
        <v>-0.54972299999999996</v>
      </c>
      <c r="FW1915">
        <v>-0.64212100000000005</v>
      </c>
      <c r="FX1915">
        <v>-0.72285200000000005</v>
      </c>
      <c r="FY1915">
        <v>-0.793346</v>
      </c>
      <c r="FZ1915">
        <v>-0.85988399999999998</v>
      </c>
      <c r="GA1915">
        <v>-0.90112499999999995</v>
      </c>
      <c r="GB1915">
        <v>-0.91937000000000002</v>
      </c>
      <c r="GC1915">
        <v>-0.94394100000000003</v>
      </c>
      <c r="GD1915">
        <v>-0.97462099999999996</v>
      </c>
      <c r="GE1915">
        <v>-0.98967400000000005</v>
      </c>
      <c r="GF1915">
        <v>-1.0029889999999999</v>
      </c>
      <c r="GG1915">
        <v>-1.020669</v>
      </c>
      <c r="GH1915">
        <v>-1.01755</v>
      </c>
      <c r="GI1915">
        <v>-1.020365</v>
      </c>
      <c r="GJ1915">
        <v>-1.0414030000000001</v>
      </c>
      <c r="GK1915">
        <v>-1.045331</v>
      </c>
      <c r="GL1915">
        <v>-1.0439080000000001</v>
      </c>
      <c r="GM1915">
        <v>-1.029226</v>
      </c>
      <c r="GN1915">
        <v>-1.0154209999999999</v>
      </c>
      <c r="GO1915">
        <v>-1.007093</v>
      </c>
      <c r="GP1915">
        <v>-1.0048760000000001</v>
      </c>
      <c r="GQ1915">
        <v>-0.998664</v>
      </c>
      <c r="GR1915">
        <v>-0.98424500000000004</v>
      </c>
      <c r="GS1915">
        <v>-0.99002900000000005</v>
      </c>
      <c r="GT1915">
        <v>-0.97840800000000006</v>
      </c>
      <c r="GU1915">
        <v>-0.98678600000000005</v>
      </c>
      <c r="GV1915">
        <v>-0.98398600000000003</v>
      </c>
      <c r="GW1915">
        <v>-0.98613499999999998</v>
      </c>
      <c r="GX1915">
        <v>-0.98235399999999995</v>
      </c>
      <c r="GY1915">
        <v>-0.98450000000000004</v>
      </c>
      <c r="GZ1915">
        <v>-0.98457300000000003</v>
      </c>
      <c r="HA1915">
        <v>-0.97052799999999995</v>
      </c>
      <c r="HB1915">
        <v>-0.96028100000000005</v>
      </c>
      <c r="HC1915">
        <v>-0.94580699999999995</v>
      </c>
      <c r="HD1915">
        <v>-0.92776700000000001</v>
      </c>
      <c r="HE1915">
        <v>-0.88713399999999998</v>
      </c>
      <c r="HF1915">
        <v>-0.84893099999999999</v>
      </c>
      <c r="HG1915">
        <v>-0.80903700000000001</v>
      </c>
      <c r="HH1915">
        <v>-0.78968099999999997</v>
      </c>
      <c r="HI1915">
        <v>-0.78069699999999997</v>
      </c>
      <c r="HJ1915">
        <v>-0.75756900000000005</v>
      </c>
      <c r="HK1915">
        <v>-0.72546299999999997</v>
      </c>
      <c r="HL1915">
        <v>-0.70681000000000005</v>
      </c>
      <c r="HM1915">
        <v>-0.68457100000000004</v>
      </c>
      <c r="HN1915">
        <v>-0.66086</v>
      </c>
      <c r="HO1915">
        <v>-0.63123499999999999</v>
      </c>
      <c r="HP1915">
        <v>-0.616645</v>
      </c>
      <c r="HQ1915">
        <v>-0.60843999999999998</v>
      </c>
      <c r="HR1915">
        <v>-0.58445499999999995</v>
      </c>
      <c r="HS1915">
        <v>-0.55252699999999999</v>
      </c>
      <c r="HT1915">
        <v>-0.524451</v>
      </c>
      <c r="HU1915">
        <v>-0.49696600000000002</v>
      </c>
      <c r="HV1915">
        <v>-0.47067500000000001</v>
      </c>
      <c r="HW1915">
        <v>-0.45857500000000001</v>
      </c>
      <c r="HX1915">
        <v>-0.44487300000000002</v>
      </c>
      <c r="HY1915">
        <v>-0.45375399999999999</v>
      </c>
      <c r="HZ1915">
        <v>-0.46307500000000001</v>
      </c>
      <c r="IA1915">
        <v>-0.46266299999999999</v>
      </c>
      <c r="IB1915">
        <v>-0.47577900000000001</v>
      </c>
      <c r="IC1915">
        <v>-0.48137400000000002</v>
      </c>
      <c r="ID1915">
        <v>-0.48702099999999998</v>
      </c>
      <c r="IE1915">
        <v>-0.49291800000000002</v>
      </c>
      <c r="IF1915">
        <v>-0.50096799999999997</v>
      </c>
      <c r="IG1915">
        <v>-0.50730500000000001</v>
      </c>
      <c r="IH1915">
        <v>-0.51276299999999997</v>
      </c>
      <c r="II1915">
        <v>-0.517459</v>
      </c>
      <c r="IJ1915">
        <v>-0.51353300000000002</v>
      </c>
      <c r="IK1915">
        <v>-0.53458000000000006</v>
      </c>
      <c r="IL1915">
        <v>-0.55742199999999997</v>
      </c>
      <c r="IM1915">
        <v>-0.55771999999999999</v>
      </c>
      <c r="IN1915">
        <v>-0.56295499999999998</v>
      </c>
      <c r="IO1915">
        <v>-0.55512300000000003</v>
      </c>
      <c r="IP1915">
        <v>-0.55028500000000002</v>
      </c>
      <c r="IQ1915">
        <v>-0.52275000000000005</v>
      </c>
      <c r="IR1915">
        <v>-0.487568</v>
      </c>
      <c r="IS1915">
        <v>-0.454314</v>
      </c>
      <c r="IT1915">
        <v>-0.42345300000000002</v>
      </c>
      <c r="IU1915">
        <v>-0.40431499999999998</v>
      </c>
      <c r="IV1915">
        <v>-0.38298900000000002</v>
      </c>
      <c r="IW1915">
        <v>-0.36533300000000002</v>
      </c>
      <c r="IX1915">
        <v>-0.36542799999999998</v>
      </c>
      <c r="IY1915">
        <v>-0.35602099999999998</v>
      </c>
      <c r="IZ1915">
        <v>-0.37030099999999999</v>
      </c>
      <c r="JA1915">
        <v>-0.37057600000000002</v>
      </c>
      <c r="JB1915">
        <v>-0.38663199999999998</v>
      </c>
      <c r="JC1915">
        <v>-0.38415899999999997</v>
      </c>
      <c r="JD1915">
        <v>-0.36574200000000001</v>
      </c>
      <c r="JE1915">
        <v>-0.37007099999999998</v>
      </c>
      <c r="JF1915">
        <v>-0.38334200000000002</v>
      </c>
      <c r="JG1915">
        <v>-0.40263500000000002</v>
      </c>
      <c r="JH1915">
        <v>-0.418487</v>
      </c>
      <c r="JI1915">
        <v>-0.45096599999999998</v>
      </c>
      <c r="JJ1915">
        <v>-0.440083</v>
      </c>
      <c r="JK1915">
        <v>-0.43185099999999998</v>
      </c>
      <c r="JL1915">
        <v>-0.43319999999999997</v>
      </c>
      <c r="JM1915">
        <v>-0.43965300000000002</v>
      </c>
      <c r="JN1915">
        <v>-0.45654699999999998</v>
      </c>
      <c r="JO1915">
        <v>-0.44554899999999997</v>
      </c>
      <c r="JP1915">
        <v>-0.485734</v>
      </c>
      <c r="JQ1915">
        <v>-0.497616</v>
      </c>
      <c r="JR1915">
        <v>-0.49967299999999998</v>
      </c>
      <c r="JS1915">
        <v>-0.525393</v>
      </c>
      <c r="JT1915">
        <v>-0.55741099999999999</v>
      </c>
      <c r="JU1915">
        <v>-0.60372400000000004</v>
      </c>
      <c r="JV1915">
        <v>-0.64281500000000003</v>
      </c>
      <c r="JW1915">
        <v>-0.66742199999999996</v>
      </c>
      <c r="JX1915">
        <v>-0.69260600000000005</v>
      </c>
      <c r="JY1915">
        <v>-0.69943100000000002</v>
      </c>
      <c r="JZ1915">
        <v>-0.72156799999999999</v>
      </c>
      <c r="KA1915">
        <v>-0.74345399999999995</v>
      </c>
      <c r="KB1915">
        <v>-0.76856599999999997</v>
      </c>
      <c r="KC1915">
        <v>-0.79092499999999999</v>
      </c>
      <c r="KD1915">
        <v>-0.83261399999999997</v>
      </c>
      <c r="KE1915">
        <v>-0.89017599999999997</v>
      </c>
      <c r="KF1915">
        <v>-0.911416</v>
      </c>
      <c r="KG1915">
        <v>-0.90029099999999995</v>
      </c>
      <c r="KH1915">
        <v>-0.930033</v>
      </c>
      <c r="KI1915">
        <v>-0.96185399999999999</v>
      </c>
      <c r="KJ1915">
        <v>-1.0234810000000001</v>
      </c>
      <c r="KK1915">
        <v>-1.0337350000000001</v>
      </c>
      <c r="KL1915">
        <v>-1.0802480000000001</v>
      </c>
      <c r="KM1915">
        <v>-1.0830360000000001</v>
      </c>
      <c r="KN1915">
        <v>-1.0734729999999999</v>
      </c>
    </row>
    <row r="1916" spans="1:682" x14ac:dyDescent="0.25">
      <c r="A1916" t="s">
        <v>6061</v>
      </c>
      <c r="B1916" t="s">
        <v>391</v>
      </c>
      <c r="C1916" t="s">
        <v>392</v>
      </c>
      <c r="D1916" t="s">
        <v>393</v>
      </c>
      <c r="E1916">
        <v>0.76808077096939098</v>
      </c>
      <c r="F1916">
        <v>0.81345999999999996</v>
      </c>
      <c r="G1916">
        <v>0.87572000000000005</v>
      </c>
      <c r="H1916">
        <v>0.91742599999999996</v>
      </c>
      <c r="I1916">
        <v>1.014786</v>
      </c>
      <c r="J1916">
        <v>1.1006830000000001</v>
      </c>
      <c r="K1916">
        <v>1.2156279999999999</v>
      </c>
      <c r="L1916">
        <v>1.2890999999999999</v>
      </c>
      <c r="M1916">
        <v>1.4062650000000001</v>
      </c>
      <c r="N1916">
        <v>1.4962899999999999</v>
      </c>
      <c r="O1916">
        <v>1.5871420000000001</v>
      </c>
      <c r="P1916">
        <v>1.6535249999999999</v>
      </c>
      <c r="Q1916">
        <v>1.701611</v>
      </c>
      <c r="R1916">
        <v>1.771711</v>
      </c>
      <c r="S1916">
        <v>1.8645400000000001</v>
      </c>
      <c r="T1916">
        <v>1.980999</v>
      </c>
      <c r="U1916">
        <v>2.1477560000000002</v>
      </c>
      <c r="V1916">
        <v>2.2834249999999998</v>
      </c>
      <c r="W1916">
        <v>2.4410940000000001</v>
      </c>
      <c r="X1916">
        <v>2.5817600000000001</v>
      </c>
      <c r="Y1916">
        <v>2.7165409999999999</v>
      </c>
      <c r="Z1916">
        <v>2.759811</v>
      </c>
      <c r="AA1916">
        <v>2.7893699999999999</v>
      </c>
      <c r="AB1916">
        <v>2.841701</v>
      </c>
      <c r="AC1916">
        <v>2.777622</v>
      </c>
      <c r="AD1916">
        <v>2.7662409999999999</v>
      </c>
      <c r="AE1916">
        <v>2.7483209999999998</v>
      </c>
      <c r="AF1916">
        <v>2.6635559999999998</v>
      </c>
      <c r="AG1916">
        <v>2.5384030000000002</v>
      </c>
      <c r="AH1916">
        <v>2.4324020000000002</v>
      </c>
      <c r="AI1916">
        <v>2.3632590000000002</v>
      </c>
      <c r="AJ1916">
        <v>2.2355459999999998</v>
      </c>
      <c r="AK1916">
        <v>2.0844839999999998</v>
      </c>
      <c r="AL1916">
        <v>1.959973</v>
      </c>
      <c r="AM1916">
        <v>1.7962089999999999</v>
      </c>
      <c r="AN1916">
        <v>1.605615</v>
      </c>
      <c r="AO1916">
        <v>1.4109719999999999</v>
      </c>
      <c r="AP1916">
        <v>1.256613</v>
      </c>
      <c r="AQ1916">
        <v>1.034602</v>
      </c>
      <c r="AR1916">
        <v>0.81677500000000003</v>
      </c>
      <c r="AS1916">
        <v>0.60445599999999999</v>
      </c>
      <c r="AT1916">
        <v>0.38767499999999999</v>
      </c>
      <c r="AU1916">
        <v>0.19584199999999999</v>
      </c>
      <c r="AV1916">
        <v>1.5876000000000001E-2</v>
      </c>
      <c r="AW1916">
        <v>-0.14575399999999999</v>
      </c>
      <c r="AX1916">
        <v>-0.28540199999999999</v>
      </c>
      <c r="AY1916">
        <v>-0.40408699999999997</v>
      </c>
      <c r="AZ1916">
        <v>-0.52055200000000001</v>
      </c>
      <c r="BA1916">
        <v>-0.60819199999999995</v>
      </c>
      <c r="BB1916">
        <v>-0.69231699999999996</v>
      </c>
      <c r="BC1916">
        <v>-0.73662499999999997</v>
      </c>
      <c r="BD1916">
        <v>-0.79471499999999995</v>
      </c>
      <c r="BE1916">
        <v>-0.83623199999999998</v>
      </c>
      <c r="BF1916">
        <v>-0.86824500000000004</v>
      </c>
      <c r="BG1916">
        <v>-0.89398299999999997</v>
      </c>
      <c r="BH1916">
        <v>-0.90282099999999998</v>
      </c>
      <c r="BI1916">
        <v>-0.91059000000000001</v>
      </c>
      <c r="BJ1916">
        <v>-0.89567300000000005</v>
      </c>
      <c r="BK1916">
        <v>-0.87338099999999996</v>
      </c>
      <c r="BL1916">
        <v>-0.85690599999999995</v>
      </c>
      <c r="BM1916">
        <v>-0.833036</v>
      </c>
      <c r="BN1916">
        <v>-0.79218</v>
      </c>
      <c r="BO1916">
        <v>-0.74324599999999996</v>
      </c>
      <c r="BP1916">
        <v>-0.70836100000000002</v>
      </c>
      <c r="BQ1916">
        <v>-0.65145200000000003</v>
      </c>
      <c r="BR1916">
        <v>-0.59964899999999999</v>
      </c>
      <c r="BS1916">
        <v>-0.55174599999999996</v>
      </c>
      <c r="BT1916">
        <v>-0.51922699999999999</v>
      </c>
      <c r="BU1916">
        <v>-0.46333200000000002</v>
      </c>
      <c r="BV1916">
        <v>-0.39604800000000001</v>
      </c>
      <c r="BW1916">
        <v>-0.30843300000000001</v>
      </c>
      <c r="BX1916">
        <v>-0.23565</v>
      </c>
      <c r="BY1916">
        <v>-0.16648299999999999</v>
      </c>
      <c r="BZ1916">
        <v>-8.8478000000000001E-2</v>
      </c>
      <c r="CA1916">
        <v>-9.1640000000000003E-3</v>
      </c>
      <c r="CB1916">
        <v>5.3208999999999999E-2</v>
      </c>
      <c r="CC1916">
        <v>0.121383</v>
      </c>
      <c r="CD1916">
        <v>0.20829600000000001</v>
      </c>
      <c r="CE1916">
        <v>0.28709800000000002</v>
      </c>
      <c r="CF1916">
        <v>0.36036600000000002</v>
      </c>
      <c r="CG1916">
        <v>0.45876899999999998</v>
      </c>
      <c r="CH1916">
        <v>0.56180099999999999</v>
      </c>
      <c r="CI1916">
        <v>0.66525699999999999</v>
      </c>
      <c r="CJ1916">
        <v>0.79792399999999997</v>
      </c>
      <c r="CK1916">
        <v>0.93463600000000002</v>
      </c>
      <c r="CL1916">
        <v>1.0831249999999999</v>
      </c>
      <c r="CM1916">
        <v>1.1970559999999999</v>
      </c>
      <c r="CN1916">
        <v>1.3198179999999999</v>
      </c>
      <c r="CO1916">
        <v>1.427716</v>
      </c>
      <c r="CP1916">
        <v>1.5105770000000001</v>
      </c>
      <c r="CQ1916">
        <v>1.5970420000000001</v>
      </c>
      <c r="CR1916">
        <v>1.7053149999999999</v>
      </c>
      <c r="CS1916">
        <v>1.8204309999999999</v>
      </c>
      <c r="CT1916">
        <v>1.9238679999999999</v>
      </c>
      <c r="CU1916">
        <v>2.0432299999999999</v>
      </c>
      <c r="CV1916">
        <v>2.1701589999999999</v>
      </c>
      <c r="CW1916">
        <v>2.2247080000000001</v>
      </c>
      <c r="CX1916">
        <v>2.2628520000000001</v>
      </c>
      <c r="CY1916">
        <v>2.2728709999999999</v>
      </c>
      <c r="CZ1916">
        <v>2.2289699999999999</v>
      </c>
      <c r="DA1916">
        <v>2.1925059999999998</v>
      </c>
      <c r="DB1916">
        <v>2.1369799999999999</v>
      </c>
      <c r="DC1916">
        <v>2.0336069999999999</v>
      </c>
      <c r="DD1916">
        <v>1.957436</v>
      </c>
      <c r="DE1916">
        <v>1.906649</v>
      </c>
      <c r="DF1916">
        <v>1.835979</v>
      </c>
      <c r="DG1916">
        <v>1.841008</v>
      </c>
      <c r="DH1916">
        <v>1.8528849999999999</v>
      </c>
      <c r="DI1916">
        <v>1.836465</v>
      </c>
      <c r="DJ1916">
        <v>1.794683</v>
      </c>
      <c r="DK1916">
        <v>1.7356339999999999</v>
      </c>
      <c r="DL1916">
        <v>1.657554</v>
      </c>
      <c r="DM1916">
        <v>1.574022</v>
      </c>
      <c r="DN1916">
        <v>1.5031129999999999</v>
      </c>
      <c r="DO1916">
        <v>1.4451160000000001</v>
      </c>
      <c r="DP1916">
        <v>1.382889</v>
      </c>
      <c r="DQ1916">
        <v>1.3515569999999999</v>
      </c>
      <c r="DR1916">
        <v>1.3523970000000001</v>
      </c>
      <c r="DS1916">
        <v>1.4063639999999999</v>
      </c>
      <c r="DT1916">
        <v>1.4507939999999999</v>
      </c>
      <c r="DU1916">
        <v>1.5179069999999999</v>
      </c>
      <c r="DV1916">
        <v>1.5730900000000001</v>
      </c>
      <c r="DW1916">
        <v>1.530675</v>
      </c>
      <c r="DX1916">
        <v>1.4959100000000001</v>
      </c>
      <c r="DY1916">
        <v>1.4815780000000001</v>
      </c>
      <c r="DZ1916">
        <v>1.426294</v>
      </c>
      <c r="EA1916">
        <v>1.4362140000000001</v>
      </c>
      <c r="EB1916">
        <v>1.433297</v>
      </c>
      <c r="EC1916">
        <v>1.4374229999999999</v>
      </c>
      <c r="ED1916">
        <v>1.4876849999999999</v>
      </c>
      <c r="EE1916">
        <v>1.4942759999999999</v>
      </c>
      <c r="EF1916">
        <v>1.414552</v>
      </c>
      <c r="EG1916">
        <v>1.34283</v>
      </c>
      <c r="EH1916">
        <v>1.277145</v>
      </c>
      <c r="EI1916">
        <v>1.2132750000000001</v>
      </c>
      <c r="EJ1916">
        <v>1.111775</v>
      </c>
      <c r="EK1916">
        <v>1.014861</v>
      </c>
      <c r="EL1916">
        <v>0.89053000000000004</v>
      </c>
      <c r="EM1916">
        <v>0.74007999999999996</v>
      </c>
      <c r="EN1916">
        <v>0.53696500000000003</v>
      </c>
      <c r="EO1916">
        <v>0.36648500000000001</v>
      </c>
      <c r="EP1916">
        <v>0.21057100000000001</v>
      </c>
      <c r="EQ1916">
        <v>6.8197999999999995E-2</v>
      </c>
      <c r="ER1916">
        <v>-5.2860999999999998E-2</v>
      </c>
      <c r="ES1916">
        <v>-0.17627200000000001</v>
      </c>
      <c r="ET1916">
        <v>-0.28865099999999999</v>
      </c>
      <c r="EU1916">
        <v>-0.39577899999999999</v>
      </c>
      <c r="EV1916">
        <v>-0.48953999999999998</v>
      </c>
      <c r="EW1916">
        <v>-0.56887100000000002</v>
      </c>
      <c r="EX1916">
        <v>-0.64561400000000002</v>
      </c>
      <c r="EY1916">
        <v>-0.72076700000000005</v>
      </c>
      <c r="EZ1916">
        <v>-0.78452900000000003</v>
      </c>
      <c r="FA1916">
        <v>-0.84381099999999998</v>
      </c>
      <c r="FB1916">
        <v>-0.896204</v>
      </c>
      <c r="FC1916">
        <v>-0.93381199999999998</v>
      </c>
      <c r="FD1916">
        <v>-0.96470800000000001</v>
      </c>
      <c r="FE1916">
        <v>-0.99470599999999998</v>
      </c>
      <c r="FF1916">
        <v>-1.011652</v>
      </c>
      <c r="FG1916">
        <v>-1.021255</v>
      </c>
      <c r="FH1916">
        <v>-1.0020070000000001</v>
      </c>
      <c r="FI1916">
        <v>-0.97633000000000003</v>
      </c>
      <c r="FJ1916">
        <v>-0.944276</v>
      </c>
      <c r="FK1916">
        <v>-0.91001900000000002</v>
      </c>
      <c r="FL1916">
        <v>-0.85697599999999996</v>
      </c>
      <c r="FM1916">
        <v>-0.80048200000000003</v>
      </c>
      <c r="FN1916">
        <v>-0.756054</v>
      </c>
      <c r="FO1916">
        <v>-0.68904799999999999</v>
      </c>
      <c r="FP1916">
        <v>-0.64412400000000003</v>
      </c>
      <c r="FQ1916">
        <v>-0.59298499999999998</v>
      </c>
      <c r="FR1916">
        <v>-0.54505499999999996</v>
      </c>
      <c r="FS1916">
        <v>-0.49730000000000002</v>
      </c>
      <c r="FT1916">
        <v>-0.457287</v>
      </c>
      <c r="FU1916">
        <v>-0.43247600000000003</v>
      </c>
      <c r="FV1916">
        <v>-0.395648</v>
      </c>
      <c r="FW1916">
        <v>-0.36413800000000002</v>
      </c>
      <c r="FX1916">
        <v>-0.34111599999999997</v>
      </c>
      <c r="FY1916">
        <v>-0.33238699999999999</v>
      </c>
      <c r="FZ1916">
        <v>-0.311448</v>
      </c>
      <c r="GA1916">
        <v>-0.32069500000000001</v>
      </c>
      <c r="GB1916">
        <v>-0.33197599999999999</v>
      </c>
      <c r="GC1916">
        <v>-0.32755099999999998</v>
      </c>
      <c r="GD1916">
        <v>-0.33247199999999999</v>
      </c>
      <c r="GE1916">
        <v>-0.352099</v>
      </c>
      <c r="GF1916">
        <v>-0.37315500000000001</v>
      </c>
      <c r="GG1916">
        <v>-0.40101399999999998</v>
      </c>
      <c r="GH1916">
        <v>-0.43624299999999999</v>
      </c>
      <c r="GI1916">
        <v>-0.465785</v>
      </c>
      <c r="GJ1916">
        <v>-0.50369399999999998</v>
      </c>
      <c r="GK1916">
        <v>-0.53334199999999998</v>
      </c>
      <c r="GL1916">
        <v>-0.56285499999999999</v>
      </c>
      <c r="GM1916">
        <v>-0.59854200000000002</v>
      </c>
      <c r="GN1916">
        <v>-0.62384399999999995</v>
      </c>
      <c r="GO1916">
        <v>-0.64910599999999996</v>
      </c>
      <c r="GP1916">
        <v>-0.65911299999999995</v>
      </c>
      <c r="GQ1916">
        <v>-0.67798199999999997</v>
      </c>
      <c r="GR1916">
        <v>-0.68479699999999999</v>
      </c>
      <c r="GS1916">
        <v>-0.67695000000000005</v>
      </c>
      <c r="GT1916">
        <v>-0.662748</v>
      </c>
      <c r="GU1916">
        <v>-0.64613200000000004</v>
      </c>
      <c r="GV1916">
        <v>-0.61645700000000003</v>
      </c>
      <c r="GW1916">
        <v>-0.56612399999999996</v>
      </c>
      <c r="GX1916">
        <v>-0.530061</v>
      </c>
      <c r="GY1916">
        <v>-0.46901999999999999</v>
      </c>
      <c r="GZ1916">
        <v>-0.41936000000000001</v>
      </c>
      <c r="HA1916">
        <v>-0.35278799999999999</v>
      </c>
      <c r="HB1916">
        <v>-0.28566799999999998</v>
      </c>
      <c r="HC1916">
        <v>-0.23588000000000001</v>
      </c>
      <c r="HD1916">
        <v>-0.17435800000000001</v>
      </c>
      <c r="HE1916">
        <v>-9.4636999999999999E-2</v>
      </c>
      <c r="HF1916">
        <v>-1.3899E-2</v>
      </c>
      <c r="HG1916">
        <v>6.0082000000000003E-2</v>
      </c>
      <c r="HH1916">
        <v>0.103822</v>
      </c>
      <c r="HI1916">
        <v>0.18254500000000001</v>
      </c>
      <c r="HJ1916">
        <v>0.24907000000000001</v>
      </c>
      <c r="HK1916">
        <v>0.30718800000000002</v>
      </c>
      <c r="HL1916">
        <v>0.36956</v>
      </c>
      <c r="HM1916">
        <v>0.43242900000000001</v>
      </c>
      <c r="HN1916">
        <v>0.46879500000000002</v>
      </c>
      <c r="HO1916">
        <v>0.53230699999999997</v>
      </c>
      <c r="HP1916">
        <v>0.58433199999999996</v>
      </c>
      <c r="HQ1916">
        <v>0.55091000000000001</v>
      </c>
      <c r="HR1916">
        <v>0.52691399999999999</v>
      </c>
      <c r="HS1916">
        <v>0.50663599999999998</v>
      </c>
      <c r="HT1916">
        <v>0.46474100000000002</v>
      </c>
      <c r="HU1916">
        <v>0.43046099999999998</v>
      </c>
      <c r="HV1916">
        <v>0.37518600000000002</v>
      </c>
      <c r="HW1916">
        <v>0.30267699999999997</v>
      </c>
      <c r="HX1916">
        <v>0.26062600000000002</v>
      </c>
      <c r="HY1916">
        <v>0.21334800000000001</v>
      </c>
      <c r="HZ1916">
        <v>0.16688700000000001</v>
      </c>
      <c r="IA1916">
        <v>0.107445</v>
      </c>
      <c r="IB1916">
        <v>5.1819999999999998E-2</v>
      </c>
      <c r="IC1916">
        <v>-7.8340000000000007E-3</v>
      </c>
      <c r="ID1916">
        <v>-6.2771999999999994E-2</v>
      </c>
      <c r="IE1916">
        <v>-0.122555</v>
      </c>
      <c r="IF1916">
        <v>-0.185534</v>
      </c>
      <c r="IG1916">
        <v>-0.23985400000000001</v>
      </c>
      <c r="IH1916">
        <v>-0.32500000000000001</v>
      </c>
      <c r="II1916">
        <v>-0.36917800000000001</v>
      </c>
      <c r="IJ1916">
        <v>-0.42144300000000001</v>
      </c>
      <c r="IK1916">
        <v>-0.465754</v>
      </c>
      <c r="IL1916">
        <v>-0.51316300000000004</v>
      </c>
      <c r="IM1916">
        <v>-0.57413800000000004</v>
      </c>
      <c r="IN1916">
        <v>-0.62614599999999998</v>
      </c>
      <c r="IO1916">
        <v>-0.661134</v>
      </c>
      <c r="IP1916">
        <v>-0.69162800000000002</v>
      </c>
      <c r="IQ1916">
        <v>-0.70989000000000002</v>
      </c>
      <c r="IR1916">
        <v>-0.72553199999999995</v>
      </c>
      <c r="IS1916">
        <v>-0.74422699999999997</v>
      </c>
      <c r="IT1916">
        <v>-0.762297</v>
      </c>
      <c r="IU1916">
        <v>-0.78302000000000005</v>
      </c>
      <c r="IV1916">
        <v>-0.81667100000000004</v>
      </c>
      <c r="IW1916">
        <v>-0.85185999999999995</v>
      </c>
      <c r="IX1916">
        <v>-0.87686699999999995</v>
      </c>
      <c r="IY1916">
        <v>-0.88354500000000002</v>
      </c>
      <c r="IZ1916">
        <v>-0.91901299999999997</v>
      </c>
      <c r="JA1916">
        <v>-0.93495600000000001</v>
      </c>
      <c r="JB1916">
        <v>-0.91196699999999997</v>
      </c>
      <c r="JC1916">
        <v>-0.937662</v>
      </c>
      <c r="JD1916">
        <v>-0.97879000000000005</v>
      </c>
      <c r="JE1916">
        <v>-1.007619</v>
      </c>
      <c r="JF1916">
        <v>-0.99910200000000005</v>
      </c>
      <c r="JG1916">
        <v>-1.0042949999999999</v>
      </c>
    </row>
    <row r="1917" spans="1:682" x14ac:dyDescent="0.25">
      <c r="A1917" t="s">
        <v>6062</v>
      </c>
      <c r="B1917" t="s">
        <v>391</v>
      </c>
      <c r="C1917" t="s">
        <v>392</v>
      </c>
      <c r="D1917" t="s">
        <v>394</v>
      </c>
      <c r="E1917">
        <v>0.416695296764374</v>
      </c>
      <c r="F1917">
        <v>0.40194800000000003</v>
      </c>
      <c r="G1917">
        <v>0.39290599999999998</v>
      </c>
      <c r="H1917">
        <v>0.35844700000000002</v>
      </c>
      <c r="I1917">
        <v>0.37120500000000001</v>
      </c>
      <c r="J1917">
        <v>0.36787300000000001</v>
      </c>
      <c r="K1917">
        <v>0.38217000000000001</v>
      </c>
      <c r="L1917">
        <v>0.358711</v>
      </c>
      <c r="M1917">
        <v>0.37256600000000001</v>
      </c>
      <c r="N1917">
        <v>0.36829899999999999</v>
      </c>
      <c r="O1917">
        <v>0.37184299999999998</v>
      </c>
      <c r="P1917">
        <v>0.35363299999999998</v>
      </c>
      <c r="Q1917">
        <v>0.33395399999999997</v>
      </c>
      <c r="R1917">
        <v>0.31161</v>
      </c>
      <c r="S1917">
        <v>0.293018</v>
      </c>
      <c r="T1917">
        <v>0.30913499999999999</v>
      </c>
      <c r="U1917">
        <v>0.34155799999999997</v>
      </c>
      <c r="V1917">
        <v>0.37393300000000002</v>
      </c>
      <c r="W1917">
        <v>0.407474</v>
      </c>
      <c r="X1917">
        <v>0.429373</v>
      </c>
      <c r="Y1917">
        <v>0.45261600000000002</v>
      </c>
      <c r="Z1917">
        <v>0.45041900000000001</v>
      </c>
      <c r="AA1917">
        <v>0.46047500000000002</v>
      </c>
      <c r="AB1917">
        <v>0.446212</v>
      </c>
      <c r="AC1917">
        <v>0.44978400000000002</v>
      </c>
      <c r="AD1917">
        <v>0.45380100000000001</v>
      </c>
      <c r="AE1917">
        <v>0.46936099999999997</v>
      </c>
      <c r="AF1917">
        <v>0.48585499999999998</v>
      </c>
      <c r="AG1917">
        <v>0.50808200000000003</v>
      </c>
      <c r="AH1917">
        <v>0.51712599999999997</v>
      </c>
      <c r="AI1917">
        <v>0.49965799999999999</v>
      </c>
      <c r="AJ1917">
        <v>0.47927999999999998</v>
      </c>
      <c r="AK1917">
        <v>0.47733599999999998</v>
      </c>
      <c r="AL1917">
        <v>0.45806200000000002</v>
      </c>
      <c r="AM1917">
        <v>0.46798000000000001</v>
      </c>
      <c r="AN1917">
        <v>0.48908400000000002</v>
      </c>
      <c r="AO1917">
        <v>0.51675899999999997</v>
      </c>
      <c r="AP1917">
        <v>0.54130699999999998</v>
      </c>
      <c r="AQ1917">
        <v>0.53734800000000005</v>
      </c>
      <c r="AR1917">
        <v>0.548539</v>
      </c>
      <c r="AS1917">
        <v>0.54972399999999999</v>
      </c>
      <c r="AT1917">
        <v>0.53370899999999999</v>
      </c>
      <c r="AU1917">
        <v>0.51494099999999998</v>
      </c>
      <c r="AV1917">
        <v>0.51051299999999999</v>
      </c>
      <c r="AW1917">
        <v>0.50362700000000005</v>
      </c>
      <c r="AX1917">
        <v>0.54334499999999997</v>
      </c>
      <c r="AY1917">
        <v>0.61396799999999996</v>
      </c>
      <c r="AZ1917">
        <v>0.722665</v>
      </c>
      <c r="BA1917">
        <v>0.79367900000000002</v>
      </c>
      <c r="BB1917">
        <v>0.88540399999999997</v>
      </c>
      <c r="BC1917">
        <v>0.99853199999999998</v>
      </c>
      <c r="BD1917">
        <v>1.093119</v>
      </c>
      <c r="BE1917">
        <v>1.229255</v>
      </c>
      <c r="BF1917">
        <v>1.3633550000000001</v>
      </c>
      <c r="BG1917">
        <v>1.505347</v>
      </c>
      <c r="BH1917">
        <v>1.6523460000000001</v>
      </c>
      <c r="BI1917">
        <v>1.7854179999999999</v>
      </c>
      <c r="BJ1917">
        <v>1.9156169999999999</v>
      </c>
      <c r="BK1917">
        <v>2.0412469999999998</v>
      </c>
      <c r="BL1917">
        <v>2.146029</v>
      </c>
      <c r="BM1917">
        <v>2.263563</v>
      </c>
      <c r="BN1917">
        <v>2.3566660000000001</v>
      </c>
      <c r="BO1917">
        <v>2.379483</v>
      </c>
      <c r="BP1917">
        <v>2.3772160000000002</v>
      </c>
      <c r="BQ1917">
        <v>2.36998</v>
      </c>
      <c r="BR1917">
        <v>2.4007770000000002</v>
      </c>
      <c r="BS1917">
        <v>2.4350290000000001</v>
      </c>
      <c r="BT1917">
        <v>2.3845640000000001</v>
      </c>
      <c r="BU1917">
        <v>2.3357809999999999</v>
      </c>
      <c r="BV1917">
        <v>2.3103950000000002</v>
      </c>
      <c r="BW1917">
        <v>2.2316739999999999</v>
      </c>
      <c r="BX1917">
        <v>2.132466</v>
      </c>
      <c r="BY1917">
        <v>1.9940610000000001</v>
      </c>
      <c r="BZ1917">
        <v>1.8725290000000001</v>
      </c>
      <c r="CA1917">
        <v>1.7045429999999999</v>
      </c>
      <c r="CB1917">
        <v>1.519153</v>
      </c>
      <c r="CC1917">
        <v>1.3222529999999999</v>
      </c>
      <c r="CD1917">
        <v>1.1685160000000001</v>
      </c>
      <c r="CE1917">
        <v>0.95758600000000005</v>
      </c>
      <c r="CF1917">
        <v>0.75373500000000004</v>
      </c>
      <c r="CG1917">
        <v>0.55515099999999995</v>
      </c>
      <c r="CH1917">
        <v>0.35049000000000002</v>
      </c>
      <c r="CI1917">
        <v>0.16806399999999999</v>
      </c>
      <c r="CJ1917">
        <v>-4.5209999999999998E-3</v>
      </c>
      <c r="CK1917">
        <v>-0.16010199999999999</v>
      </c>
      <c r="CL1917">
        <v>-0.29513499999999998</v>
      </c>
      <c r="CM1917">
        <v>-0.41033999999999998</v>
      </c>
      <c r="CN1917">
        <v>-0.52463700000000002</v>
      </c>
      <c r="CO1917">
        <v>-0.610599</v>
      </c>
      <c r="CP1917">
        <v>-0.69348799999999999</v>
      </c>
      <c r="CQ1917">
        <v>-0.73702900000000005</v>
      </c>
      <c r="CR1917">
        <v>-0.79467200000000005</v>
      </c>
      <c r="CS1917">
        <v>-0.83586499999999997</v>
      </c>
      <c r="CT1917">
        <v>-0.86774799999999996</v>
      </c>
      <c r="CU1917">
        <v>-0.893513</v>
      </c>
      <c r="CV1917">
        <v>-0.902393</v>
      </c>
      <c r="CW1917">
        <v>-0.91029599999999999</v>
      </c>
      <c r="CX1917">
        <v>-0.895482</v>
      </c>
      <c r="CY1917">
        <v>-0.87326499999999996</v>
      </c>
      <c r="CZ1917">
        <v>-0.85683600000000004</v>
      </c>
      <c r="DA1917">
        <v>-0.83300700000000005</v>
      </c>
      <c r="DB1917">
        <v>-0.79216600000000004</v>
      </c>
      <c r="DC1917">
        <v>-0.74326099999999995</v>
      </c>
      <c r="DD1917">
        <v>-0.70838599999999996</v>
      </c>
      <c r="DE1917">
        <v>-0.651478</v>
      </c>
      <c r="DF1917">
        <v>-0.59967000000000004</v>
      </c>
      <c r="DG1917">
        <v>-0.55176199999999997</v>
      </c>
      <c r="DH1917">
        <v>-0.51923699999999995</v>
      </c>
      <c r="DI1917">
        <v>-0.463339</v>
      </c>
      <c r="DJ1917">
        <v>-0.39605299999999999</v>
      </c>
      <c r="DK1917">
        <v>-0.30843799999999999</v>
      </c>
      <c r="DL1917">
        <v>-0.235655</v>
      </c>
      <c r="DM1917">
        <v>-0.166487</v>
      </c>
      <c r="DN1917">
        <v>-8.8481000000000004E-2</v>
      </c>
      <c r="DO1917">
        <v>-9.1660000000000005E-3</v>
      </c>
      <c r="DP1917">
        <v>5.3206999999999997E-2</v>
      </c>
      <c r="DQ1917">
        <v>0.121382</v>
      </c>
      <c r="DR1917">
        <v>0.20829600000000001</v>
      </c>
      <c r="DS1917">
        <v>0.28709800000000002</v>
      </c>
      <c r="DT1917">
        <v>0.36036600000000002</v>
      </c>
      <c r="DU1917">
        <v>0.45877000000000001</v>
      </c>
      <c r="DV1917">
        <v>0.56180099999999999</v>
      </c>
      <c r="DW1917">
        <v>0.66525800000000002</v>
      </c>
      <c r="DX1917">
        <v>0.797925</v>
      </c>
      <c r="DY1917">
        <v>0.93463600000000002</v>
      </c>
      <c r="DZ1917">
        <v>1.083126</v>
      </c>
      <c r="EA1917">
        <v>1.197057</v>
      </c>
      <c r="EB1917">
        <v>1.3198190000000001</v>
      </c>
      <c r="EC1917">
        <v>1.427716</v>
      </c>
      <c r="ED1917">
        <v>1.5105770000000001</v>
      </c>
      <c r="EE1917">
        <v>1.5970420000000001</v>
      </c>
      <c r="EF1917">
        <v>1.7053149999999999</v>
      </c>
      <c r="EG1917">
        <v>1.8204309999999999</v>
      </c>
      <c r="EH1917">
        <v>1.9238690000000001</v>
      </c>
      <c r="EI1917">
        <v>2.0432299999999999</v>
      </c>
      <c r="EJ1917">
        <v>2.1701589999999999</v>
      </c>
      <c r="EK1917">
        <v>2.2247080000000001</v>
      </c>
      <c r="EL1917">
        <v>2.2628520000000001</v>
      </c>
      <c r="EM1917">
        <v>2.2728709999999999</v>
      </c>
      <c r="EN1917">
        <v>2.2289699999999999</v>
      </c>
      <c r="EO1917">
        <v>2.1925059999999998</v>
      </c>
      <c r="EP1917">
        <v>2.1369799999999999</v>
      </c>
      <c r="EQ1917">
        <v>2.0336069999999999</v>
      </c>
      <c r="ER1917">
        <v>1.957436</v>
      </c>
      <c r="ES1917">
        <v>1.906649</v>
      </c>
      <c r="ET1917">
        <v>1.835979</v>
      </c>
      <c r="EU1917">
        <v>1.841008</v>
      </c>
      <c r="EV1917">
        <v>1.8528849999999999</v>
      </c>
      <c r="EW1917">
        <v>1.836465</v>
      </c>
      <c r="EX1917">
        <v>1.794683</v>
      </c>
      <c r="EY1917">
        <v>1.7356339999999999</v>
      </c>
      <c r="EZ1917">
        <v>1.657554</v>
      </c>
      <c r="FA1917">
        <v>1.574022</v>
      </c>
      <c r="FB1917">
        <v>1.5031129999999999</v>
      </c>
      <c r="FC1917">
        <v>1.4451160000000001</v>
      </c>
      <c r="FD1917">
        <v>1.382889</v>
      </c>
      <c r="FE1917">
        <v>1.3515569999999999</v>
      </c>
      <c r="FF1917">
        <v>1.3523970000000001</v>
      </c>
      <c r="FG1917">
        <v>1.4063639999999999</v>
      </c>
      <c r="FH1917">
        <v>1.4507939999999999</v>
      </c>
      <c r="FI1917">
        <v>1.5179069999999999</v>
      </c>
      <c r="FJ1917">
        <v>1.5730900000000001</v>
      </c>
      <c r="FK1917">
        <v>1.530675</v>
      </c>
      <c r="FL1917">
        <v>1.4959100000000001</v>
      </c>
      <c r="FM1917">
        <v>1.4815780000000001</v>
      </c>
      <c r="FN1917">
        <v>1.426294</v>
      </c>
      <c r="FO1917">
        <v>1.4362140000000001</v>
      </c>
      <c r="FP1917">
        <v>1.433297</v>
      </c>
      <c r="FQ1917">
        <v>1.4374229999999999</v>
      </c>
      <c r="FR1917">
        <v>1.4876849999999999</v>
      </c>
      <c r="FS1917">
        <v>1.4942759999999999</v>
      </c>
      <c r="FT1917">
        <v>1.414552</v>
      </c>
      <c r="FU1917">
        <v>1.34283</v>
      </c>
      <c r="FV1917">
        <v>1.277145</v>
      </c>
      <c r="FW1917">
        <v>1.2132750000000001</v>
      </c>
      <c r="FX1917">
        <v>1.111775</v>
      </c>
      <c r="FY1917">
        <v>1.014861</v>
      </c>
      <c r="FZ1917">
        <v>0.89053000000000004</v>
      </c>
      <c r="GA1917">
        <v>0.74007999999999996</v>
      </c>
      <c r="GB1917">
        <v>0.53696500000000003</v>
      </c>
      <c r="GC1917">
        <v>0.36648399999999998</v>
      </c>
      <c r="GD1917">
        <v>0.21057100000000001</v>
      </c>
      <c r="GE1917">
        <v>6.8197999999999995E-2</v>
      </c>
      <c r="GF1917">
        <v>-5.2860999999999998E-2</v>
      </c>
      <c r="GG1917">
        <v>-0.17627200000000001</v>
      </c>
      <c r="GH1917">
        <v>-0.28865099999999999</v>
      </c>
      <c r="GI1917">
        <v>-0.39577899999999999</v>
      </c>
      <c r="GJ1917">
        <v>-0.48953999999999998</v>
      </c>
      <c r="GK1917">
        <v>-0.56887100000000002</v>
      </c>
      <c r="GL1917">
        <v>-0.64561400000000002</v>
      </c>
      <c r="GM1917">
        <v>-0.72076700000000005</v>
      </c>
      <c r="GN1917">
        <v>-0.78452900000000003</v>
      </c>
      <c r="GO1917">
        <v>-0.84381099999999998</v>
      </c>
      <c r="GP1917">
        <v>-0.896204</v>
      </c>
      <c r="GQ1917">
        <v>-0.93381199999999998</v>
      </c>
      <c r="GR1917">
        <v>-0.96470800000000001</v>
      </c>
      <c r="GS1917">
        <v>-0.99470599999999998</v>
      </c>
      <c r="GT1917">
        <v>-1.011652</v>
      </c>
      <c r="GU1917">
        <v>-1.0212559999999999</v>
      </c>
      <c r="GV1917">
        <v>-1.0020070000000001</v>
      </c>
      <c r="GW1917">
        <v>-0.97633000000000003</v>
      </c>
      <c r="GX1917">
        <v>-0.944276</v>
      </c>
      <c r="GY1917">
        <v>-0.91001900000000002</v>
      </c>
      <c r="GZ1917">
        <v>-0.85697599999999996</v>
      </c>
      <c r="HA1917">
        <v>-0.80048200000000003</v>
      </c>
      <c r="HB1917">
        <v>-0.756054</v>
      </c>
      <c r="HC1917">
        <v>-0.68904799999999999</v>
      </c>
      <c r="HD1917">
        <v>-0.64412400000000003</v>
      </c>
      <c r="HE1917">
        <v>-0.59298499999999998</v>
      </c>
      <c r="HF1917">
        <v>-0.54505499999999996</v>
      </c>
      <c r="HG1917">
        <v>-0.49730000000000002</v>
      </c>
      <c r="HH1917">
        <v>-0.457287</v>
      </c>
      <c r="HI1917">
        <v>-0.43247600000000003</v>
      </c>
      <c r="HJ1917">
        <v>-0.395648</v>
      </c>
      <c r="HK1917">
        <v>-0.36413800000000002</v>
      </c>
      <c r="HL1917">
        <v>-0.34111599999999997</v>
      </c>
      <c r="HM1917">
        <v>-0.33238699999999999</v>
      </c>
      <c r="HN1917">
        <v>-0.311448</v>
      </c>
      <c r="HO1917">
        <v>-0.32069500000000001</v>
      </c>
      <c r="HP1917">
        <v>-0.33197599999999999</v>
      </c>
      <c r="HQ1917">
        <v>-0.32755099999999998</v>
      </c>
      <c r="HR1917">
        <v>-0.33247199999999999</v>
      </c>
      <c r="HS1917">
        <v>-0.352099</v>
      </c>
      <c r="HT1917">
        <v>-0.37315500000000001</v>
      </c>
      <c r="HU1917">
        <v>-0.40101399999999998</v>
      </c>
      <c r="HV1917">
        <v>-0.43624299999999999</v>
      </c>
      <c r="HW1917">
        <v>-0.465785</v>
      </c>
      <c r="HX1917">
        <v>-0.50369399999999998</v>
      </c>
      <c r="HY1917">
        <v>-0.53334199999999998</v>
      </c>
      <c r="HZ1917">
        <v>-0.56285499999999999</v>
      </c>
      <c r="IA1917">
        <v>-0.59854200000000002</v>
      </c>
      <c r="IB1917">
        <v>-0.62384399999999995</v>
      </c>
      <c r="IC1917">
        <v>-0.64910599999999996</v>
      </c>
      <c r="ID1917">
        <v>-0.65911299999999995</v>
      </c>
      <c r="IE1917">
        <v>-0.67798199999999997</v>
      </c>
      <c r="IF1917">
        <v>-0.68479699999999999</v>
      </c>
      <c r="IG1917">
        <v>-0.67695000000000005</v>
      </c>
      <c r="IH1917">
        <v>-0.662748</v>
      </c>
      <c r="II1917">
        <v>-0.64613200000000004</v>
      </c>
      <c r="IJ1917">
        <v>-0.61645700000000003</v>
      </c>
      <c r="IK1917">
        <v>-0.56612399999999996</v>
      </c>
      <c r="IL1917">
        <v>-0.530061</v>
      </c>
      <c r="IM1917">
        <v>-0.46901999999999999</v>
      </c>
      <c r="IN1917">
        <v>-0.41936000000000001</v>
      </c>
      <c r="IO1917">
        <v>-0.35278799999999999</v>
      </c>
      <c r="IP1917">
        <v>-0.28566799999999998</v>
      </c>
      <c r="IQ1917">
        <v>-0.23588000000000001</v>
      </c>
      <c r="IR1917">
        <v>-0.17435800000000001</v>
      </c>
      <c r="IS1917">
        <v>-9.4636999999999999E-2</v>
      </c>
      <c r="IT1917">
        <v>-1.3899E-2</v>
      </c>
      <c r="IU1917">
        <v>6.0082000000000003E-2</v>
      </c>
      <c r="IV1917">
        <v>0.103822</v>
      </c>
      <c r="IW1917">
        <v>0.18254400000000001</v>
      </c>
      <c r="IX1917">
        <v>0.24907000000000001</v>
      </c>
      <c r="IY1917">
        <v>0.30718800000000002</v>
      </c>
      <c r="IZ1917">
        <v>0.36956</v>
      </c>
      <c r="JA1917">
        <v>0.43242900000000001</v>
      </c>
      <c r="JB1917">
        <v>0.46879500000000002</v>
      </c>
      <c r="JC1917">
        <v>0.53230699999999997</v>
      </c>
      <c r="JD1917">
        <v>0.58433199999999996</v>
      </c>
      <c r="JE1917">
        <v>0.55091000000000001</v>
      </c>
      <c r="JF1917">
        <v>0.52691399999999999</v>
      </c>
      <c r="JG1917">
        <v>0.50663599999999998</v>
      </c>
      <c r="JH1917">
        <v>0.46474100000000002</v>
      </c>
      <c r="JI1917">
        <v>0.43046099999999998</v>
      </c>
      <c r="JJ1917">
        <v>0.37518600000000002</v>
      </c>
      <c r="JK1917">
        <v>0.302676</v>
      </c>
      <c r="JL1917">
        <v>0.26062600000000002</v>
      </c>
      <c r="JM1917">
        <v>0.21334800000000001</v>
      </c>
      <c r="JN1917">
        <v>0.16688700000000001</v>
      </c>
      <c r="JO1917">
        <v>0.107445</v>
      </c>
      <c r="JP1917">
        <v>5.1819999999999998E-2</v>
      </c>
      <c r="JQ1917">
        <v>-7.8340000000000007E-3</v>
      </c>
      <c r="JR1917">
        <v>-6.2771999999999994E-2</v>
      </c>
      <c r="JS1917">
        <v>-0.122555</v>
      </c>
      <c r="JT1917">
        <v>-0.185534</v>
      </c>
      <c r="JU1917">
        <v>-0.23985400000000001</v>
      </c>
      <c r="JV1917">
        <v>-0.32500000000000001</v>
      </c>
      <c r="JW1917">
        <v>-0.36917800000000001</v>
      </c>
      <c r="JX1917">
        <v>-0.42144300000000001</v>
      </c>
      <c r="JY1917">
        <v>-0.465754</v>
      </c>
      <c r="JZ1917">
        <v>-0.51316300000000004</v>
      </c>
      <c r="KA1917">
        <v>-0.57413800000000004</v>
      </c>
      <c r="KB1917">
        <v>-0.62614599999999998</v>
      </c>
      <c r="KC1917">
        <v>-0.661134</v>
      </c>
      <c r="KD1917">
        <v>-0.69162800000000002</v>
      </c>
      <c r="KE1917">
        <v>-0.70989000000000002</v>
      </c>
      <c r="KF1917">
        <v>-0.72553199999999995</v>
      </c>
      <c r="KG1917">
        <v>-0.74422699999999997</v>
      </c>
      <c r="KH1917">
        <v>-0.762297</v>
      </c>
      <c r="KI1917">
        <v>-0.78302000000000005</v>
      </c>
      <c r="KJ1917">
        <v>-0.81667100000000004</v>
      </c>
      <c r="KK1917">
        <v>-0.85185999999999995</v>
      </c>
      <c r="KL1917">
        <v>-0.87686699999999995</v>
      </c>
      <c r="KM1917">
        <v>-0.883544</v>
      </c>
      <c r="KN1917">
        <v>-0.91901299999999997</v>
      </c>
      <c r="KO1917">
        <v>-0.93495600000000001</v>
      </c>
      <c r="KP1917">
        <v>-0.91196699999999997</v>
      </c>
      <c r="KQ1917">
        <v>-0.937662</v>
      </c>
      <c r="KR1917">
        <v>-0.97879000000000005</v>
      </c>
      <c r="KS1917">
        <v>-1.007619</v>
      </c>
      <c r="KT1917">
        <v>-0.99910200000000005</v>
      </c>
      <c r="KU1917">
        <v>-1.0042949999999999</v>
      </c>
    </row>
    <row r="1918" spans="1:682" x14ac:dyDescent="0.25">
      <c r="A1918" t="s">
        <v>6063</v>
      </c>
      <c r="B1918" t="s">
        <v>391</v>
      </c>
      <c r="C1918" t="s">
        <v>392</v>
      </c>
      <c r="D1918" t="s">
        <v>395</v>
      </c>
      <c r="E1918">
        <v>0.35245278477668801</v>
      </c>
      <c r="F1918">
        <v>0.30588900000000002</v>
      </c>
      <c r="G1918">
        <v>0.25780900000000001</v>
      </c>
      <c r="H1918">
        <v>0.178013</v>
      </c>
      <c r="I1918">
        <v>0.14136099999999999</v>
      </c>
      <c r="J1918">
        <v>8.8512999999999994E-2</v>
      </c>
      <c r="K1918">
        <v>4.7655999999999997E-2</v>
      </c>
      <c r="L1918">
        <v>-3.2995999999999998E-2</v>
      </c>
      <c r="M1918">
        <v>-7.4702000000000005E-2</v>
      </c>
      <c r="N1918">
        <v>-0.12884999999999999</v>
      </c>
      <c r="O1918">
        <v>-0.161104</v>
      </c>
      <c r="P1918">
        <v>-0.189419</v>
      </c>
      <c r="Q1918">
        <v>-0.19872799999999999</v>
      </c>
      <c r="R1918">
        <v>-0.21989900000000001</v>
      </c>
      <c r="S1918">
        <v>-0.23503199999999999</v>
      </c>
      <c r="T1918">
        <v>-0.20589299999999999</v>
      </c>
      <c r="U1918">
        <v>-0.166792</v>
      </c>
      <c r="V1918">
        <v>-0.112174</v>
      </c>
      <c r="W1918">
        <v>-5.8111999999999997E-2</v>
      </c>
      <c r="X1918">
        <v>-1.0593999999999999E-2</v>
      </c>
      <c r="Y1918">
        <v>3.4875999999999997E-2</v>
      </c>
      <c r="Z1918">
        <v>6.0448000000000002E-2</v>
      </c>
      <c r="AA1918">
        <v>6.2281999999999997E-2</v>
      </c>
      <c r="AB1918">
        <v>9.2100000000000001E-2</v>
      </c>
      <c r="AC1918">
        <v>8.2924999999999999E-2</v>
      </c>
      <c r="AD1918">
        <v>9.3502000000000002E-2</v>
      </c>
      <c r="AE1918">
        <v>0.1137</v>
      </c>
      <c r="AF1918">
        <v>0.116313</v>
      </c>
      <c r="AG1918">
        <v>9.6744999999999998E-2</v>
      </c>
      <c r="AH1918">
        <v>9.9524000000000001E-2</v>
      </c>
      <c r="AI1918">
        <v>0.15231900000000001</v>
      </c>
      <c r="AJ1918">
        <v>0.18015500000000001</v>
      </c>
      <c r="AK1918">
        <v>0.20061399999999999</v>
      </c>
      <c r="AL1918">
        <v>0.23383799999999999</v>
      </c>
      <c r="AM1918">
        <v>0.26241199999999998</v>
      </c>
      <c r="AN1918">
        <v>0.30726599999999998</v>
      </c>
      <c r="AO1918">
        <v>0.35184300000000002</v>
      </c>
      <c r="AP1918">
        <v>0.408165</v>
      </c>
      <c r="AQ1918">
        <v>0.454702</v>
      </c>
      <c r="AR1918">
        <v>0.49852800000000003</v>
      </c>
      <c r="AS1918">
        <v>0.520061</v>
      </c>
      <c r="AT1918">
        <v>0.50983699999999998</v>
      </c>
      <c r="AU1918">
        <v>0.49034800000000001</v>
      </c>
      <c r="AV1918">
        <v>0.48769000000000001</v>
      </c>
      <c r="AW1918">
        <v>0.46384399999999998</v>
      </c>
      <c r="AX1918">
        <v>0.47143800000000002</v>
      </c>
      <c r="AY1918">
        <v>0.49057600000000001</v>
      </c>
      <c r="AZ1918">
        <v>0.51687799999999995</v>
      </c>
      <c r="BA1918">
        <v>0.54099600000000003</v>
      </c>
      <c r="BB1918">
        <v>0.53616299999999995</v>
      </c>
      <c r="BC1918">
        <v>0.54707799999999995</v>
      </c>
      <c r="BD1918">
        <v>0.54810499999999995</v>
      </c>
      <c r="BE1918">
        <v>0.53223399999999998</v>
      </c>
      <c r="BF1918">
        <v>0.51348700000000003</v>
      </c>
      <c r="BG1918">
        <v>0.50927199999999995</v>
      </c>
      <c r="BH1918">
        <v>0.50267499999999998</v>
      </c>
      <c r="BI1918">
        <v>0.54268000000000005</v>
      </c>
      <c r="BJ1918">
        <v>0.61355700000000002</v>
      </c>
      <c r="BK1918">
        <v>0.72247700000000004</v>
      </c>
      <c r="BL1918">
        <v>0.79353499999999999</v>
      </c>
      <c r="BM1918">
        <v>0.88532299999999997</v>
      </c>
      <c r="BN1918">
        <v>0.99847699999999995</v>
      </c>
      <c r="BO1918">
        <v>1.0930770000000001</v>
      </c>
      <c r="BP1918">
        <v>1.229225</v>
      </c>
      <c r="BQ1918">
        <v>1.3633329999999999</v>
      </c>
      <c r="BR1918">
        <v>1.505331</v>
      </c>
      <c r="BS1918">
        <v>1.652352</v>
      </c>
      <c r="BT1918">
        <v>1.7854350000000001</v>
      </c>
      <c r="BU1918">
        <v>1.9156340000000001</v>
      </c>
      <c r="BV1918">
        <v>2.041264</v>
      </c>
      <c r="BW1918">
        <v>2.1460409999999999</v>
      </c>
      <c r="BX1918">
        <v>2.2635710000000002</v>
      </c>
      <c r="BY1918">
        <v>2.356668</v>
      </c>
      <c r="BZ1918">
        <v>2.3794840000000002</v>
      </c>
      <c r="CA1918">
        <v>2.3772120000000001</v>
      </c>
      <c r="CB1918">
        <v>2.3699699999999999</v>
      </c>
      <c r="CC1918">
        <v>2.4007640000000001</v>
      </c>
      <c r="CD1918">
        <v>2.4350149999999999</v>
      </c>
      <c r="CE1918">
        <v>2.3845550000000002</v>
      </c>
      <c r="CF1918">
        <v>2.3357730000000001</v>
      </c>
      <c r="CG1918">
        <v>2.3103880000000001</v>
      </c>
      <c r="CH1918">
        <v>2.231668</v>
      </c>
      <c r="CI1918">
        <v>2.1324619999999999</v>
      </c>
      <c r="CJ1918">
        <v>1.994059</v>
      </c>
      <c r="CK1918">
        <v>1.8725270000000001</v>
      </c>
      <c r="CL1918">
        <v>1.704542</v>
      </c>
      <c r="CM1918">
        <v>1.5191520000000001</v>
      </c>
      <c r="CN1918">
        <v>1.322252</v>
      </c>
      <c r="CO1918">
        <v>1.1685140000000001</v>
      </c>
      <c r="CP1918">
        <v>0.95758500000000002</v>
      </c>
      <c r="CQ1918">
        <v>0.75373400000000002</v>
      </c>
      <c r="CR1918">
        <v>0.55515000000000003</v>
      </c>
      <c r="CS1918">
        <v>0.35048899999999999</v>
      </c>
      <c r="CT1918">
        <v>0.16806299999999999</v>
      </c>
      <c r="CU1918">
        <v>-4.522E-3</v>
      </c>
      <c r="CV1918">
        <v>-0.160103</v>
      </c>
      <c r="CW1918">
        <v>-0.29513499999999998</v>
      </c>
      <c r="CX1918">
        <v>-0.41034100000000001</v>
      </c>
      <c r="CY1918">
        <v>-0.52463800000000005</v>
      </c>
      <c r="CZ1918">
        <v>-0.61060000000000003</v>
      </c>
      <c r="DA1918">
        <v>-0.69348900000000002</v>
      </c>
      <c r="DB1918">
        <v>-0.73702900000000005</v>
      </c>
      <c r="DC1918">
        <v>-0.79467200000000005</v>
      </c>
      <c r="DD1918">
        <v>-0.83586499999999997</v>
      </c>
      <c r="DE1918">
        <v>-0.86774799999999996</v>
      </c>
      <c r="DF1918">
        <v>-0.893513</v>
      </c>
      <c r="DG1918">
        <v>-0.902393</v>
      </c>
      <c r="DH1918">
        <v>-0.91029599999999999</v>
      </c>
      <c r="DI1918">
        <v>-0.895482</v>
      </c>
      <c r="DJ1918">
        <v>-0.87326499999999996</v>
      </c>
      <c r="DK1918">
        <v>-0.85683600000000004</v>
      </c>
      <c r="DL1918">
        <v>-0.83300700000000005</v>
      </c>
      <c r="DM1918">
        <v>-0.79216699999999995</v>
      </c>
      <c r="DN1918">
        <v>-0.74326099999999995</v>
      </c>
      <c r="DO1918">
        <v>-0.70838599999999996</v>
      </c>
      <c r="DP1918">
        <v>-0.651478</v>
      </c>
      <c r="DQ1918">
        <v>-0.59967000000000004</v>
      </c>
      <c r="DR1918">
        <v>-0.55176199999999997</v>
      </c>
      <c r="DS1918">
        <v>-0.51923699999999995</v>
      </c>
      <c r="DT1918">
        <v>-0.463339</v>
      </c>
      <c r="DU1918">
        <v>-0.39605299999999999</v>
      </c>
      <c r="DV1918">
        <v>-0.30843799999999999</v>
      </c>
      <c r="DW1918">
        <v>-0.235655</v>
      </c>
      <c r="DX1918">
        <v>-0.166487</v>
      </c>
      <c r="DY1918">
        <v>-8.8481000000000004E-2</v>
      </c>
      <c r="DZ1918">
        <v>-9.1660000000000005E-3</v>
      </c>
      <c r="EA1918">
        <v>5.3206999999999997E-2</v>
      </c>
      <c r="EB1918">
        <v>0.121382</v>
      </c>
      <c r="EC1918">
        <v>0.20829600000000001</v>
      </c>
      <c r="ED1918">
        <v>0.28709800000000002</v>
      </c>
      <c r="EE1918">
        <v>0.36036600000000002</v>
      </c>
      <c r="EF1918">
        <v>0.45877000000000001</v>
      </c>
      <c r="EG1918">
        <v>0.56180099999999999</v>
      </c>
      <c r="EH1918">
        <v>0.66525800000000002</v>
      </c>
      <c r="EI1918">
        <v>0.797925</v>
      </c>
      <c r="EJ1918">
        <v>0.93463600000000002</v>
      </c>
      <c r="EK1918">
        <v>1.083126</v>
      </c>
      <c r="EL1918">
        <v>1.197057</v>
      </c>
      <c r="EM1918">
        <v>1.3198190000000001</v>
      </c>
      <c r="EN1918">
        <v>1.427716</v>
      </c>
      <c r="EO1918">
        <v>1.5105770000000001</v>
      </c>
      <c r="EP1918">
        <v>1.5970420000000001</v>
      </c>
      <c r="EQ1918">
        <v>1.7053149999999999</v>
      </c>
      <c r="ER1918">
        <v>1.8204309999999999</v>
      </c>
      <c r="ES1918">
        <v>1.9238690000000001</v>
      </c>
      <c r="ET1918">
        <v>2.0432299999999999</v>
      </c>
      <c r="EU1918">
        <v>2.1701589999999999</v>
      </c>
      <c r="EV1918">
        <v>2.2247080000000001</v>
      </c>
      <c r="EW1918">
        <v>2.2628520000000001</v>
      </c>
      <c r="EX1918">
        <v>2.2728700000000002</v>
      </c>
      <c r="EY1918">
        <v>2.2289699999999999</v>
      </c>
      <c r="EZ1918">
        <v>2.1925059999999998</v>
      </c>
      <c r="FA1918">
        <v>2.136981</v>
      </c>
      <c r="FB1918">
        <v>2.0336069999999999</v>
      </c>
      <c r="FC1918">
        <v>1.957436</v>
      </c>
      <c r="FD1918">
        <v>1.906649</v>
      </c>
      <c r="FE1918">
        <v>1.835979</v>
      </c>
      <c r="FF1918">
        <v>1.841008</v>
      </c>
      <c r="FG1918">
        <v>1.8528849999999999</v>
      </c>
      <c r="FH1918">
        <v>1.836465</v>
      </c>
      <c r="FI1918">
        <v>1.7946839999999999</v>
      </c>
      <c r="FJ1918">
        <v>1.7356339999999999</v>
      </c>
      <c r="FK1918">
        <v>1.657554</v>
      </c>
      <c r="FL1918">
        <v>1.574022</v>
      </c>
      <c r="FM1918">
        <v>1.5031129999999999</v>
      </c>
      <c r="FN1918">
        <v>1.4451160000000001</v>
      </c>
      <c r="FO1918">
        <v>1.382889</v>
      </c>
      <c r="FP1918">
        <v>1.3515569999999999</v>
      </c>
      <c r="FQ1918">
        <v>1.3523970000000001</v>
      </c>
      <c r="FR1918">
        <v>1.4063639999999999</v>
      </c>
      <c r="FS1918">
        <v>1.4507939999999999</v>
      </c>
      <c r="FT1918">
        <v>1.5179069999999999</v>
      </c>
      <c r="FU1918">
        <v>1.5730900000000001</v>
      </c>
      <c r="FV1918">
        <v>1.530675</v>
      </c>
      <c r="FW1918">
        <v>1.4959100000000001</v>
      </c>
      <c r="FX1918">
        <v>1.4815780000000001</v>
      </c>
      <c r="FY1918">
        <v>1.426294</v>
      </c>
      <c r="FZ1918">
        <v>1.4362140000000001</v>
      </c>
      <c r="GA1918">
        <v>1.433297</v>
      </c>
      <c r="GB1918">
        <v>1.4374229999999999</v>
      </c>
      <c r="GC1918">
        <v>1.4876849999999999</v>
      </c>
      <c r="GD1918">
        <v>1.4942759999999999</v>
      </c>
      <c r="GE1918">
        <v>1.414552</v>
      </c>
      <c r="GF1918">
        <v>1.34283</v>
      </c>
      <c r="GG1918">
        <v>1.277145</v>
      </c>
      <c r="GH1918">
        <v>1.2132750000000001</v>
      </c>
      <c r="GI1918">
        <v>1.111775</v>
      </c>
      <c r="GJ1918">
        <v>1.014861</v>
      </c>
      <c r="GK1918">
        <v>0.89053000000000004</v>
      </c>
      <c r="GL1918">
        <v>0.74007999999999996</v>
      </c>
      <c r="GM1918">
        <v>0.53696500000000003</v>
      </c>
      <c r="GN1918">
        <v>0.36648500000000001</v>
      </c>
      <c r="GO1918">
        <v>0.21057100000000001</v>
      </c>
      <c r="GP1918">
        <v>6.8198999999999996E-2</v>
      </c>
      <c r="GQ1918">
        <v>-5.2860999999999998E-2</v>
      </c>
      <c r="GR1918">
        <v>-0.17627200000000001</v>
      </c>
      <c r="GS1918">
        <v>-0.28865099999999999</v>
      </c>
      <c r="GT1918">
        <v>-0.39577899999999999</v>
      </c>
      <c r="GU1918">
        <v>-0.48953999999999998</v>
      </c>
      <c r="GV1918">
        <v>-0.56887100000000002</v>
      </c>
      <c r="GW1918">
        <v>-0.64561400000000002</v>
      </c>
      <c r="GX1918">
        <v>-0.72076700000000005</v>
      </c>
      <c r="GY1918">
        <v>-0.78452900000000003</v>
      </c>
      <c r="GZ1918">
        <v>-0.84381099999999998</v>
      </c>
      <c r="HA1918">
        <v>-0.896204</v>
      </c>
      <c r="HB1918">
        <v>-0.93381199999999998</v>
      </c>
      <c r="HC1918">
        <v>-0.96470800000000001</v>
      </c>
      <c r="HD1918">
        <v>-0.99470599999999998</v>
      </c>
      <c r="HE1918">
        <v>-1.011652</v>
      </c>
      <c r="HF1918">
        <v>-1.0212559999999999</v>
      </c>
      <c r="HG1918">
        <v>-1.0020070000000001</v>
      </c>
      <c r="HH1918">
        <v>-0.97633000000000003</v>
      </c>
      <c r="HI1918">
        <v>-0.944276</v>
      </c>
      <c r="HJ1918">
        <v>-0.91001900000000002</v>
      </c>
      <c r="HK1918">
        <v>-0.85697599999999996</v>
      </c>
      <c r="HL1918">
        <v>-0.80048200000000003</v>
      </c>
      <c r="HM1918">
        <v>-0.756054</v>
      </c>
      <c r="HN1918">
        <v>-0.68904799999999999</v>
      </c>
      <c r="HO1918">
        <v>-0.64412400000000003</v>
      </c>
      <c r="HP1918">
        <v>-0.59298499999999998</v>
      </c>
      <c r="HQ1918">
        <v>-0.54505499999999996</v>
      </c>
      <c r="HR1918">
        <v>-0.49730000000000002</v>
      </c>
      <c r="HS1918">
        <v>-0.457287</v>
      </c>
      <c r="HT1918">
        <v>-0.43247600000000003</v>
      </c>
      <c r="HU1918">
        <v>-0.395648</v>
      </c>
      <c r="HV1918">
        <v>-0.36413800000000002</v>
      </c>
      <c r="HW1918">
        <v>-0.34111599999999997</v>
      </c>
      <c r="HX1918">
        <v>-0.33238699999999999</v>
      </c>
      <c r="HY1918">
        <v>-0.311448</v>
      </c>
      <c r="HZ1918">
        <v>-0.32069500000000001</v>
      </c>
      <c r="IA1918">
        <v>-0.33197599999999999</v>
      </c>
      <c r="IB1918">
        <v>-0.32755099999999998</v>
      </c>
      <c r="IC1918">
        <v>-0.33247199999999999</v>
      </c>
      <c r="ID1918">
        <v>-0.352099</v>
      </c>
      <c r="IE1918">
        <v>-0.37315500000000001</v>
      </c>
      <c r="IF1918">
        <v>-0.40101399999999998</v>
      </c>
      <c r="IG1918">
        <v>-0.43624299999999999</v>
      </c>
      <c r="IH1918">
        <v>-0.465785</v>
      </c>
      <c r="II1918">
        <v>-0.50369399999999998</v>
      </c>
      <c r="IJ1918">
        <v>-0.53334199999999998</v>
      </c>
      <c r="IK1918">
        <v>-0.56285499999999999</v>
      </c>
      <c r="IL1918">
        <v>-0.59854200000000002</v>
      </c>
      <c r="IM1918">
        <v>-0.62384399999999995</v>
      </c>
      <c r="IN1918">
        <v>-0.64910599999999996</v>
      </c>
      <c r="IO1918">
        <v>-0.65911299999999995</v>
      </c>
      <c r="IP1918">
        <v>-0.67798199999999997</v>
      </c>
      <c r="IQ1918">
        <v>-0.68479699999999999</v>
      </c>
      <c r="IR1918">
        <v>-0.67695000000000005</v>
      </c>
      <c r="IS1918">
        <v>-0.662748</v>
      </c>
      <c r="IT1918">
        <v>-0.64613200000000004</v>
      </c>
      <c r="IU1918">
        <v>-0.61645700000000003</v>
      </c>
      <c r="IV1918">
        <v>-0.56612399999999996</v>
      </c>
      <c r="IW1918">
        <v>-0.530061</v>
      </c>
      <c r="IX1918">
        <v>-0.46901999999999999</v>
      </c>
      <c r="IY1918">
        <v>-0.41936000000000001</v>
      </c>
      <c r="IZ1918">
        <v>-0.35278799999999999</v>
      </c>
      <c r="JA1918">
        <v>-0.28566799999999998</v>
      </c>
      <c r="JB1918">
        <v>-0.23588000000000001</v>
      </c>
      <c r="JC1918">
        <v>-0.17435800000000001</v>
      </c>
      <c r="JD1918">
        <v>-9.4636999999999999E-2</v>
      </c>
      <c r="JE1918">
        <v>-1.3899E-2</v>
      </c>
      <c r="JF1918">
        <v>6.0082000000000003E-2</v>
      </c>
      <c r="JG1918">
        <v>0.103822</v>
      </c>
      <c r="JH1918">
        <v>0.18254500000000001</v>
      </c>
      <c r="JI1918">
        <v>0.24907000000000001</v>
      </c>
      <c r="JJ1918">
        <v>0.30718800000000002</v>
      </c>
      <c r="JK1918">
        <v>0.36956</v>
      </c>
      <c r="JL1918">
        <v>0.43242900000000001</v>
      </c>
      <c r="JM1918">
        <v>0.46879500000000002</v>
      </c>
      <c r="JN1918">
        <v>0.53230699999999997</v>
      </c>
      <c r="JO1918">
        <v>0.58433199999999996</v>
      </c>
      <c r="JP1918">
        <v>0.55091000000000001</v>
      </c>
      <c r="JQ1918">
        <v>0.52691399999999999</v>
      </c>
      <c r="JR1918">
        <v>0.50663599999999998</v>
      </c>
      <c r="JS1918">
        <v>0.46474100000000002</v>
      </c>
      <c r="JT1918">
        <v>0.43046099999999998</v>
      </c>
      <c r="JU1918">
        <v>0.37518600000000002</v>
      </c>
      <c r="JV1918">
        <v>0.30267699999999997</v>
      </c>
      <c r="JW1918">
        <v>0.26062600000000002</v>
      </c>
      <c r="JX1918">
        <v>0.21334800000000001</v>
      </c>
      <c r="JY1918">
        <v>0.16688700000000001</v>
      </c>
      <c r="JZ1918">
        <v>0.107445</v>
      </c>
      <c r="KA1918">
        <v>5.1819999999999998E-2</v>
      </c>
      <c r="KB1918">
        <v>-7.8340000000000007E-3</v>
      </c>
      <c r="KC1918">
        <v>-6.2771999999999994E-2</v>
      </c>
      <c r="KD1918">
        <v>-0.122555</v>
      </c>
      <c r="KE1918">
        <v>-0.185534</v>
      </c>
      <c r="KF1918">
        <v>-0.23985400000000001</v>
      </c>
      <c r="KG1918">
        <v>-0.32500000000000001</v>
      </c>
      <c r="KH1918">
        <v>-0.36917800000000001</v>
      </c>
      <c r="KI1918">
        <v>-0.42144300000000001</v>
      </c>
      <c r="KJ1918">
        <v>-0.465754</v>
      </c>
      <c r="KK1918">
        <v>-0.51316300000000004</v>
      </c>
      <c r="KL1918">
        <v>-0.57413800000000004</v>
      </c>
      <c r="KM1918">
        <v>-0.62614599999999998</v>
      </c>
      <c r="KN1918">
        <v>-0.661134</v>
      </c>
      <c r="KO1918">
        <v>-0.69162800000000002</v>
      </c>
      <c r="KP1918">
        <v>-0.70989000000000002</v>
      </c>
      <c r="KQ1918">
        <v>-0.72553199999999995</v>
      </c>
      <c r="KR1918">
        <v>-0.74422699999999997</v>
      </c>
      <c r="KS1918">
        <v>-0.762297</v>
      </c>
      <c r="KT1918">
        <v>-0.78302000000000005</v>
      </c>
      <c r="KU1918">
        <v>-0.81667100000000004</v>
      </c>
      <c r="KV1918">
        <v>-0.85185999999999995</v>
      </c>
      <c r="KW1918">
        <v>-0.87686699999999995</v>
      </c>
      <c r="KX1918">
        <v>-0.883544</v>
      </c>
      <c r="KY1918">
        <v>-0.91901299999999997</v>
      </c>
      <c r="KZ1918">
        <v>-0.93495600000000001</v>
      </c>
      <c r="LA1918">
        <v>-0.91196699999999997</v>
      </c>
      <c r="LB1918">
        <v>-0.937662</v>
      </c>
      <c r="LC1918">
        <v>-0.97879000000000005</v>
      </c>
      <c r="LD1918">
        <v>-1.007619</v>
      </c>
      <c r="LE1918">
        <v>-0.99910200000000005</v>
      </c>
      <c r="LF1918">
        <v>-1.0042949999999999</v>
      </c>
    </row>
    <row r="1919" spans="1:682" x14ac:dyDescent="0.25">
      <c r="A1919" t="s">
        <v>4605</v>
      </c>
      <c r="B1919" t="s">
        <v>1861</v>
      </c>
      <c r="C1919" t="s">
        <v>1862</v>
      </c>
      <c r="D1919" t="s">
        <v>1863</v>
      </c>
      <c r="E1919">
        <v>0.122436553239822</v>
      </c>
      <c r="F1919">
        <v>6.5252000000000004E-2</v>
      </c>
      <c r="G1919">
        <v>1.4395E-2</v>
      </c>
      <c r="H1919">
        <v>-7.3504E-2</v>
      </c>
      <c r="I1919">
        <v>-0.13831499999999999</v>
      </c>
      <c r="J1919">
        <v>-0.23871999999999999</v>
      </c>
      <c r="K1919">
        <v>-0.339642</v>
      </c>
      <c r="L1919">
        <v>-0.43669400000000003</v>
      </c>
      <c r="M1919">
        <v>-0.51104499999999997</v>
      </c>
      <c r="N1919">
        <v>-0.56613999999999998</v>
      </c>
      <c r="O1919">
        <v>-0.62175499999999995</v>
      </c>
      <c r="P1919">
        <v>-0.68308599999999997</v>
      </c>
      <c r="Q1919">
        <v>-0.72584800000000005</v>
      </c>
      <c r="R1919">
        <v>-0.77840500000000001</v>
      </c>
      <c r="S1919">
        <v>-0.82762999999999998</v>
      </c>
      <c r="T1919">
        <v>-0.86602199999999996</v>
      </c>
      <c r="U1919">
        <v>-0.88997999999999999</v>
      </c>
      <c r="V1919">
        <v>-0.91331499999999999</v>
      </c>
      <c r="W1919">
        <v>-0.93761499999999998</v>
      </c>
      <c r="X1919">
        <v>-0.938496</v>
      </c>
      <c r="Y1919">
        <v>-0.93140400000000001</v>
      </c>
      <c r="Z1919">
        <v>-0.92647500000000005</v>
      </c>
      <c r="AA1919">
        <v>-0.92980200000000002</v>
      </c>
      <c r="AB1919">
        <v>-0.91594299999999995</v>
      </c>
      <c r="AC1919">
        <v>-0.90764299999999998</v>
      </c>
      <c r="AD1919">
        <v>-0.90705499999999994</v>
      </c>
      <c r="AE1919">
        <v>-0.90831099999999998</v>
      </c>
      <c r="AF1919">
        <v>-0.89228600000000002</v>
      </c>
      <c r="AG1919">
        <v>-0.88729899999999995</v>
      </c>
      <c r="AH1919">
        <v>-0.89132699999999998</v>
      </c>
      <c r="AI1919">
        <v>-0.89053599999999999</v>
      </c>
      <c r="AJ1919">
        <v>-0.872004</v>
      </c>
      <c r="AK1919">
        <v>-0.85929800000000001</v>
      </c>
      <c r="AL1919">
        <v>-0.84542200000000001</v>
      </c>
      <c r="AM1919">
        <v>-0.832866</v>
      </c>
      <c r="AN1919">
        <v>-0.82374700000000001</v>
      </c>
      <c r="AO1919">
        <v>-0.82881700000000003</v>
      </c>
      <c r="AP1919">
        <v>-0.81881000000000004</v>
      </c>
      <c r="AQ1919">
        <v>-0.83504999999999996</v>
      </c>
      <c r="AR1919">
        <v>-0.84798099999999998</v>
      </c>
      <c r="AS1919">
        <v>-0.85007699999999997</v>
      </c>
      <c r="AT1919">
        <v>-0.85674099999999997</v>
      </c>
      <c r="AU1919">
        <v>-0.86225200000000002</v>
      </c>
      <c r="AV1919">
        <v>-0.87516700000000003</v>
      </c>
      <c r="AW1919">
        <v>-0.88406499999999999</v>
      </c>
      <c r="AX1919">
        <v>-0.89268199999999998</v>
      </c>
      <c r="AY1919">
        <v>-0.89480199999999999</v>
      </c>
      <c r="AZ1919">
        <v>-0.90926799999999997</v>
      </c>
      <c r="BA1919">
        <v>-0.932315</v>
      </c>
      <c r="BB1919">
        <v>-0.94828999999999997</v>
      </c>
      <c r="BC1919">
        <v>-0.97262599999999999</v>
      </c>
      <c r="BD1919">
        <v>-0.99588399999999999</v>
      </c>
      <c r="BE1919">
        <v>-1.0123869999999999</v>
      </c>
      <c r="BF1919">
        <v>-1.039801</v>
      </c>
      <c r="BG1919">
        <v>-1.060832</v>
      </c>
      <c r="BH1919">
        <v>-1.0789519999999999</v>
      </c>
      <c r="BI1919">
        <v>-1.0987</v>
      </c>
      <c r="BJ1919">
        <v>-1.1160129999999999</v>
      </c>
      <c r="BK1919">
        <v>-1.1376219999999999</v>
      </c>
      <c r="BL1919">
        <v>-1.1508780000000001</v>
      </c>
      <c r="BM1919">
        <v>-1.159583</v>
      </c>
      <c r="BN1919">
        <v>-1.179257</v>
      </c>
      <c r="BO1919">
        <v>-1.1921349999999999</v>
      </c>
      <c r="BP1919">
        <v>-1.197227</v>
      </c>
      <c r="BQ1919">
        <v>-1.197975</v>
      </c>
      <c r="BR1919">
        <v>-1.2075359999999999</v>
      </c>
      <c r="BS1919">
        <v>-1.220351</v>
      </c>
      <c r="BT1919">
        <v>-1.216904</v>
      </c>
      <c r="BU1919">
        <v>-1.204709</v>
      </c>
      <c r="BV1919">
        <v>-1.2081010000000001</v>
      </c>
      <c r="BW1919">
        <v>-1.2147140000000001</v>
      </c>
      <c r="BX1919">
        <v>-1.201743</v>
      </c>
      <c r="BY1919">
        <v>-1.1855469999999999</v>
      </c>
      <c r="BZ1919">
        <v>-1.174998</v>
      </c>
      <c r="CA1919">
        <v>-1.1657999999999999</v>
      </c>
      <c r="CB1919">
        <v>-1.147613</v>
      </c>
      <c r="CC1919">
        <v>-1.1377390000000001</v>
      </c>
      <c r="CD1919">
        <v>-1.1386339999999999</v>
      </c>
      <c r="CE1919">
        <v>-1.1229819999999999</v>
      </c>
      <c r="CF1919">
        <v>-1.1209560000000001</v>
      </c>
      <c r="CG1919">
        <v>-1.1042339999999999</v>
      </c>
      <c r="CH1919">
        <v>-1.082023</v>
      </c>
      <c r="CI1919">
        <v>-1.0598129999999999</v>
      </c>
      <c r="CJ1919">
        <v>-1.0498879999999999</v>
      </c>
      <c r="CK1919">
        <v>-1.0366770000000001</v>
      </c>
      <c r="CL1919">
        <v>-1.0197290000000001</v>
      </c>
      <c r="CM1919">
        <v>-0.99850099999999997</v>
      </c>
      <c r="CN1919">
        <v>-0.99631199999999998</v>
      </c>
      <c r="CO1919">
        <v>-0.98139299999999996</v>
      </c>
      <c r="CP1919">
        <v>-0.97405200000000003</v>
      </c>
      <c r="CQ1919">
        <v>-0.97331299999999998</v>
      </c>
      <c r="CR1919">
        <v>-0.97484300000000002</v>
      </c>
      <c r="CS1919">
        <v>-0.96683300000000005</v>
      </c>
      <c r="CT1919">
        <v>-0.95243500000000003</v>
      </c>
      <c r="CU1919">
        <v>-0.94328900000000004</v>
      </c>
      <c r="CV1919">
        <v>-0.92677100000000001</v>
      </c>
      <c r="CW1919">
        <v>-0.91801200000000005</v>
      </c>
      <c r="CX1919">
        <v>-0.90995800000000004</v>
      </c>
      <c r="CY1919">
        <v>-0.90932100000000005</v>
      </c>
      <c r="CZ1919">
        <v>-0.87447299999999994</v>
      </c>
      <c r="DA1919">
        <v>-0.85599700000000001</v>
      </c>
      <c r="DB1919">
        <v>-0.84369099999999997</v>
      </c>
      <c r="DC1919">
        <v>-0.840387</v>
      </c>
      <c r="DD1919">
        <v>-0.84645800000000004</v>
      </c>
      <c r="DE1919">
        <v>-0.83737099999999998</v>
      </c>
      <c r="DF1919">
        <v>-0.80502200000000002</v>
      </c>
      <c r="DG1919">
        <v>-0.77740200000000004</v>
      </c>
      <c r="DH1919">
        <v>-0.753494</v>
      </c>
      <c r="DI1919">
        <v>-0.72047099999999997</v>
      </c>
      <c r="DJ1919">
        <v>-0.67546499999999998</v>
      </c>
      <c r="DK1919">
        <v>-0.65262200000000004</v>
      </c>
      <c r="DL1919">
        <v>-0.61183699999999996</v>
      </c>
      <c r="DM1919">
        <v>-0.57759899999999997</v>
      </c>
      <c r="DN1919">
        <v>-0.53505599999999998</v>
      </c>
      <c r="DO1919">
        <v>-0.48749100000000001</v>
      </c>
      <c r="DP1919">
        <v>-0.438693</v>
      </c>
      <c r="DQ1919">
        <v>-0.40041300000000002</v>
      </c>
      <c r="DR1919">
        <v>-0.34487499999999999</v>
      </c>
      <c r="DS1919">
        <v>-0.28746100000000002</v>
      </c>
      <c r="DT1919">
        <v>-0.215283</v>
      </c>
      <c r="DU1919">
        <v>-0.12747900000000001</v>
      </c>
      <c r="DV1919">
        <v>-3.9153E-2</v>
      </c>
      <c r="DW1919">
        <v>4.3543999999999999E-2</v>
      </c>
      <c r="DX1919">
        <v>0.114817</v>
      </c>
      <c r="DY1919">
        <v>0.19125300000000001</v>
      </c>
      <c r="DZ1919">
        <v>0.25231199999999998</v>
      </c>
      <c r="EA1919">
        <v>0.297097</v>
      </c>
      <c r="EB1919">
        <v>0.31664700000000001</v>
      </c>
      <c r="EC1919">
        <v>0.31657200000000002</v>
      </c>
      <c r="ED1919">
        <v>0.308396</v>
      </c>
      <c r="EE1919">
        <v>0.28256799999999999</v>
      </c>
      <c r="EF1919">
        <v>0.302535</v>
      </c>
      <c r="EG1919">
        <v>0.28772300000000001</v>
      </c>
      <c r="EH1919">
        <v>0.27317799999999998</v>
      </c>
      <c r="EI1919">
        <v>0.25712400000000002</v>
      </c>
      <c r="EJ1919">
        <v>0.231318</v>
      </c>
      <c r="EK1919">
        <v>0.20845</v>
      </c>
      <c r="EL1919">
        <v>0.13397300000000001</v>
      </c>
      <c r="EM1919">
        <v>5.7634999999999999E-2</v>
      </c>
      <c r="EN1919">
        <v>-1.9408999999999999E-2</v>
      </c>
      <c r="EO1919">
        <v>-0.105681</v>
      </c>
      <c r="EP1919">
        <v>-0.16602500000000001</v>
      </c>
      <c r="EQ1919">
        <v>-0.21307000000000001</v>
      </c>
      <c r="ER1919">
        <v>-0.25808300000000001</v>
      </c>
      <c r="ES1919">
        <v>-0.30126500000000001</v>
      </c>
      <c r="ET1919">
        <v>-0.33105899999999999</v>
      </c>
      <c r="EU1919">
        <v>-0.38014399999999998</v>
      </c>
      <c r="EV1919">
        <v>-0.41557100000000002</v>
      </c>
      <c r="EW1919">
        <v>-0.42790099999999998</v>
      </c>
      <c r="EX1919">
        <v>-0.419097</v>
      </c>
      <c r="EY1919">
        <v>-0.41344500000000001</v>
      </c>
      <c r="EZ1919">
        <v>-0.398893</v>
      </c>
      <c r="FA1919">
        <v>-0.38530700000000001</v>
      </c>
      <c r="FB1919">
        <v>-0.37543500000000002</v>
      </c>
      <c r="FC1919">
        <v>-0.35934100000000002</v>
      </c>
      <c r="FD1919">
        <v>-0.348827</v>
      </c>
      <c r="FE1919">
        <v>-0.32618599999999998</v>
      </c>
      <c r="FF1919">
        <v>-0.32323299999999999</v>
      </c>
      <c r="FG1919">
        <v>-0.3402</v>
      </c>
      <c r="FH1919">
        <v>-0.352354</v>
      </c>
      <c r="FI1919">
        <v>-0.33411299999999999</v>
      </c>
      <c r="FJ1919">
        <v>-0.33985799999999999</v>
      </c>
      <c r="FK1919">
        <v>-0.37706600000000001</v>
      </c>
      <c r="FL1919">
        <v>-0.41795900000000002</v>
      </c>
      <c r="FM1919">
        <v>-0.44128400000000001</v>
      </c>
      <c r="FN1919">
        <v>-0.47067799999999999</v>
      </c>
      <c r="FO1919">
        <v>-0.49304399999999998</v>
      </c>
      <c r="FP1919">
        <v>-0.53046800000000005</v>
      </c>
      <c r="FQ1919">
        <v>-0.57684899999999995</v>
      </c>
      <c r="FR1919">
        <v>-0.61495699999999998</v>
      </c>
      <c r="FS1919">
        <v>-0.65774299999999997</v>
      </c>
      <c r="FT1919">
        <v>-0.70306199999999996</v>
      </c>
      <c r="FU1919">
        <v>-0.73550199999999999</v>
      </c>
      <c r="FV1919">
        <v>-0.75852299999999995</v>
      </c>
      <c r="FW1919">
        <v>-0.78190199999999999</v>
      </c>
      <c r="FX1919">
        <v>-0.80593400000000004</v>
      </c>
      <c r="FY1919">
        <v>-0.80623699999999998</v>
      </c>
      <c r="FZ1919">
        <v>-0.78879200000000005</v>
      </c>
      <c r="GA1919">
        <v>-0.77965600000000002</v>
      </c>
      <c r="GB1919">
        <v>-0.79021399999999997</v>
      </c>
      <c r="GC1919">
        <v>-0.76295100000000005</v>
      </c>
      <c r="GD1919">
        <v>-0.73436999999999997</v>
      </c>
      <c r="GE1919">
        <v>-0.71714999999999995</v>
      </c>
      <c r="GF1919">
        <v>-0.70126900000000003</v>
      </c>
      <c r="GG1919">
        <v>-0.67172600000000005</v>
      </c>
      <c r="GH1919">
        <v>-0.63270800000000005</v>
      </c>
      <c r="GI1919">
        <v>-0.59926199999999996</v>
      </c>
      <c r="GJ1919">
        <v>-0.54874100000000003</v>
      </c>
      <c r="GK1919">
        <v>-0.49807699999999999</v>
      </c>
      <c r="GL1919">
        <v>-0.39189499999999999</v>
      </c>
      <c r="GM1919">
        <v>-0.31958700000000001</v>
      </c>
      <c r="GN1919">
        <v>-0.23263900000000001</v>
      </c>
      <c r="GO1919">
        <v>-0.140735</v>
      </c>
      <c r="GP1919">
        <v>-5.4079000000000002E-2</v>
      </c>
      <c r="GQ1919">
        <v>5.1061000000000002E-2</v>
      </c>
      <c r="GR1919">
        <v>0.15527199999999999</v>
      </c>
      <c r="GS1919">
        <v>0.24921599999999999</v>
      </c>
      <c r="GT1919">
        <v>0.31929200000000002</v>
      </c>
      <c r="GU1919">
        <v>0.36452600000000002</v>
      </c>
      <c r="GV1919">
        <v>0.43523899999999999</v>
      </c>
      <c r="GW1919">
        <v>0.49724000000000002</v>
      </c>
      <c r="GX1919">
        <v>0.52670399999999995</v>
      </c>
      <c r="GY1919">
        <v>0.58325499999999997</v>
      </c>
      <c r="GZ1919">
        <v>0.639679</v>
      </c>
      <c r="HA1919">
        <v>0.69162100000000004</v>
      </c>
      <c r="HB1919">
        <v>0.74119999999999997</v>
      </c>
      <c r="HC1919">
        <v>0.76129199999999997</v>
      </c>
      <c r="HD1919">
        <v>0.75158899999999995</v>
      </c>
      <c r="HE1919">
        <v>0.75576699999999997</v>
      </c>
      <c r="HF1919">
        <v>0.77973800000000004</v>
      </c>
      <c r="HG1919">
        <v>0.80663600000000002</v>
      </c>
      <c r="HH1919">
        <v>0.79234400000000005</v>
      </c>
      <c r="HI1919">
        <v>0.77027100000000004</v>
      </c>
      <c r="HJ1919">
        <v>0.71841200000000005</v>
      </c>
      <c r="HK1919">
        <v>0.69622799999999996</v>
      </c>
      <c r="HL1919">
        <v>0.65809700000000004</v>
      </c>
      <c r="HM1919">
        <v>0.62100500000000003</v>
      </c>
      <c r="HN1919">
        <v>0.57303800000000005</v>
      </c>
      <c r="HO1919">
        <v>0.504857</v>
      </c>
      <c r="HP1919">
        <v>0.454295</v>
      </c>
      <c r="HQ1919">
        <v>0.397866</v>
      </c>
      <c r="HR1919">
        <v>0.34969800000000001</v>
      </c>
      <c r="HS1919">
        <v>0.30376799999999998</v>
      </c>
      <c r="HT1919">
        <v>0.24762000000000001</v>
      </c>
      <c r="HU1919">
        <v>0.20241400000000001</v>
      </c>
      <c r="HV1919">
        <v>0.172184</v>
      </c>
      <c r="HW1919">
        <v>0.127972</v>
      </c>
      <c r="HX1919">
        <v>6.3030000000000003E-2</v>
      </c>
      <c r="HY1919">
        <v>-4.4739999999999997E-3</v>
      </c>
      <c r="HZ1919">
        <v>-8.1992999999999996E-2</v>
      </c>
      <c r="IA1919">
        <v>-0.11319899999999999</v>
      </c>
      <c r="IB1919">
        <v>-0.169382</v>
      </c>
      <c r="IC1919">
        <v>-0.23777100000000001</v>
      </c>
      <c r="ID1919">
        <v>-0.31868999999999997</v>
      </c>
      <c r="IE1919">
        <v>-0.38010899999999997</v>
      </c>
      <c r="IF1919">
        <v>-0.42299300000000001</v>
      </c>
      <c r="IG1919">
        <v>-0.47961999999999999</v>
      </c>
      <c r="IH1919">
        <v>-0.53475300000000003</v>
      </c>
      <c r="II1919">
        <v>-0.58263799999999999</v>
      </c>
      <c r="IJ1919">
        <v>-0.63328200000000001</v>
      </c>
      <c r="IK1919">
        <v>-0.69054499999999996</v>
      </c>
      <c r="IL1919">
        <v>-0.74003399999999997</v>
      </c>
      <c r="IM1919">
        <v>-0.76595000000000002</v>
      </c>
      <c r="IN1919">
        <v>-0.79777299999999995</v>
      </c>
      <c r="IO1919">
        <v>-0.83435400000000004</v>
      </c>
      <c r="IP1919">
        <v>-0.87170300000000001</v>
      </c>
      <c r="IQ1919">
        <v>-0.90256899999999995</v>
      </c>
      <c r="IR1919">
        <v>-0.91979</v>
      </c>
      <c r="IS1919">
        <v>-0.94259499999999996</v>
      </c>
      <c r="IT1919">
        <v>-0.96604599999999996</v>
      </c>
      <c r="IU1919">
        <v>-0.98551200000000005</v>
      </c>
      <c r="IV1919">
        <v>-0.99476100000000001</v>
      </c>
      <c r="IW1919">
        <v>-1.023544</v>
      </c>
      <c r="IX1919">
        <v>-1.0380130000000001</v>
      </c>
      <c r="IY1919">
        <v>-1.048217</v>
      </c>
      <c r="IZ1919">
        <v>-1.0575870000000001</v>
      </c>
      <c r="JA1919">
        <v>-1.058136</v>
      </c>
      <c r="JB1919">
        <v>-1.0539019999999999</v>
      </c>
      <c r="JC1919">
        <v>-1.0305169999999999</v>
      </c>
      <c r="JD1919">
        <v>-1.0189950000000001</v>
      </c>
      <c r="JE1919">
        <v>-1.0128900000000001</v>
      </c>
      <c r="JF1919">
        <v>-1.0040469999999999</v>
      </c>
      <c r="JG1919">
        <v>-0.98301700000000003</v>
      </c>
      <c r="JH1919">
        <v>-0.968665</v>
      </c>
      <c r="JI1919">
        <v>-0.94189900000000004</v>
      </c>
      <c r="JJ1919">
        <v>-0.94930499999999995</v>
      </c>
      <c r="JK1919">
        <v>-0.93034600000000001</v>
      </c>
      <c r="JL1919">
        <v>-0.91536799999999996</v>
      </c>
      <c r="JM1919">
        <v>-0.87327900000000003</v>
      </c>
      <c r="JN1919">
        <v>-0.85312100000000002</v>
      </c>
      <c r="JO1919">
        <v>-0.838808</v>
      </c>
      <c r="JP1919">
        <v>-0.81209900000000002</v>
      </c>
      <c r="JQ1919">
        <v>-0.79844499999999996</v>
      </c>
      <c r="JR1919">
        <v>-0.79143799999999997</v>
      </c>
      <c r="JS1919">
        <v>-0.77641499999999997</v>
      </c>
      <c r="JT1919">
        <v>-0.766046</v>
      </c>
      <c r="JU1919">
        <v>-0.76013699999999995</v>
      </c>
      <c r="JV1919">
        <v>-0.75735399999999997</v>
      </c>
      <c r="JW1919">
        <v>-0.76344800000000002</v>
      </c>
      <c r="JX1919">
        <v>-0.75565499999999997</v>
      </c>
      <c r="JY1919">
        <v>-0.73079899999999998</v>
      </c>
      <c r="JZ1919">
        <v>-0.71095299999999995</v>
      </c>
      <c r="KA1919">
        <v>-0.68635000000000002</v>
      </c>
      <c r="KB1919">
        <v>-0.65834400000000004</v>
      </c>
      <c r="KC1919">
        <v>-0.61218600000000001</v>
      </c>
      <c r="KD1919">
        <v>-0.55815099999999995</v>
      </c>
      <c r="KE1919">
        <v>-0.49116199999999999</v>
      </c>
      <c r="KF1919">
        <v>-0.446432</v>
      </c>
      <c r="KG1919">
        <v>-0.38602900000000001</v>
      </c>
      <c r="KH1919">
        <v>-0.30385299999999998</v>
      </c>
      <c r="KI1919">
        <v>-0.16774800000000001</v>
      </c>
      <c r="KJ1919">
        <v>-6.3865000000000005E-2</v>
      </c>
      <c r="KK1919">
        <v>7.1305999999999994E-2</v>
      </c>
      <c r="KL1919">
        <v>0.19903999999999999</v>
      </c>
      <c r="KM1919">
        <v>0.31026300000000001</v>
      </c>
      <c r="KN1919">
        <v>0.43885299999999999</v>
      </c>
      <c r="KO1919">
        <v>0.53701100000000002</v>
      </c>
      <c r="KP1919">
        <v>0.64606600000000003</v>
      </c>
      <c r="KQ1919">
        <v>0.72342899999999999</v>
      </c>
      <c r="KR1919">
        <v>0.81601500000000005</v>
      </c>
      <c r="KS1919">
        <v>0.90684299999999995</v>
      </c>
      <c r="KT1919">
        <v>0.96900600000000003</v>
      </c>
      <c r="KU1919">
        <v>0.99646299999999999</v>
      </c>
      <c r="KV1919">
        <v>1.0142869999999999</v>
      </c>
      <c r="KW1919">
        <v>1.023773</v>
      </c>
      <c r="KX1919">
        <v>0.98443400000000003</v>
      </c>
      <c r="KY1919">
        <v>0.99270099999999994</v>
      </c>
      <c r="KZ1919">
        <v>0.97319</v>
      </c>
      <c r="LA1919">
        <v>0.94661099999999998</v>
      </c>
      <c r="LB1919">
        <v>0.87495999999999996</v>
      </c>
      <c r="LC1919">
        <v>0.80942499999999995</v>
      </c>
      <c r="LD1919">
        <v>0.73846500000000004</v>
      </c>
      <c r="LE1919">
        <v>0.66057399999999999</v>
      </c>
      <c r="LF1919">
        <v>0.57767599999999997</v>
      </c>
      <c r="LG1919">
        <v>0.48058000000000001</v>
      </c>
      <c r="LH1919">
        <v>0.42932300000000001</v>
      </c>
      <c r="LI1919">
        <v>0.360873</v>
      </c>
      <c r="LJ1919">
        <v>0.28683399999999998</v>
      </c>
      <c r="LK1919">
        <v>0.23632900000000001</v>
      </c>
      <c r="LL1919">
        <v>0.218977</v>
      </c>
      <c r="LM1919">
        <v>0.18620500000000001</v>
      </c>
      <c r="LN1919">
        <v>0.19001199999999999</v>
      </c>
      <c r="LO1919">
        <v>0.18465699999999999</v>
      </c>
      <c r="LP1919">
        <v>0.201678</v>
      </c>
      <c r="LQ1919">
        <v>0.20104</v>
      </c>
      <c r="LR1919">
        <v>0.24465000000000001</v>
      </c>
      <c r="LS1919">
        <v>0.26699600000000001</v>
      </c>
      <c r="LT1919">
        <v>0.29924899999999999</v>
      </c>
      <c r="LU1919">
        <v>0.34246599999999999</v>
      </c>
      <c r="LV1919">
        <v>0.35468699999999997</v>
      </c>
      <c r="LW1919">
        <v>0.39519900000000002</v>
      </c>
      <c r="LX1919">
        <v>0.42360300000000001</v>
      </c>
      <c r="LY1919">
        <v>0.461565</v>
      </c>
      <c r="LZ1919">
        <v>0.47925400000000001</v>
      </c>
      <c r="MA1919">
        <v>0.511517</v>
      </c>
      <c r="MB1919">
        <v>0.55671700000000002</v>
      </c>
      <c r="MC1919">
        <v>0.58147700000000002</v>
      </c>
      <c r="MD1919">
        <v>0.59935099999999997</v>
      </c>
      <c r="ME1919">
        <v>0.63912500000000005</v>
      </c>
      <c r="MF1919">
        <v>0.697214</v>
      </c>
      <c r="MG1919">
        <v>0.74584099999999998</v>
      </c>
      <c r="MH1919">
        <v>0.80943600000000004</v>
      </c>
      <c r="MI1919">
        <v>0.87202500000000005</v>
      </c>
      <c r="MJ1919">
        <v>0.90904700000000005</v>
      </c>
      <c r="MK1919">
        <v>0.94233800000000001</v>
      </c>
      <c r="ML1919">
        <v>0.938585</v>
      </c>
      <c r="MM1919">
        <v>0.89647699999999997</v>
      </c>
      <c r="MN1919">
        <v>0.85923400000000005</v>
      </c>
      <c r="MO1919">
        <v>0.82168699999999995</v>
      </c>
      <c r="MP1919">
        <v>0.77460300000000004</v>
      </c>
      <c r="MQ1919">
        <v>0.75339400000000001</v>
      </c>
      <c r="MR1919">
        <v>0.747143</v>
      </c>
      <c r="MS1919">
        <v>0.71486400000000005</v>
      </c>
      <c r="MT1919">
        <v>0.66583800000000004</v>
      </c>
      <c r="MU1919">
        <v>0.56131500000000001</v>
      </c>
      <c r="MV1919">
        <v>0.47537400000000002</v>
      </c>
      <c r="MW1919">
        <v>0.38933800000000002</v>
      </c>
      <c r="MX1919">
        <v>0.29325699999999999</v>
      </c>
      <c r="MY1919">
        <v>0.20309099999999999</v>
      </c>
      <c r="MZ1919">
        <v>0.10493</v>
      </c>
      <c r="NA1919">
        <v>3.0629E-2</v>
      </c>
      <c r="NB1919">
        <v>-5.2274000000000001E-2</v>
      </c>
      <c r="NC1919">
        <v>-0.12232800000000001</v>
      </c>
      <c r="ND1919">
        <v>-0.18940899999999999</v>
      </c>
      <c r="NE1919">
        <v>-0.249247</v>
      </c>
      <c r="NF1919">
        <v>-0.29140300000000002</v>
      </c>
      <c r="NG1919">
        <v>-0.32161499999999998</v>
      </c>
      <c r="NH1919">
        <v>-0.33178099999999999</v>
      </c>
      <c r="NI1919">
        <v>-0.34293899999999999</v>
      </c>
      <c r="NJ1919">
        <v>-0.33387899999999998</v>
      </c>
      <c r="NK1919">
        <v>-0.30621500000000001</v>
      </c>
      <c r="NL1919">
        <v>-0.27647899999999997</v>
      </c>
      <c r="NM1919">
        <v>-0.26118400000000003</v>
      </c>
      <c r="NN1919">
        <v>-0.26077800000000001</v>
      </c>
      <c r="NO1919">
        <v>-0.249694</v>
      </c>
      <c r="NP1919">
        <v>-0.25657999999999997</v>
      </c>
      <c r="NQ1919">
        <v>-0.24254700000000001</v>
      </c>
      <c r="NR1919">
        <v>-0.21976299999999999</v>
      </c>
      <c r="NS1919">
        <v>-0.20013600000000001</v>
      </c>
      <c r="NT1919">
        <v>-0.16383600000000001</v>
      </c>
      <c r="NU1919">
        <v>-0.13577500000000001</v>
      </c>
      <c r="NV1919">
        <v>-0.15164900000000001</v>
      </c>
      <c r="NW1919">
        <v>-0.15950300000000001</v>
      </c>
      <c r="NX1919">
        <v>-0.15573000000000001</v>
      </c>
      <c r="NY1919">
        <v>-0.177619</v>
      </c>
      <c r="NZ1919">
        <v>-0.185448</v>
      </c>
      <c r="OA1919">
        <v>-0.203822</v>
      </c>
      <c r="OB1919">
        <v>-0.237065</v>
      </c>
      <c r="OC1919">
        <v>-0.24373300000000001</v>
      </c>
      <c r="OD1919">
        <v>-0.24649099999999999</v>
      </c>
      <c r="OE1919">
        <v>-0.27024599999999999</v>
      </c>
      <c r="OF1919">
        <v>-0.29018500000000003</v>
      </c>
      <c r="OG1919">
        <v>-0.28499000000000002</v>
      </c>
      <c r="OH1919">
        <v>-0.26020900000000002</v>
      </c>
      <c r="OI1919">
        <v>-0.25680999999999998</v>
      </c>
      <c r="OJ1919">
        <v>-0.250863</v>
      </c>
      <c r="OK1919">
        <v>-0.239069</v>
      </c>
      <c r="OL1919">
        <v>-0.21698400000000001</v>
      </c>
      <c r="OM1919">
        <v>-0.204456</v>
      </c>
      <c r="ON1919">
        <v>-0.1784</v>
      </c>
      <c r="OO1919">
        <v>-0.17738000000000001</v>
      </c>
      <c r="OP1919">
        <v>-0.181925</v>
      </c>
      <c r="OQ1919">
        <v>-0.17070399999999999</v>
      </c>
      <c r="OR1919">
        <v>-0.16831299999999999</v>
      </c>
      <c r="OS1919">
        <v>-0.17381099999999999</v>
      </c>
      <c r="OT1919">
        <v>-0.16611300000000001</v>
      </c>
      <c r="OU1919">
        <v>-0.158502</v>
      </c>
      <c r="OV1919">
        <v>-0.15867800000000001</v>
      </c>
      <c r="OW1919">
        <v>-0.15886700000000001</v>
      </c>
      <c r="OX1919">
        <v>-0.19486200000000001</v>
      </c>
      <c r="OY1919">
        <v>-0.21812799999999999</v>
      </c>
      <c r="OZ1919">
        <v>-0.24481600000000001</v>
      </c>
      <c r="PA1919">
        <v>-0.28238999999999997</v>
      </c>
      <c r="PB1919">
        <v>-0.35615599999999997</v>
      </c>
      <c r="PC1919">
        <v>-0.41282999999999997</v>
      </c>
      <c r="PD1919">
        <v>-0.45712799999999998</v>
      </c>
      <c r="PE1919">
        <v>-0.50098799999999999</v>
      </c>
      <c r="PF1919">
        <v>-0.53822700000000001</v>
      </c>
      <c r="PG1919">
        <v>-0.56877599999999995</v>
      </c>
      <c r="PH1919">
        <v>-0.59032200000000001</v>
      </c>
      <c r="PI1919">
        <v>-0.59730899999999998</v>
      </c>
      <c r="PJ1919">
        <v>-0.60624199999999995</v>
      </c>
      <c r="PK1919">
        <v>-0.61896899999999999</v>
      </c>
      <c r="PL1919">
        <v>-0.62661900000000004</v>
      </c>
      <c r="PM1919">
        <v>-0.61836500000000005</v>
      </c>
      <c r="PN1919">
        <v>-0.62486900000000001</v>
      </c>
      <c r="PO1919">
        <v>-0.60375100000000004</v>
      </c>
      <c r="PP1919">
        <v>-0.59151900000000002</v>
      </c>
      <c r="PQ1919">
        <v>-0.5665</v>
      </c>
      <c r="PR1919">
        <v>-0.53507199999999999</v>
      </c>
      <c r="PS1919">
        <v>-0.50207299999999999</v>
      </c>
      <c r="PT1919">
        <v>-0.456515</v>
      </c>
      <c r="PU1919">
        <v>-0.429587</v>
      </c>
      <c r="PV1919">
        <v>-0.42741800000000002</v>
      </c>
      <c r="PW1919">
        <v>-0.42070200000000002</v>
      </c>
      <c r="PX1919">
        <v>-0.38617600000000002</v>
      </c>
      <c r="PY1919">
        <v>-0.356076</v>
      </c>
      <c r="PZ1919">
        <v>-0.33429300000000001</v>
      </c>
      <c r="QA1919">
        <v>-0.29291800000000001</v>
      </c>
      <c r="QB1919">
        <v>-0.23694899999999999</v>
      </c>
      <c r="QC1919">
        <v>-0.18762300000000001</v>
      </c>
      <c r="QD1919">
        <v>-0.13097600000000001</v>
      </c>
      <c r="QE1919">
        <v>-5.4518999999999998E-2</v>
      </c>
      <c r="QF1919">
        <v>2.0094000000000001E-2</v>
      </c>
      <c r="QG1919">
        <v>9.4144000000000005E-2</v>
      </c>
      <c r="QH1919">
        <v>0.157137</v>
      </c>
      <c r="QI1919">
        <v>0.20011999999999999</v>
      </c>
      <c r="QJ1919">
        <v>0.24046600000000001</v>
      </c>
      <c r="QK1919">
        <v>0.29024</v>
      </c>
      <c r="QL1919">
        <v>0.32625100000000001</v>
      </c>
      <c r="QM1919">
        <v>0.39275100000000002</v>
      </c>
      <c r="QN1919">
        <v>0.44919900000000001</v>
      </c>
      <c r="QO1919">
        <v>0.54513500000000004</v>
      </c>
      <c r="QP1919">
        <v>0.59572000000000003</v>
      </c>
      <c r="QQ1919">
        <v>0.66900800000000005</v>
      </c>
      <c r="QR1919">
        <v>0.728738</v>
      </c>
      <c r="QS1919">
        <v>0.77568199999999998</v>
      </c>
      <c r="QT1919">
        <v>0.76499399999999995</v>
      </c>
      <c r="QU1919">
        <v>0.73604899999999995</v>
      </c>
      <c r="QV1919">
        <v>0.72323999999999999</v>
      </c>
      <c r="QW1919">
        <v>0.69757899999999995</v>
      </c>
      <c r="QX1919">
        <v>0.65864299999999998</v>
      </c>
      <c r="QY1919">
        <v>0.62084899999999998</v>
      </c>
      <c r="QZ1919">
        <v>0.59158900000000003</v>
      </c>
      <c r="RA1919">
        <v>0.58019100000000001</v>
      </c>
      <c r="RB1919">
        <v>0.536999</v>
      </c>
      <c r="RC1919">
        <v>0.51199099999999997</v>
      </c>
      <c r="RD1919">
        <v>0.46363100000000002</v>
      </c>
      <c r="RE1919">
        <v>0.39658500000000002</v>
      </c>
      <c r="RF1919">
        <v>0.32839400000000002</v>
      </c>
      <c r="RG1919">
        <v>0.24270800000000001</v>
      </c>
      <c r="RH1919">
        <v>0.16812299999999999</v>
      </c>
      <c r="RI1919">
        <v>6.1138999999999999E-2</v>
      </c>
      <c r="RJ1919">
        <v>-5.5440000000000003E-2</v>
      </c>
      <c r="RK1919">
        <v>-0.154608</v>
      </c>
      <c r="RL1919">
        <v>-0.249809</v>
      </c>
      <c r="RM1919">
        <v>-0.34418500000000002</v>
      </c>
      <c r="RN1919">
        <v>-0.40020699999999998</v>
      </c>
      <c r="RO1919">
        <v>-0.47194799999999998</v>
      </c>
      <c r="RP1919">
        <v>-0.541292</v>
      </c>
      <c r="RQ1919">
        <v>-0.58190399999999998</v>
      </c>
      <c r="RR1919">
        <v>-0.62696799999999997</v>
      </c>
      <c r="RS1919">
        <v>-0.66858300000000004</v>
      </c>
      <c r="RT1919">
        <v>-0.73313499999999998</v>
      </c>
      <c r="RU1919">
        <v>-0.76929499999999995</v>
      </c>
      <c r="RV1919">
        <v>-0.80867</v>
      </c>
      <c r="RW1919">
        <v>-0.85051299999999996</v>
      </c>
      <c r="RX1919">
        <v>-0.89893199999999995</v>
      </c>
      <c r="RY1919">
        <v>-0.92806500000000003</v>
      </c>
      <c r="RZ1919">
        <v>-0.96469000000000005</v>
      </c>
      <c r="SA1919">
        <v>-1.0035149999999999</v>
      </c>
      <c r="SB1919">
        <v>-1.020583</v>
      </c>
      <c r="SC1919">
        <v>-1.0209630000000001</v>
      </c>
      <c r="SD1919">
        <v>-1.0368949999999999</v>
      </c>
      <c r="SE1919">
        <v>-1.0410410000000001</v>
      </c>
      <c r="SF1919">
        <v>-1.0438719999999999</v>
      </c>
      <c r="SG1919">
        <v>-1.0461210000000001</v>
      </c>
      <c r="SH1919">
        <v>-1.0380799999999999</v>
      </c>
      <c r="SI1919">
        <v>-1.0327489999999999</v>
      </c>
      <c r="SJ1919">
        <v>-1.010813</v>
      </c>
      <c r="SK1919">
        <v>-1.0057780000000001</v>
      </c>
      <c r="SL1919">
        <v>-0.99194499999999997</v>
      </c>
      <c r="SM1919">
        <v>-0.97134600000000004</v>
      </c>
      <c r="SN1919">
        <v>-0.931396</v>
      </c>
      <c r="SO1919">
        <v>-0.91155900000000001</v>
      </c>
      <c r="SP1919">
        <v>-0.86666200000000004</v>
      </c>
      <c r="SQ1919">
        <v>-0.82965</v>
      </c>
      <c r="SR1919">
        <v>-0.78412700000000002</v>
      </c>
      <c r="SS1919">
        <v>-0.73226500000000005</v>
      </c>
      <c r="ST1919">
        <v>-0.66426499999999999</v>
      </c>
      <c r="SU1919">
        <v>-0.60608200000000001</v>
      </c>
      <c r="SV1919">
        <v>-0.53702000000000005</v>
      </c>
      <c r="SW1919">
        <v>-0.44212400000000002</v>
      </c>
      <c r="SX1919">
        <v>-0.34188499999999999</v>
      </c>
      <c r="SY1919">
        <v>-0.23121</v>
      </c>
      <c r="SZ1919">
        <v>-0.116892</v>
      </c>
      <c r="TA1919">
        <v>2.114E-3</v>
      </c>
      <c r="TB1919">
        <v>8.7668999999999997E-2</v>
      </c>
      <c r="TC1919">
        <v>0.15765599999999999</v>
      </c>
      <c r="TD1919">
        <v>0.28468900000000003</v>
      </c>
      <c r="TE1919">
        <v>0.36016900000000002</v>
      </c>
      <c r="TF1919">
        <v>0.47824</v>
      </c>
      <c r="TG1919">
        <v>0.59511999999999998</v>
      </c>
      <c r="TH1919">
        <v>0.68968200000000002</v>
      </c>
      <c r="TI1919">
        <v>0.75307500000000005</v>
      </c>
      <c r="TJ1919">
        <v>0.79055500000000001</v>
      </c>
      <c r="TK1919">
        <v>0.86089000000000004</v>
      </c>
      <c r="TL1919">
        <v>0.91809600000000002</v>
      </c>
      <c r="TM1919">
        <v>0.95954899999999999</v>
      </c>
      <c r="TN1919">
        <v>0.96332600000000002</v>
      </c>
      <c r="TO1919">
        <v>1.0403439999999999</v>
      </c>
      <c r="TP1919">
        <v>1.1177630000000001</v>
      </c>
      <c r="TQ1919">
        <v>1.200807</v>
      </c>
      <c r="TR1919">
        <v>1.2784869999999999</v>
      </c>
      <c r="TS1919">
        <v>1.350862</v>
      </c>
      <c r="TT1919">
        <v>1.434795</v>
      </c>
      <c r="TU1919">
        <v>1.524861</v>
      </c>
      <c r="TV1919">
        <v>1.592128</v>
      </c>
      <c r="TW1919">
        <v>1.6365240000000001</v>
      </c>
      <c r="TX1919">
        <v>1.6385369999999999</v>
      </c>
      <c r="TY1919">
        <v>1.6341000000000001</v>
      </c>
      <c r="TZ1919">
        <v>1.6447890000000001</v>
      </c>
      <c r="UA1919">
        <v>1.6806179999999999</v>
      </c>
      <c r="UB1919">
        <v>1.6969959999999999</v>
      </c>
      <c r="UC1919">
        <v>1.747668</v>
      </c>
      <c r="UD1919">
        <v>1.755681</v>
      </c>
      <c r="UE1919">
        <v>1.7698719999999999</v>
      </c>
      <c r="UF1919">
        <v>1.7895080000000001</v>
      </c>
      <c r="UG1919">
        <v>1.8174920000000001</v>
      </c>
      <c r="UH1919">
        <v>1.846271</v>
      </c>
      <c r="UI1919">
        <v>1.854274</v>
      </c>
      <c r="UJ1919">
        <v>1.8705830000000001</v>
      </c>
      <c r="UK1919">
        <v>1.851566</v>
      </c>
      <c r="UL1919">
        <v>1.82864</v>
      </c>
      <c r="UM1919">
        <v>1.8461430000000001</v>
      </c>
      <c r="UN1919">
        <v>1.8681989999999999</v>
      </c>
      <c r="UO1919">
        <v>1.9091359999999999</v>
      </c>
      <c r="UP1919">
        <v>1.9545589999999999</v>
      </c>
      <c r="UQ1919">
        <v>2.0141770000000001</v>
      </c>
      <c r="UR1919">
        <v>2.0329640000000002</v>
      </c>
      <c r="US1919">
        <v>2.0863309999999999</v>
      </c>
      <c r="UT1919">
        <v>2.1479339999999998</v>
      </c>
      <c r="UU1919">
        <v>2.2128369999999999</v>
      </c>
      <c r="UV1919">
        <v>2.3172760000000001</v>
      </c>
      <c r="UW1919">
        <v>2.4377810000000002</v>
      </c>
      <c r="UX1919">
        <v>2.5236149999999999</v>
      </c>
      <c r="UY1919">
        <v>2.5743930000000002</v>
      </c>
      <c r="UZ1919">
        <v>2.6683590000000001</v>
      </c>
      <c r="VA1919">
        <v>2.737457</v>
      </c>
      <c r="VB1919">
        <v>2.7012360000000002</v>
      </c>
      <c r="VC1919">
        <v>2.621486</v>
      </c>
      <c r="VD1919">
        <v>2.5312410000000001</v>
      </c>
      <c r="VE1919">
        <v>2.4233790000000002</v>
      </c>
      <c r="VF1919">
        <v>2.3214589999999999</v>
      </c>
      <c r="VG1919">
        <v>2.1965340000000002</v>
      </c>
      <c r="VH1919">
        <v>2.070389</v>
      </c>
      <c r="VI1919">
        <v>1.932097</v>
      </c>
      <c r="VJ1919">
        <v>1.7776970000000001</v>
      </c>
      <c r="VK1919">
        <v>1.6331370000000001</v>
      </c>
      <c r="VL1919">
        <v>1.4799850000000001</v>
      </c>
      <c r="VM1919">
        <v>1.316087</v>
      </c>
      <c r="VN1919">
        <v>1.130196</v>
      </c>
      <c r="VO1919">
        <v>0.88604499999999997</v>
      </c>
      <c r="VP1919">
        <v>0.66340600000000005</v>
      </c>
      <c r="VQ1919">
        <v>0.46428599999999998</v>
      </c>
      <c r="VR1919">
        <v>0.24235899999999999</v>
      </c>
      <c r="VS1919">
        <v>4.8753999999999999E-2</v>
      </c>
      <c r="VT1919">
        <v>-0.108989</v>
      </c>
      <c r="VU1919">
        <v>-0.23499100000000001</v>
      </c>
      <c r="VV1919">
        <v>-0.34803600000000001</v>
      </c>
      <c r="VW1919">
        <v>-0.45542300000000002</v>
      </c>
      <c r="VX1919">
        <v>-0.54557</v>
      </c>
      <c r="VY1919">
        <v>-0.63180999999999998</v>
      </c>
      <c r="VZ1919">
        <v>-0.67715800000000004</v>
      </c>
      <c r="WA1919">
        <v>-0.70632300000000003</v>
      </c>
      <c r="WB1919">
        <v>-0.70481300000000002</v>
      </c>
      <c r="WC1919">
        <v>-0.69798400000000005</v>
      </c>
      <c r="WD1919">
        <v>-0.70116000000000001</v>
      </c>
      <c r="WE1919">
        <v>-0.69683799999999996</v>
      </c>
      <c r="WF1919">
        <v>-0.67419399999999996</v>
      </c>
      <c r="WG1919">
        <v>-0.64984600000000003</v>
      </c>
      <c r="WH1919">
        <v>-0.62418099999999999</v>
      </c>
      <c r="WI1919">
        <v>-0.58635499999999996</v>
      </c>
      <c r="WJ1919">
        <v>-0.54956099999999997</v>
      </c>
      <c r="WK1919">
        <v>-0.52463800000000005</v>
      </c>
      <c r="WL1919">
        <v>-0.50911099999999998</v>
      </c>
      <c r="WM1919">
        <v>-0.50664299999999995</v>
      </c>
      <c r="WN1919">
        <v>-0.47851399999999999</v>
      </c>
      <c r="WO1919">
        <v>-0.46758499999999997</v>
      </c>
      <c r="WP1919">
        <v>-0.471856</v>
      </c>
      <c r="WQ1919">
        <v>-0.48729800000000001</v>
      </c>
      <c r="WR1919">
        <v>-0.495448</v>
      </c>
      <c r="WS1919">
        <v>-0.49357299999999998</v>
      </c>
      <c r="WT1919">
        <v>-0.470692</v>
      </c>
      <c r="WU1919">
        <v>-0.44870300000000002</v>
      </c>
      <c r="WV1919">
        <v>-0.44935799999999998</v>
      </c>
      <c r="WW1919">
        <v>-0.45275700000000002</v>
      </c>
      <c r="WX1919">
        <v>-0.451957</v>
      </c>
      <c r="WY1919">
        <v>-0.43877300000000002</v>
      </c>
      <c r="WZ1919">
        <v>-0.45130399999999998</v>
      </c>
      <c r="XA1919">
        <v>-0.44976300000000002</v>
      </c>
      <c r="XB1919">
        <v>-0.43739</v>
      </c>
      <c r="XC1919">
        <v>-0.40204699999999999</v>
      </c>
      <c r="XD1919">
        <v>-0.36165700000000001</v>
      </c>
      <c r="XE1919">
        <v>-0.33187100000000003</v>
      </c>
      <c r="XF1919">
        <v>-0.28317599999999998</v>
      </c>
      <c r="XG1919">
        <v>-0.23821700000000001</v>
      </c>
      <c r="XH1919">
        <v>-0.19368099999999999</v>
      </c>
      <c r="XI1919">
        <v>-0.146318</v>
      </c>
      <c r="XJ1919">
        <v>-9.4647999999999996E-2</v>
      </c>
      <c r="XK1919">
        <v>-3.5448E-2</v>
      </c>
      <c r="XL1919">
        <v>1.8117000000000001E-2</v>
      </c>
      <c r="XM1919">
        <v>6.3297999999999993E-2</v>
      </c>
      <c r="XN1919">
        <v>0.1017</v>
      </c>
      <c r="XO1919">
        <v>0.154223</v>
      </c>
      <c r="XP1919">
        <v>0.19614100000000001</v>
      </c>
      <c r="XQ1919">
        <v>0.24793100000000001</v>
      </c>
      <c r="XR1919">
        <v>0.274229</v>
      </c>
      <c r="XS1919">
        <v>0.316193</v>
      </c>
      <c r="XT1919">
        <v>0.37288300000000002</v>
      </c>
      <c r="XU1919">
        <v>0.40079799999999999</v>
      </c>
      <c r="XV1919">
        <v>0.44431700000000002</v>
      </c>
      <c r="XW1919">
        <v>0.46836</v>
      </c>
      <c r="XX1919">
        <v>0.48534300000000002</v>
      </c>
      <c r="XY1919">
        <v>0.48679299999999998</v>
      </c>
      <c r="XZ1919">
        <v>0.47969400000000001</v>
      </c>
      <c r="YA1919">
        <v>0.46421699999999999</v>
      </c>
      <c r="YB1919">
        <v>0.40846300000000002</v>
      </c>
      <c r="YC1919">
        <v>0.32478000000000001</v>
      </c>
      <c r="YD1919">
        <v>0.27626499999999998</v>
      </c>
      <c r="YE1919">
        <v>0.22476099999999999</v>
      </c>
      <c r="YF1919">
        <v>0.17407</v>
      </c>
      <c r="YG1919">
        <v>0.14963899999999999</v>
      </c>
      <c r="YH1919">
        <v>0.12684400000000001</v>
      </c>
      <c r="YI1919">
        <v>8.2615999999999995E-2</v>
      </c>
      <c r="YJ1919">
        <v>8.5567000000000004E-2</v>
      </c>
      <c r="YK1919">
        <v>4.9325000000000001E-2</v>
      </c>
      <c r="YL1919">
        <v>2.0257000000000001E-2</v>
      </c>
      <c r="YM1919">
        <v>-1.7687000000000001E-2</v>
      </c>
      <c r="YN1919">
        <v>-5.9621E-2</v>
      </c>
      <c r="YO1919">
        <v>-0.12531100000000001</v>
      </c>
      <c r="YP1919">
        <v>-0.190188</v>
      </c>
      <c r="YQ1919">
        <v>-0.268897</v>
      </c>
      <c r="YR1919">
        <v>-0.34271099999999999</v>
      </c>
      <c r="YS1919">
        <v>-0.41098099999999999</v>
      </c>
      <c r="YT1919">
        <v>-0.492896</v>
      </c>
      <c r="YU1919">
        <v>-0.56437700000000002</v>
      </c>
      <c r="YV1919">
        <v>-0.62865800000000005</v>
      </c>
      <c r="YW1919">
        <v>-0.69839499999999999</v>
      </c>
      <c r="YX1919">
        <v>-0.75202500000000005</v>
      </c>
      <c r="YY1919">
        <v>-0.79900899999999997</v>
      </c>
      <c r="YZ1919">
        <v>-0.83308700000000002</v>
      </c>
      <c r="ZA1919">
        <v>-0.879359</v>
      </c>
      <c r="ZB1919">
        <v>-0.91381500000000004</v>
      </c>
      <c r="ZC1919">
        <v>-0.94203700000000001</v>
      </c>
      <c r="ZD1919">
        <v>-0.96509199999999995</v>
      </c>
      <c r="ZE1919">
        <v>-0.99125200000000002</v>
      </c>
      <c r="ZF1919">
        <v>-1.011849</v>
      </c>
    </row>
    <row r="1920" spans="1:682" x14ac:dyDescent="0.25">
      <c r="A1920" t="s">
        <v>5080</v>
      </c>
      <c r="B1920" t="s">
        <v>2780</v>
      </c>
      <c r="C1920" t="s">
        <v>2781</v>
      </c>
      <c r="D1920" t="s">
        <v>2782</v>
      </c>
      <c r="E1920">
        <v>0.49523913860321001</v>
      </c>
      <c r="F1920">
        <v>0.47900100000000001</v>
      </c>
      <c r="G1920">
        <v>0.43351000000000001</v>
      </c>
      <c r="H1920">
        <v>0.34967599999999999</v>
      </c>
      <c r="I1920">
        <v>0.23433499999999999</v>
      </c>
      <c r="J1920">
        <v>0.13805100000000001</v>
      </c>
      <c r="K1920">
        <v>3.7532999999999997E-2</v>
      </c>
      <c r="L1920">
        <v>-6.6715999999999998E-2</v>
      </c>
      <c r="M1920">
        <v>-0.17274100000000001</v>
      </c>
      <c r="N1920">
        <v>-0.25425599999999998</v>
      </c>
      <c r="O1920">
        <v>-0.33895799999999998</v>
      </c>
      <c r="P1920">
        <v>-0.43202099999999999</v>
      </c>
      <c r="Q1920">
        <v>-0.50543300000000002</v>
      </c>
      <c r="R1920">
        <v>-0.55426600000000004</v>
      </c>
      <c r="S1920">
        <v>-0.61859900000000001</v>
      </c>
      <c r="T1920">
        <v>-0.67056400000000005</v>
      </c>
      <c r="U1920">
        <v>-0.70214900000000002</v>
      </c>
      <c r="V1920">
        <v>-0.72821100000000005</v>
      </c>
      <c r="W1920">
        <v>-0.75437399999999999</v>
      </c>
      <c r="X1920">
        <v>-0.77271999999999996</v>
      </c>
      <c r="Y1920">
        <v>-0.76833300000000004</v>
      </c>
      <c r="Z1920">
        <v>-0.76124700000000001</v>
      </c>
      <c r="AA1920">
        <v>-0.74595100000000003</v>
      </c>
      <c r="AB1920">
        <v>-0.74331700000000001</v>
      </c>
      <c r="AC1920">
        <v>-0.72911599999999999</v>
      </c>
      <c r="AD1920">
        <v>-0.71709800000000001</v>
      </c>
      <c r="AE1920">
        <v>-0.72059099999999998</v>
      </c>
      <c r="AF1920">
        <v>-0.71380600000000005</v>
      </c>
      <c r="AG1920">
        <v>-0.69532300000000002</v>
      </c>
      <c r="AH1920">
        <v>-0.70252499999999996</v>
      </c>
      <c r="AI1920">
        <v>-0.722356</v>
      </c>
      <c r="AJ1920">
        <v>-0.73048299999999999</v>
      </c>
      <c r="AK1920">
        <v>-0.73077000000000003</v>
      </c>
      <c r="AL1920">
        <v>-0.73031400000000002</v>
      </c>
      <c r="AM1920">
        <v>-0.71985699999999997</v>
      </c>
      <c r="AN1920">
        <v>-0.71686099999999997</v>
      </c>
      <c r="AO1920">
        <v>-0.71953500000000004</v>
      </c>
      <c r="AP1920">
        <v>-0.74100200000000005</v>
      </c>
      <c r="AQ1920">
        <v>-0.761328</v>
      </c>
      <c r="AR1920">
        <v>-0.77566299999999999</v>
      </c>
      <c r="AS1920">
        <v>-0.792269</v>
      </c>
      <c r="AT1920">
        <v>-0.80336799999999997</v>
      </c>
      <c r="AU1920">
        <v>-0.82552899999999996</v>
      </c>
      <c r="AV1920">
        <v>-0.85818799999999995</v>
      </c>
      <c r="AW1920">
        <v>-0.89056999999999997</v>
      </c>
      <c r="AX1920">
        <v>-0.91200000000000003</v>
      </c>
      <c r="AY1920">
        <v>-0.931002</v>
      </c>
      <c r="AZ1920">
        <v>-0.93171599999999999</v>
      </c>
      <c r="BA1920">
        <v>-0.95704500000000003</v>
      </c>
      <c r="BB1920">
        <v>-0.98784000000000005</v>
      </c>
      <c r="BC1920">
        <v>-1.001663</v>
      </c>
      <c r="BD1920">
        <v>-1.0231650000000001</v>
      </c>
      <c r="BE1920">
        <v>-1.039148</v>
      </c>
      <c r="BF1920">
        <v>-1.0643609999999999</v>
      </c>
      <c r="BG1920">
        <v>-1.0893200000000001</v>
      </c>
      <c r="BH1920">
        <v>-1.1065240000000001</v>
      </c>
      <c r="BI1920">
        <v>-1.125429</v>
      </c>
      <c r="BJ1920">
        <v>-1.1492770000000001</v>
      </c>
      <c r="BK1920">
        <v>-1.1616629999999999</v>
      </c>
      <c r="BL1920">
        <v>-1.1960770000000001</v>
      </c>
      <c r="BM1920">
        <v>-1.2184459999999999</v>
      </c>
      <c r="BN1920">
        <v>-1.2347790000000001</v>
      </c>
      <c r="BO1920">
        <v>-1.2509589999999999</v>
      </c>
      <c r="BP1920">
        <v>-1.2644660000000001</v>
      </c>
      <c r="BQ1920">
        <v>-1.2643800000000001</v>
      </c>
      <c r="BR1920">
        <v>-1.2616240000000001</v>
      </c>
      <c r="BS1920">
        <v>-1.2694129999999999</v>
      </c>
      <c r="BT1920">
        <v>-1.2802849999999999</v>
      </c>
      <c r="BU1920">
        <v>-1.275965</v>
      </c>
      <c r="BV1920">
        <v>-1.2625820000000001</v>
      </c>
      <c r="BW1920">
        <v>-1.2691490000000001</v>
      </c>
      <c r="BX1920">
        <v>-1.280092</v>
      </c>
      <c r="BY1920">
        <v>-1.2746850000000001</v>
      </c>
      <c r="BZ1920">
        <v>-1.265504</v>
      </c>
      <c r="CA1920">
        <v>-1.2587790000000001</v>
      </c>
      <c r="CB1920">
        <v>-1.2484519999999999</v>
      </c>
      <c r="CC1920">
        <v>-1.2338089999999999</v>
      </c>
      <c r="CD1920">
        <v>-1.221279</v>
      </c>
      <c r="CE1920">
        <v>-1.203729</v>
      </c>
      <c r="CF1920">
        <v>-1.179351</v>
      </c>
      <c r="CG1920">
        <v>-1.166525</v>
      </c>
      <c r="CH1920">
        <v>-1.1432739999999999</v>
      </c>
      <c r="CI1920">
        <v>-1.1116870000000001</v>
      </c>
      <c r="CJ1920">
        <v>-1.0782719999999999</v>
      </c>
      <c r="CK1920">
        <v>-1.0583400000000001</v>
      </c>
      <c r="CL1920">
        <v>-1.0373840000000001</v>
      </c>
      <c r="CM1920">
        <v>-1.014942</v>
      </c>
      <c r="CN1920">
        <v>-0.98968599999999995</v>
      </c>
      <c r="CO1920">
        <v>-0.98038899999999995</v>
      </c>
      <c r="CP1920">
        <v>-0.96260400000000002</v>
      </c>
      <c r="CQ1920">
        <v>-0.96157599999999999</v>
      </c>
      <c r="CR1920">
        <v>-0.95782599999999996</v>
      </c>
      <c r="CS1920">
        <v>-0.94708700000000001</v>
      </c>
      <c r="CT1920">
        <v>-0.94002300000000005</v>
      </c>
      <c r="CU1920">
        <v>-0.92189299999999996</v>
      </c>
      <c r="CV1920">
        <v>-0.91128100000000001</v>
      </c>
      <c r="CW1920">
        <v>-0.89397899999999997</v>
      </c>
      <c r="CX1920">
        <v>-0.88390999999999997</v>
      </c>
      <c r="CY1920">
        <v>-0.87498600000000004</v>
      </c>
      <c r="CZ1920">
        <v>-0.87405699999999997</v>
      </c>
      <c r="DA1920">
        <v>-0.84234799999999999</v>
      </c>
      <c r="DB1920">
        <v>-0.82092699999999996</v>
      </c>
      <c r="DC1920">
        <v>-0.79995499999999997</v>
      </c>
      <c r="DD1920">
        <v>-0.77900800000000003</v>
      </c>
      <c r="DE1920">
        <v>-0.76488699999999998</v>
      </c>
      <c r="DF1920">
        <v>-0.74182899999999996</v>
      </c>
      <c r="DG1920">
        <v>-0.69896100000000005</v>
      </c>
      <c r="DH1920">
        <v>-0.66753600000000002</v>
      </c>
      <c r="DI1920">
        <v>-0.65176100000000003</v>
      </c>
      <c r="DJ1920">
        <v>-0.63829100000000005</v>
      </c>
      <c r="DK1920">
        <v>-0.60947099999999998</v>
      </c>
      <c r="DL1920">
        <v>-0.61425099999999999</v>
      </c>
      <c r="DM1920">
        <v>-0.59965900000000005</v>
      </c>
      <c r="DN1920">
        <v>-0.59846900000000003</v>
      </c>
      <c r="DO1920">
        <v>-0.59220499999999998</v>
      </c>
      <c r="DP1920">
        <v>-0.578538</v>
      </c>
      <c r="DQ1920">
        <v>-0.56765299999999996</v>
      </c>
      <c r="DR1920">
        <v>-0.57078899999999999</v>
      </c>
      <c r="DS1920">
        <v>-0.560701</v>
      </c>
      <c r="DT1920">
        <v>-0.549292</v>
      </c>
      <c r="DU1920">
        <v>-0.53834400000000004</v>
      </c>
      <c r="DV1920">
        <v>-0.509575</v>
      </c>
      <c r="DW1920">
        <v>-0.49481199999999997</v>
      </c>
      <c r="DX1920">
        <v>-0.48510500000000001</v>
      </c>
      <c r="DY1920">
        <v>-0.476412</v>
      </c>
      <c r="DZ1920">
        <v>-0.45179399999999997</v>
      </c>
      <c r="EA1920">
        <v>-0.44034200000000001</v>
      </c>
      <c r="EB1920">
        <v>-0.43098500000000001</v>
      </c>
      <c r="EC1920">
        <v>-0.430035</v>
      </c>
      <c r="ED1920">
        <v>-0.42291000000000001</v>
      </c>
      <c r="EE1920">
        <v>-0.423317</v>
      </c>
      <c r="EF1920">
        <v>-0.42607600000000001</v>
      </c>
      <c r="EG1920">
        <v>-0.41917900000000002</v>
      </c>
      <c r="EH1920">
        <v>-0.42524000000000001</v>
      </c>
      <c r="EI1920">
        <v>-0.43041499999999999</v>
      </c>
      <c r="EJ1920">
        <v>-0.42182399999999998</v>
      </c>
      <c r="EK1920">
        <v>-0.40526899999999999</v>
      </c>
      <c r="EL1920">
        <v>-0.38864100000000001</v>
      </c>
      <c r="EM1920">
        <v>-0.396094</v>
      </c>
      <c r="EN1920">
        <v>-0.40878399999999998</v>
      </c>
      <c r="EO1920">
        <v>-0.41289900000000002</v>
      </c>
      <c r="EP1920">
        <v>-0.39349699999999999</v>
      </c>
      <c r="EQ1920">
        <v>-0.34554400000000002</v>
      </c>
      <c r="ER1920">
        <v>-0.28790399999999999</v>
      </c>
      <c r="ES1920">
        <v>-0.22819600000000001</v>
      </c>
      <c r="ET1920">
        <v>-0.17275799999999999</v>
      </c>
      <c r="EU1920">
        <v>-9.8463999999999996E-2</v>
      </c>
      <c r="EV1920">
        <v>-2.3435999999999998E-2</v>
      </c>
      <c r="EW1920">
        <v>5.9397999999999999E-2</v>
      </c>
      <c r="EX1920">
        <v>0.14784700000000001</v>
      </c>
      <c r="EY1920">
        <v>0.27315600000000001</v>
      </c>
      <c r="EZ1920">
        <v>0.41672700000000001</v>
      </c>
      <c r="FA1920">
        <v>0.57491499999999995</v>
      </c>
      <c r="FB1920">
        <v>0.72915300000000005</v>
      </c>
      <c r="FC1920">
        <v>0.88735699999999995</v>
      </c>
      <c r="FD1920">
        <v>1.051712</v>
      </c>
      <c r="FE1920">
        <v>1.208507</v>
      </c>
      <c r="FF1920">
        <v>1.370817</v>
      </c>
      <c r="FG1920">
        <v>1.478281</v>
      </c>
      <c r="FH1920">
        <v>1.5621700000000001</v>
      </c>
      <c r="FI1920">
        <v>1.621918</v>
      </c>
      <c r="FJ1920">
        <v>1.7006220000000001</v>
      </c>
      <c r="FK1920">
        <v>1.7417910000000001</v>
      </c>
      <c r="FL1920">
        <v>1.745009</v>
      </c>
      <c r="FM1920">
        <v>1.700391</v>
      </c>
      <c r="FN1920">
        <v>1.676736</v>
      </c>
      <c r="FO1920">
        <v>1.63916</v>
      </c>
      <c r="FP1920">
        <v>1.5598110000000001</v>
      </c>
      <c r="FQ1920">
        <v>1.452877</v>
      </c>
      <c r="FR1920">
        <v>1.2879</v>
      </c>
      <c r="FS1920">
        <v>1.1522509999999999</v>
      </c>
      <c r="FT1920">
        <v>0.95378200000000002</v>
      </c>
      <c r="FU1920">
        <v>0.76719199999999999</v>
      </c>
      <c r="FV1920">
        <v>0.5383</v>
      </c>
      <c r="FW1920">
        <v>0.35480299999999998</v>
      </c>
      <c r="FX1920">
        <v>0.179892</v>
      </c>
      <c r="FY1920">
        <v>-1.9999999999999999E-6</v>
      </c>
      <c r="FZ1920">
        <v>-0.116456</v>
      </c>
      <c r="GA1920">
        <v>-0.240673</v>
      </c>
      <c r="GB1920">
        <v>-0.36353400000000002</v>
      </c>
      <c r="GC1920">
        <v>-0.47720899999999999</v>
      </c>
      <c r="GD1920">
        <v>-0.53163400000000005</v>
      </c>
      <c r="GE1920">
        <v>-0.62060300000000002</v>
      </c>
      <c r="GF1920">
        <v>-0.687473</v>
      </c>
      <c r="GG1920">
        <v>-0.73838899999999996</v>
      </c>
      <c r="GH1920">
        <v>-0.77930200000000005</v>
      </c>
      <c r="GI1920">
        <v>-0.78579699999999997</v>
      </c>
      <c r="GJ1920">
        <v>-0.77839199999999997</v>
      </c>
      <c r="GK1920">
        <v>-0.75041599999999997</v>
      </c>
      <c r="GL1920">
        <v>-0.71332200000000001</v>
      </c>
      <c r="GM1920">
        <v>-0.61314500000000005</v>
      </c>
      <c r="GN1920">
        <v>-0.54743200000000003</v>
      </c>
      <c r="GO1920">
        <v>-0.47128300000000001</v>
      </c>
      <c r="GP1920">
        <v>-0.38507599999999997</v>
      </c>
      <c r="GQ1920">
        <v>-0.28716399999999997</v>
      </c>
      <c r="GR1920">
        <v>-0.161828</v>
      </c>
      <c r="GS1920">
        <v>-2.6620999999999999E-2</v>
      </c>
      <c r="GT1920">
        <v>9.6607999999999999E-2</v>
      </c>
      <c r="GU1920">
        <v>0.20093</v>
      </c>
      <c r="GV1920">
        <v>0.277785</v>
      </c>
      <c r="GW1920">
        <v>0.376469</v>
      </c>
      <c r="GX1920">
        <v>0.45604</v>
      </c>
      <c r="GY1920">
        <v>0.52703</v>
      </c>
      <c r="GZ1920">
        <v>0.59734799999999999</v>
      </c>
      <c r="HA1920">
        <v>0.66661800000000004</v>
      </c>
      <c r="HB1920">
        <v>0.72870999999999997</v>
      </c>
      <c r="HC1920">
        <v>0.78146800000000005</v>
      </c>
      <c r="HD1920">
        <v>0.79993800000000004</v>
      </c>
      <c r="HE1920">
        <v>0.79047800000000001</v>
      </c>
      <c r="HF1920">
        <v>0.79054100000000005</v>
      </c>
      <c r="HG1920">
        <v>0.809002</v>
      </c>
      <c r="HH1920">
        <v>0.81865399999999999</v>
      </c>
      <c r="HI1920">
        <v>0.79875200000000002</v>
      </c>
      <c r="HJ1920">
        <v>0.76355899999999999</v>
      </c>
      <c r="HK1920">
        <v>0.69596599999999997</v>
      </c>
      <c r="HL1920">
        <v>0.65000899999999995</v>
      </c>
      <c r="HM1920">
        <v>0.58872400000000003</v>
      </c>
      <c r="HN1920">
        <v>0.52559699999999998</v>
      </c>
      <c r="HO1920">
        <v>0.45343600000000001</v>
      </c>
      <c r="HP1920">
        <v>0.36289700000000003</v>
      </c>
      <c r="HQ1920">
        <v>0.28437200000000001</v>
      </c>
      <c r="HR1920">
        <v>0.19894800000000001</v>
      </c>
      <c r="HS1920">
        <v>0.115215</v>
      </c>
      <c r="HT1920">
        <v>6.5834000000000004E-2</v>
      </c>
      <c r="HU1920">
        <v>4.6439999999999997E-3</v>
      </c>
      <c r="HV1920">
        <v>-4.8827000000000002E-2</v>
      </c>
      <c r="HW1920">
        <v>-8.7451000000000001E-2</v>
      </c>
      <c r="HX1920">
        <v>-0.13428799999999999</v>
      </c>
      <c r="HY1920">
        <v>-0.194795</v>
      </c>
      <c r="HZ1920">
        <v>-0.255301</v>
      </c>
      <c r="IA1920">
        <v>-0.31994299999999998</v>
      </c>
      <c r="IB1920">
        <v>-0.35050799999999999</v>
      </c>
      <c r="IC1920">
        <v>-0.400727</v>
      </c>
      <c r="ID1920">
        <v>-0.45696300000000001</v>
      </c>
      <c r="IE1920">
        <v>-0.523559</v>
      </c>
      <c r="IF1920">
        <v>-0.57153699999999996</v>
      </c>
      <c r="IG1920">
        <v>-0.60746299999999998</v>
      </c>
      <c r="IH1920">
        <v>-0.654088</v>
      </c>
      <c r="II1920">
        <v>-0.69900899999999999</v>
      </c>
      <c r="IJ1920">
        <v>-0.73807</v>
      </c>
      <c r="IK1920">
        <v>-0.77689399999999997</v>
      </c>
      <c r="IL1920">
        <v>-0.821245</v>
      </c>
      <c r="IM1920">
        <v>-0.85817100000000002</v>
      </c>
      <c r="IN1920">
        <v>-0.869452</v>
      </c>
      <c r="IO1920">
        <v>-0.89048000000000005</v>
      </c>
      <c r="IP1920">
        <v>-0.92017099999999996</v>
      </c>
      <c r="IQ1920">
        <v>-0.94842800000000005</v>
      </c>
      <c r="IR1920">
        <v>-0.97409900000000005</v>
      </c>
      <c r="IS1920">
        <v>-0.98206899999999997</v>
      </c>
      <c r="IT1920">
        <v>-0.99667099999999997</v>
      </c>
      <c r="IU1920">
        <v>-1.0065820000000001</v>
      </c>
      <c r="IV1920">
        <v>-1.021382</v>
      </c>
      <c r="IW1920">
        <v>-1.023566</v>
      </c>
      <c r="IX1920">
        <v>-1.049941</v>
      </c>
      <c r="IY1920">
        <v>-1.0656669999999999</v>
      </c>
      <c r="IZ1920">
        <v>-1.0729550000000001</v>
      </c>
      <c r="JA1920">
        <v>-1.0652699999999999</v>
      </c>
      <c r="JB1920">
        <v>-1.0560160000000001</v>
      </c>
      <c r="JC1920">
        <v>-1.0488</v>
      </c>
      <c r="JD1920">
        <v>-1.0345690000000001</v>
      </c>
      <c r="JE1920">
        <v>-1.018931</v>
      </c>
      <c r="JF1920">
        <v>-1.0028170000000001</v>
      </c>
      <c r="JG1920">
        <v>-0.99439699999999998</v>
      </c>
      <c r="JH1920">
        <v>-0.971715</v>
      </c>
      <c r="JI1920">
        <v>-0.95142800000000005</v>
      </c>
      <c r="JJ1920">
        <v>-0.92347999999999997</v>
      </c>
      <c r="JK1920">
        <v>-0.91792499999999999</v>
      </c>
      <c r="JL1920">
        <v>-0.90607099999999996</v>
      </c>
      <c r="JM1920">
        <v>-0.89083599999999996</v>
      </c>
      <c r="JN1920">
        <v>-0.86839699999999997</v>
      </c>
      <c r="JO1920">
        <v>-0.85498399999999997</v>
      </c>
      <c r="JP1920">
        <v>-0.84462000000000004</v>
      </c>
      <c r="JQ1920">
        <v>-0.82933199999999996</v>
      </c>
      <c r="JR1920">
        <v>-0.810751</v>
      </c>
      <c r="JS1920">
        <v>-0.80260399999999998</v>
      </c>
      <c r="JT1920">
        <v>-0.78800199999999998</v>
      </c>
      <c r="JU1920">
        <v>-0.78369599999999995</v>
      </c>
      <c r="JV1920">
        <v>-0.77337400000000001</v>
      </c>
      <c r="JW1920">
        <v>-0.77650600000000003</v>
      </c>
      <c r="JX1920">
        <v>-0.78663400000000006</v>
      </c>
      <c r="JY1920">
        <v>-0.763486</v>
      </c>
      <c r="JZ1920">
        <v>-0.75870499999999996</v>
      </c>
      <c r="KA1920">
        <v>-0.742425</v>
      </c>
      <c r="KB1920">
        <v>-0.72628999999999999</v>
      </c>
      <c r="KC1920">
        <v>-0.70237400000000005</v>
      </c>
      <c r="KD1920">
        <v>-0.66693499999999994</v>
      </c>
      <c r="KE1920">
        <v>-0.61519699999999999</v>
      </c>
      <c r="KF1920">
        <v>-0.55609799999999998</v>
      </c>
      <c r="KG1920">
        <v>-0.50704899999999997</v>
      </c>
      <c r="KH1920">
        <v>-0.44820399999999999</v>
      </c>
      <c r="KI1920">
        <v>-0.35461900000000002</v>
      </c>
      <c r="KJ1920">
        <v>-0.203987</v>
      </c>
      <c r="KK1920">
        <v>-7.1203000000000002E-2</v>
      </c>
      <c r="KL1920">
        <v>8.9133000000000004E-2</v>
      </c>
      <c r="KM1920">
        <v>0.237871</v>
      </c>
      <c r="KN1920">
        <v>0.35422999999999999</v>
      </c>
      <c r="KO1920">
        <v>0.47522799999999998</v>
      </c>
      <c r="KP1920">
        <v>0.60302800000000001</v>
      </c>
      <c r="KQ1920">
        <v>0.72447799999999996</v>
      </c>
      <c r="KR1920">
        <v>0.80425899999999995</v>
      </c>
      <c r="KS1920">
        <v>0.89995599999999998</v>
      </c>
      <c r="KT1920">
        <v>1.0031810000000001</v>
      </c>
      <c r="KU1920">
        <v>1.083982</v>
      </c>
      <c r="KV1920">
        <v>1.1371979999999999</v>
      </c>
      <c r="KW1920">
        <v>1.1825399999999999</v>
      </c>
      <c r="KX1920">
        <v>1.208941</v>
      </c>
      <c r="KY1920">
        <v>1.1983870000000001</v>
      </c>
      <c r="KZ1920">
        <v>1.2075560000000001</v>
      </c>
      <c r="LA1920">
        <v>1.188053</v>
      </c>
      <c r="LB1920">
        <v>1.160819</v>
      </c>
      <c r="LC1920">
        <v>1.092619</v>
      </c>
      <c r="LD1920">
        <v>1.022877</v>
      </c>
      <c r="LE1920">
        <v>0.957422</v>
      </c>
      <c r="LF1920">
        <v>0.87736899999999995</v>
      </c>
      <c r="LG1920">
        <v>0.80549000000000004</v>
      </c>
      <c r="LH1920">
        <v>0.72347499999999998</v>
      </c>
      <c r="LI1920">
        <v>0.64465399999999995</v>
      </c>
      <c r="LJ1920">
        <v>0.58785299999999996</v>
      </c>
      <c r="LK1920">
        <v>0.54937999999999998</v>
      </c>
      <c r="LL1920">
        <v>0.53853300000000004</v>
      </c>
      <c r="LM1920">
        <v>0.48413</v>
      </c>
      <c r="LN1920">
        <v>0.45252700000000001</v>
      </c>
      <c r="LO1920">
        <v>0.449764</v>
      </c>
      <c r="LP1920">
        <v>0.483935</v>
      </c>
      <c r="LQ1920">
        <v>0.53093699999999999</v>
      </c>
      <c r="LR1920">
        <v>0.55666599999999999</v>
      </c>
      <c r="LS1920">
        <v>0.58938100000000004</v>
      </c>
      <c r="LT1920">
        <v>0.59526299999999999</v>
      </c>
      <c r="LU1920">
        <v>0.643181</v>
      </c>
      <c r="LV1920">
        <v>0.66581000000000001</v>
      </c>
      <c r="LW1920">
        <v>0.69642999999999999</v>
      </c>
      <c r="LX1920">
        <v>0.74200600000000005</v>
      </c>
      <c r="LY1920">
        <v>0.75942100000000001</v>
      </c>
      <c r="LZ1920">
        <v>0.80483499999999997</v>
      </c>
      <c r="MA1920">
        <v>0.81119600000000003</v>
      </c>
      <c r="MB1920">
        <v>0.86129500000000003</v>
      </c>
      <c r="MC1920">
        <v>0.88151000000000002</v>
      </c>
      <c r="MD1920">
        <v>0.91119799999999995</v>
      </c>
      <c r="ME1920">
        <v>0.95144099999999998</v>
      </c>
      <c r="MF1920">
        <v>0.973441</v>
      </c>
      <c r="MG1920">
        <v>0.98151699999999997</v>
      </c>
      <c r="MH1920">
        <v>1.01159</v>
      </c>
      <c r="MI1920">
        <v>1.066257</v>
      </c>
      <c r="MJ1920">
        <v>1.106387</v>
      </c>
      <c r="MK1920">
        <v>1.1659660000000001</v>
      </c>
      <c r="ML1920">
        <v>1.220726</v>
      </c>
      <c r="MM1920">
        <v>1.248183</v>
      </c>
      <c r="MN1920">
        <v>1.275255</v>
      </c>
      <c r="MO1920">
        <v>1.259836</v>
      </c>
      <c r="MP1920">
        <v>1.204752</v>
      </c>
      <c r="MQ1920">
        <v>1.1500459999999999</v>
      </c>
      <c r="MR1920">
        <v>1.0909199999999999</v>
      </c>
      <c r="MS1920">
        <v>1.030357</v>
      </c>
      <c r="MT1920">
        <v>0.99471100000000001</v>
      </c>
      <c r="MU1920">
        <v>0.97135700000000003</v>
      </c>
      <c r="MV1920">
        <v>0.92563600000000001</v>
      </c>
      <c r="MW1920">
        <v>0.85787000000000002</v>
      </c>
      <c r="MX1920">
        <v>0.74298500000000001</v>
      </c>
      <c r="MY1920">
        <v>0.64497400000000005</v>
      </c>
      <c r="MZ1920">
        <v>0.54517099999999996</v>
      </c>
      <c r="NA1920">
        <v>0.430261</v>
      </c>
      <c r="NB1920">
        <v>0.31171500000000002</v>
      </c>
      <c r="NC1920">
        <v>0.197848</v>
      </c>
      <c r="ND1920">
        <v>9.3341999999999994E-2</v>
      </c>
      <c r="NE1920">
        <v>-4.6899999999999997E-3</v>
      </c>
      <c r="NF1920">
        <v>-8.9650999999999995E-2</v>
      </c>
      <c r="NG1920">
        <v>-0.16889100000000001</v>
      </c>
      <c r="NH1920">
        <v>-0.23984800000000001</v>
      </c>
      <c r="NI1920">
        <v>-0.29547899999999999</v>
      </c>
      <c r="NJ1920">
        <v>-0.33106400000000002</v>
      </c>
      <c r="NK1920">
        <v>-0.34753800000000001</v>
      </c>
      <c r="NL1920">
        <v>-0.36513800000000002</v>
      </c>
      <c r="NM1920">
        <v>-0.36231200000000002</v>
      </c>
      <c r="NN1920">
        <v>-0.34145500000000001</v>
      </c>
      <c r="NO1920">
        <v>-0.319382</v>
      </c>
      <c r="NP1920">
        <v>-0.31185000000000002</v>
      </c>
      <c r="NQ1920">
        <v>-0.317023</v>
      </c>
      <c r="NR1920">
        <v>-0.315029</v>
      </c>
      <c r="NS1920">
        <v>-0.32996199999999998</v>
      </c>
      <c r="NT1920">
        <v>-0.32401400000000002</v>
      </c>
      <c r="NU1920">
        <v>-0.30801000000000001</v>
      </c>
      <c r="NV1920">
        <v>-0.29348000000000002</v>
      </c>
      <c r="NW1920">
        <v>-0.26592100000000002</v>
      </c>
      <c r="NX1920">
        <v>-0.24318799999999999</v>
      </c>
      <c r="NY1920">
        <v>-0.25975100000000001</v>
      </c>
      <c r="NZ1920">
        <v>-0.26553700000000002</v>
      </c>
      <c r="OA1920">
        <v>-0.26175799999999999</v>
      </c>
      <c r="OB1920">
        <v>-0.284277</v>
      </c>
      <c r="OC1920">
        <v>-0.29694900000000002</v>
      </c>
      <c r="OD1920">
        <v>-0.319913</v>
      </c>
      <c r="OE1920">
        <v>-0.36835699999999999</v>
      </c>
      <c r="OF1920">
        <v>-0.38659100000000002</v>
      </c>
      <c r="OG1920">
        <v>-0.413107</v>
      </c>
      <c r="OH1920">
        <v>-0.46535799999999999</v>
      </c>
      <c r="OI1920">
        <v>-0.51209499999999997</v>
      </c>
      <c r="OJ1920">
        <v>-0.52516499999999999</v>
      </c>
      <c r="OK1920">
        <v>-0.53978099999999996</v>
      </c>
      <c r="OL1920">
        <v>-0.56684100000000004</v>
      </c>
      <c r="OM1920">
        <v>-0.59672000000000003</v>
      </c>
      <c r="ON1920">
        <v>-0.61272000000000004</v>
      </c>
      <c r="OO1920">
        <v>-0.63972300000000004</v>
      </c>
      <c r="OP1920">
        <v>-0.66173800000000005</v>
      </c>
      <c r="OQ1920">
        <v>-0.66724799999999995</v>
      </c>
      <c r="OR1920">
        <v>-0.68820300000000001</v>
      </c>
      <c r="OS1920">
        <v>-0.71410399999999996</v>
      </c>
      <c r="OT1920">
        <v>-0.72220499999999999</v>
      </c>
      <c r="OU1920">
        <v>-0.73384099999999997</v>
      </c>
      <c r="OV1920">
        <v>-0.75724400000000003</v>
      </c>
      <c r="OW1920">
        <v>-0.76414599999999999</v>
      </c>
      <c r="OX1920">
        <v>-0.77463499999999996</v>
      </c>
      <c r="OY1920">
        <v>-0.79270399999999996</v>
      </c>
      <c r="OZ1920">
        <v>-0.80711699999999997</v>
      </c>
      <c r="PA1920">
        <v>-0.83631800000000001</v>
      </c>
      <c r="PB1920">
        <v>-0.86231599999999997</v>
      </c>
      <c r="PC1920">
        <v>-0.89337800000000001</v>
      </c>
      <c r="PD1920">
        <v>-0.91370600000000002</v>
      </c>
      <c r="PE1920">
        <v>-0.93954800000000005</v>
      </c>
      <c r="PF1920">
        <v>-0.96145899999999995</v>
      </c>
      <c r="PG1920">
        <v>-0.969302</v>
      </c>
      <c r="PH1920">
        <v>-0.97553900000000004</v>
      </c>
      <c r="PI1920">
        <v>-0.97301899999999997</v>
      </c>
      <c r="PJ1920">
        <v>-0.95195799999999997</v>
      </c>
      <c r="PK1920">
        <v>-0.93618900000000005</v>
      </c>
      <c r="PL1920">
        <v>-0.92944099999999996</v>
      </c>
      <c r="PM1920">
        <v>-0.90463199999999999</v>
      </c>
      <c r="PN1920">
        <v>-0.88091399999999997</v>
      </c>
      <c r="PO1920">
        <v>-0.841001</v>
      </c>
      <c r="PP1920">
        <v>-0.783111</v>
      </c>
      <c r="PQ1920">
        <v>-0.74022100000000002</v>
      </c>
      <c r="PR1920">
        <v>-0.67868200000000001</v>
      </c>
      <c r="PS1920">
        <v>-0.62332900000000002</v>
      </c>
      <c r="PT1920">
        <v>-0.56677500000000003</v>
      </c>
      <c r="PU1920">
        <v>-0.50844199999999995</v>
      </c>
      <c r="PV1920">
        <v>-0.45145000000000002</v>
      </c>
      <c r="PW1920">
        <v>-0.38728000000000001</v>
      </c>
      <c r="PX1920">
        <v>-0.34221800000000002</v>
      </c>
      <c r="PY1920">
        <v>-0.32155800000000001</v>
      </c>
      <c r="PZ1920">
        <v>-0.297539</v>
      </c>
      <c r="QA1920">
        <v>-0.24434</v>
      </c>
      <c r="QB1920">
        <v>-0.19404399999999999</v>
      </c>
      <c r="QC1920">
        <v>-0.152869</v>
      </c>
      <c r="QD1920">
        <v>-9.2158000000000004E-2</v>
      </c>
      <c r="QE1920">
        <v>-1.4335000000000001E-2</v>
      </c>
      <c r="QF1920">
        <v>5.3768999999999997E-2</v>
      </c>
      <c r="QG1920">
        <v>0.133239</v>
      </c>
      <c r="QH1920">
        <v>0.23322499999999999</v>
      </c>
      <c r="QI1920">
        <v>0.33622099999999999</v>
      </c>
      <c r="QJ1920">
        <v>0.43692900000000001</v>
      </c>
      <c r="QK1920">
        <v>0.52321399999999996</v>
      </c>
      <c r="QL1920">
        <v>0.59107299999999996</v>
      </c>
      <c r="QM1920">
        <v>0.65436799999999995</v>
      </c>
      <c r="QN1920">
        <v>0.72258699999999998</v>
      </c>
      <c r="QO1920">
        <v>0.77467399999999997</v>
      </c>
      <c r="QP1920">
        <v>0.86338300000000001</v>
      </c>
      <c r="QQ1920">
        <v>0.93190399999999995</v>
      </c>
      <c r="QR1920">
        <v>1.050138</v>
      </c>
      <c r="QS1920">
        <v>1.11165</v>
      </c>
      <c r="QT1920">
        <v>1.208755</v>
      </c>
      <c r="QU1920">
        <v>1.2793589999999999</v>
      </c>
      <c r="QV1920">
        <v>1.3344739999999999</v>
      </c>
      <c r="QW1920">
        <v>1.322508</v>
      </c>
      <c r="QX1920">
        <v>1.274996</v>
      </c>
      <c r="QY1920">
        <v>1.2438800000000001</v>
      </c>
      <c r="QZ1920">
        <v>1.205538</v>
      </c>
      <c r="RA1920">
        <v>1.1568259999999999</v>
      </c>
      <c r="RB1920">
        <v>1.113688</v>
      </c>
      <c r="RC1920">
        <v>1.0780860000000001</v>
      </c>
      <c r="RD1920">
        <v>1.063563</v>
      </c>
      <c r="RE1920">
        <v>1.0114350000000001</v>
      </c>
      <c r="RF1920">
        <v>0.98331299999999999</v>
      </c>
      <c r="RG1920">
        <v>0.92955200000000004</v>
      </c>
      <c r="RH1920">
        <v>0.85692199999999996</v>
      </c>
      <c r="RI1920">
        <v>0.76880099999999996</v>
      </c>
      <c r="RJ1920">
        <v>0.663188</v>
      </c>
      <c r="RK1920">
        <v>0.56531399999999998</v>
      </c>
      <c r="RL1920">
        <v>0.449268</v>
      </c>
      <c r="RM1920">
        <v>0.31366699999999997</v>
      </c>
      <c r="RN1920">
        <v>0.197246</v>
      </c>
      <c r="RO1920">
        <v>9.0638999999999997E-2</v>
      </c>
      <c r="RP1920">
        <v>-1.0877E-2</v>
      </c>
      <c r="RQ1920">
        <v>-8.8637999999999995E-2</v>
      </c>
      <c r="RR1920">
        <v>-0.176205</v>
      </c>
      <c r="RS1920">
        <v>-0.26084800000000002</v>
      </c>
      <c r="RT1920">
        <v>-0.306118</v>
      </c>
      <c r="RU1920">
        <v>-0.35906399999999999</v>
      </c>
      <c r="RV1920">
        <v>-0.402254</v>
      </c>
      <c r="RW1920">
        <v>-0.464532</v>
      </c>
      <c r="RX1920">
        <v>-0.49282100000000001</v>
      </c>
      <c r="RY1920">
        <v>-0.53143700000000005</v>
      </c>
      <c r="RZ1920">
        <v>-0.56904600000000005</v>
      </c>
      <c r="SA1920">
        <v>-0.60982499999999995</v>
      </c>
      <c r="SB1920">
        <v>-0.63261400000000001</v>
      </c>
      <c r="SC1920">
        <v>-0.661999</v>
      </c>
      <c r="SD1920">
        <v>-0.71598099999999998</v>
      </c>
      <c r="SE1920">
        <v>-0.73047099999999998</v>
      </c>
      <c r="SF1920">
        <v>-0.73360999999999998</v>
      </c>
      <c r="SG1920">
        <v>-0.75318700000000005</v>
      </c>
      <c r="SH1920">
        <v>-0.76598500000000003</v>
      </c>
      <c r="SI1920">
        <v>-0.77801500000000001</v>
      </c>
      <c r="SJ1920">
        <v>-0.79552100000000003</v>
      </c>
      <c r="SK1920">
        <v>-0.80198499999999995</v>
      </c>
      <c r="SL1920">
        <v>-0.81832099999999997</v>
      </c>
      <c r="SM1920">
        <v>-0.82596800000000004</v>
      </c>
      <c r="SN1920">
        <v>-0.84945700000000002</v>
      </c>
      <c r="SO1920">
        <v>-0.87944299999999997</v>
      </c>
      <c r="SP1920">
        <v>-0.89306700000000006</v>
      </c>
      <c r="SQ1920">
        <v>-0.89626399999999995</v>
      </c>
      <c r="SR1920">
        <v>-0.90197099999999997</v>
      </c>
      <c r="SS1920">
        <v>-0.88565400000000005</v>
      </c>
      <c r="ST1920">
        <v>-0.86836800000000003</v>
      </c>
      <c r="SU1920">
        <v>-0.84304900000000005</v>
      </c>
      <c r="SV1920">
        <v>-0.80663300000000004</v>
      </c>
      <c r="SW1920">
        <v>-0.75866900000000004</v>
      </c>
      <c r="SX1920">
        <v>-0.72121999999999997</v>
      </c>
      <c r="SY1920">
        <v>-0.69128500000000004</v>
      </c>
      <c r="SZ1920">
        <v>-0.62520399999999998</v>
      </c>
      <c r="TA1920">
        <v>-0.55892500000000001</v>
      </c>
      <c r="TB1920">
        <v>-0.48520000000000002</v>
      </c>
      <c r="TC1920">
        <v>-0.39054699999999998</v>
      </c>
      <c r="TD1920">
        <v>-0.27729900000000002</v>
      </c>
      <c r="TE1920">
        <v>-0.16456899999999999</v>
      </c>
      <c r="TF1920">
        <v>-6.6766000000000006E-2</v>
      </c>
      <c r="TG1920">
        <v>1.0553999999999999E-2</v>
      </c>
      <c r="TH1920">
        <v>9.9111000000000005E-2</v>
      </c>
      <c r="TI1920">
        <v>0.214004</v>
      </c>
      <c r="TJ1920">
        <v>0.33364899999999997</v>
      </c>
      <c r="TK1920">
        <v>0.45673799999999998</v>
      </c>
      <c r="TL1920">
        <v>0.54108999999999996</v>
      </c>
      <c r="TM1920">
        <v>0.59604199999999996</v>
      </c>
      <c r="TN1920">
        <v>0.66467900000000002</v>
      </c>
      <c r="TO1920">
        <v>0.741039</v>
      </c>
      <c r="TP1920">
        <v>0.78035600000000005</v>
      </c>
      <c r="TQ1920">
        <v>0.798682</v>
      </c>
      <c r="TR1920">
        <v>0.84610700000000005</v>
      </c>
      <c r="TS1920">
        <v>0.90795300000000001</v>
      </c>
      <c r="TT1920">
        <v>0.97080699999999998</v>
      </c>
      <c r="TU1920">
        <v>1.0241279999999999</v>
      </c>
      <c r="TV1920">
        <v>1.0672440000000001</v>
      </c>
      <c r="TW1920">
        <v>1.1206320000000001</v>
      </c>
      <c r="TX1920">
        <v>1.1718170000000001</v>
      </c>
      <c r="TY1920">
        <v>1.199514</v>
      </c>
      <c r="TZ1920">
        <v>1.2009000000000001</v>
      </c>
      <c r="UA1920">
        <v>1.1671609999999999</v>
      </c>
      <c r="UB1920">
        <v>1.135143</v>
      </c>
      <c r="UC1920">
        <v>1.1140289999999999</v>
      </c>
      <c r="UD1920">
        <v>1.119826</v>
      </c>
      <c r="UE1920">
        <v>1.1207290000000001</v>
      </c>
      <c r="UF1920">
        <v>1.1440030000000001</v>
      </c>
      <c r="UG1920">
        <v>1.122522</v>
      </c>
      <c r="UH1920">
        <v>1.1083400000000001</v>
      </c>
      <c r="UI1920">
        <v>1.103302</v>
      </c>
      <c r="UJ1920">
        <v>1.0981160000000001</v>
      </c>
      <c r="UK1920">
        <v>1.0916980000000001</v>
      </c>
      <c r="UL1920">
        <v>1.0657669999999999</v>
      </c>
      <c r="UM1920">
        <v>1.048845</v>
      </c>
      <c r="UN1920">
        <v>1.0030049999999999</v>
      </c>
      <c r="UO1920">
        <v>0.96526500000000004</v>
      </c>
      <c r="UP1920">
        <v>0.96589100000000006</v>
      </c>
      <c r="UQ1920">
        <v>0.97592800000000002</v>
      </c>
      <c r="UR1920">
        <v>1.002991</v>
      </c>
      <c r="US1920">
        <v>1.0381640000000001</v>
      </c>
      <c r="UT1920">
        <v>1.0926009999999999</v>
      </c>
      <c r="UU1920">
        <v>1.112868</v>
      </c>
      <c r="UV1920">
        <v>1.1469199999999999</v>
      </c>
      <c r="UW1920">
        <v>1.1936230000000001</v>
      </c>
      <c r="UX1920">
        <v>1.2545230000000001</v>
      </c>
      <c r="UY1920">
        <v>1.3541529999999999</v>
      </c>
      <c r="UZ1920">
        <v>1.4862880000000001</v>
      </c>
      <c r="VA1920">
        <v>1.6078509999999999</v>
      </c>
      <c r="VB1920">
        <v>1.6960409999999999</v>
      </c>
      <c r="VC1920">
        <v>1.8044290000000001</v>
      </c>
      <c r="VD1920">
        <v>1.883254</v>
      </c>
      <c r="VE1920">
        <v>1.8847149999999999</v>
      </c>
      <c r="VF1920">
        <v>1.838859</v>
      </c>
      <c r="VG1920">
        <v>1.7789239999999999</v>
      </c>
      <c r="VH1920">
        <v>1.70035</v>
      </c>
      <c r="VI1920">
        <v>1.6070260000000001</v>
      </c>
      <c r="VJ1920">
        <v>1.497401</v>
      </c>
      <c r="VK1920">
        <v>1.4129860000000001</v>
      </c>
      <c r="VL1920">
        <v>1.352263</v>
      </c>
      <c r="VM1920">
        <v>1.2719290000000001</v>
      </c>
      <c r="VN1920">
        <v>1.2016119999999999</v>
      </c>
      <c r="VO1920">
        <v>1.098868</v>
      </c>
      <c r="VP1920">
        <v>0.97679700000000003</v>
      </c>
      <c r="VQ1920">
        <v>0.82527799999999996</v>
      </c>
      <c r="VR1920">
        <v>0.61992100000000006</v>
      </c>
      <c r="VS1920">
        <v>0.437083</v>
      </c>
      <c r="VT1920">
        <v>0.26701399999999997</v>
      </c>
      <c r="VU1920">
        <v>7.8741000000000005E-2</v>
      </c>
      <c r="VV1920">
        <v>-7.9744999999999996E-2</v>
      </c>
      <c r="VW1920">
        <v>-0.207314</v>
      </c>
      <c r="VX1920">
        <v>-0.30678</v>
      </c>
      <c r="VY1920">
        <v>-0.39999400000000002</v>
      </c>
      <c r="VZ1920">
        <v>-0.48975099999999999</v>
      </c>
      <c r="WA1920">
        <v>-0.56235400000000002</v>
      </c>
      <c r="WB1920">
        <v>-0.63249200000000005</v>
      </c>
      <c r="WC1920">
        <v>-0.66178400000000004</v>
      </c>
      <c r="WD1920">
        <v>-0.67678899999999997</v>
      </c>
      <c r="WE1920">
        <v>-0.665076</v>
      </c>
      <c r="WF1920">
        <v>-0.64277700000000004</v>
      </c>
      <c r="WG1920">
        <v>-0.63444100000000003</v>
      </c>
      <c r="WH1920">
        <v>-0.61979799999999996</v>
      </c>
      <c r="WI1920">
        <v>-0.58335700000000001</v>
      </c>
      <c r="WJ1920">
        <v>-0.54788000000000003</v>
      </c>
      <c r="WK1920">
        <v>-0.51040300000000005</v>
      </c>
      <c r="WL1920">
        <v>-0.457708</v>
      </c>
      <c r="WM1920">
        <v>-0.40807199999999999</v>
      </c>
      <c r="WN1920">
        <v>-0.371583</v>
      </c>
      <c r="WO1920">
        <v>-0.34737499999999999</v>
      </c>
      <c r="WP1920">
        <v>-0.33826899999999999</v>
      </c>
      <c r="WQ1920">
        <v>-0.30648599999999998</v>
      </c>
      <c r="WR1920">
        <v>-0.29104799999999997</v>
      </c>
      <c r="WS1920">
        <v>-0.29250100000000001</v>
      </c>
      <c r="WT1920">
        <v>-0.30402299999999999</v>
      </c>
      <c r="WU1920">
        <v>-0.30725400000000003</v>
      </c>
      <c r="WV1920">
        <v>-0.30260300000000001</v>
      </c>
      <c r="WW1920">
        <v>-0.29154200000000002</v>
      </c>
      <c r="WX1920">
        <v>-0.28448800000000002</v>
      </c>
      <c r="WY1920">
        <v>-0.30302099999999998</v>
      </c>
      <c r="WZ1920">
        <v>-0.33074100000000001</v>
      </c>
      <c r="XA1920">
        <v>-0.354964</v>
      </c>
      <c r="XB1920">
        <v>-0.37370100000000001</v>
      </c>
      <c r="XC1920">
        <v>-0.41800199999999998</v>
      </c>
      <c r="XD1920">
        <v>-0.45932499999999998</v>
      </c>
      <c r="XE1920">
        <v>-0.49464799999999998</v>
      </c>
      <c r="XF1920">
        <v>-0.51192300000000002</v>
      </c>
      <c r="XG1920">
        <v>-0.54921600000000004</v>
      </c>
      <c r="XH1920">
        <v>-0.59022799999999997</v>
      </c>
      <c r="XI1920">
        <v>-0.606151</v>
      </c>
      <c r="XJ1920">
        <v>-0.63459299999999996</v>
      </c>
      <c r="XK1920">
        <v>-0.64507800000000004</v>
      </c>
      <c r="XL1920">
        <v>-0.65312599999999998</v>
      </c>
      <c r="XM1920">
        <v>-0.66148200000000001</v>
      </c>
      <c r="XN1920">
        <v>-0.67785399999999996</v>
      </c>
      <c r="XO1920">
        <v>-0.69518599999999997</v>
      </c>
      <c r="XP1920">
        <v>-0.71042099999999997</v>
      </c>
      <c r="XQ1920">
        <v>-0.70629200000000003</v>
      </c>
      <c r="XR1920">
        <v>-0.70130400000000004</v>
      </c>
      <c r="XS1920">
        <v>-0.68503800000000004</v>
      </c>
      <c r="XT1920">
        <v>-0.69155199999999994</v>
      </c>
      <c r="XU1920">
        <v>-0.70718000000000003</v>
      </c>
      <c r="XV1920">
        <v>-0.69556200000000001</v>
      </c>
      <c r="XW1920">
        <v>-0.68923100000000004</v>
      </c>
      <c r="XX1920">
        <v>-0.67488199999999998</v>
      </c>
      <c r="XY1920">
        <v>-0.65920800000000002</v>
      </c>
      <c r="XZ1920">
        <v>-0.63047200000000003</v>
      </c>
      <c r="YA1920">
        <v>-0.60927799999999999</v>
      </c>
      <c r="YB1920">
        <v>-0.58381000000000005</v>
      </c>
      <c r="YC1920">
        <v>-0.55209600000000003</v>
      </c>
      <c r="YD1920">
        <v>-0.54637800000000003</v>
      </c>
      <c r="YE1920">
        <v>-0.56080600000000003</v>
      </c>
      <c r="YF1920">
        <v>-0.55203899999999995</v>
      </c>
      <c r="YG1920">
        <v>-0.55257699999999998</v>
      </c>
      <c r="YH1920">
        <v>-0.55210400000000004</v>
      </c>
      <c r="YI1920">
        <v>-0.54838299999999995</v>
      </c>
      <c r="YJ1920">
        <v>-0.55268899999999999</v>
      </c>
      <c r="YK1920">
        <v>-0.58396000000000003</v>
      </c>
      <c r="YL1920">
        <v>-0.58988300000000005</v>
      </c>
      <c r="YM1920">
        <v>-0.61162300000000003</v>
      </c>
      <c r="YN1920">
        <v>-0.61738999999999999</v>
      </c>
      <c r="YO1920">
        <v>-0.616649</v>
      </c>
      <c r="YP1920">
        <v>-0.62841400000000003</v>
      </c>
      <c r="YQ1920">
        <v>-0.66326099999999999</v>
      </c>
      <c r="YR1920">
        <v>-0.68003999999999998</v>
      </c>
      <c r="YS1920">
        <v>-0.72237600000000002</v>
      </c>
      <c r="YT1920">
        <v>-0.75829899999999995</v>
      </c>
      <c r="YU1920">
        <v>-0.80890200000000001</v>
      </c>
      <c r="YV1920">
        <v>-0.85306099999999996</v>
      </c>
      <c r="YW1920">
        <v>-0.88623600000000002</v>
      </c>
      <c r="YX1920">
        <v>-0.89379600000000003</v>
      </c>
      <c r="YY1920">
        <v>-0.88244999999999996</v>
      </c>
      <c r="YZ1920">
        <v>-0.88708200000000004</v>
      </c>
      <c r="ZA1920">
        <v>-0.85707</v>
      </c>
      <c r="ZB1920">
        <v>-0.872942</v>
      </c>
      <c r="ZC1920">
        <v>-0.92883099999999996</v>
      </c>
      <c r="ZD1920">
        <v>-0.98782000000000003</v>
      </c>
    </row>
    <row r="1921" spans="1:679" x14ac:dyDescent="0.25">
      <c r="A1921" t="s">
        <v>5081</v>
      </c>
      <c r="B1921" t="s">
        <v>2780</v>
      </c>
      <c r="C1921" t="s">
        <v>2781</v>
      </c>
      <c r="D1921" t="s">
        <v>2783</v>
      </c>
      <c r="E1921">
        <v>0.49523913860321001</v>
      </c>
      <c r="F1921">
        <v>0.47900100000000001</v>
      </c>
      <c r="G1921">
        <v>0.43351000000000001</v>
      </c>
      <c r="H1921">
        <v>0.34967599999999999</v>
      </c>
      <c r="I1921">
        <v>0.23433499999999999</v>
      </c>
      <c r="J1921">
        <v>0.13805100000000001</v>
      </c>
      <c r="K1921">
        <v>3.7532999999999997E-2</v>
      </c>
      <c r="L1921">
        <v>-6.6715999999999998E-2</v>
      </c>
      <c r="M1921">
        <v>-0.17274100000000001</v>
      </c>
      <c r="N1921">
        <v>-0.25425599999999998</v>
      </c>
      <c r="O1921">
        <v>-0.33895799999999998</v>
      </c>
      <c r="P1921">
        <v>-0.43202099999999999</v>
      </c>
      <c r="Q1921">
        <v>-0.50543300000000002</v>
      </c>
      <c r="R1921">
        <v>-0.55426600000000004</v>
      </c>
      <c r="S1921">
        <v>-0.61859900000000001</v>
      </c>
      <c r="T1921">
        <v>-0.67056400000000005</v>
      </c>
      <c r="U1921">
        <v>-0.70214900000000002</v>
      </c>
      <c r="V1921">
        <v>-0.72821100000000005</v>
      </c>
      <c r="W1921">
        <v>-0.75437399999999999</v>
      </c>
      <c r="X1921">
        <v>-0.77271999999999996</v>
      </c>
      <c r="Y1921">
        <v>-0.76833300000000004</v>
      </c>
      <c r="Z1921">
        <v>-0.76124700000000001</v>
      </c>
      <c r="AA1921">
        <v>-0.74595100000000003</v>
      </c>
      <c r="AB1921">
        <v>-0.74331700000000001</v>
      </c>
      <c r="AC1921">
        <v>-0.72911599999999999</v>
      </c>
      <c r="AD1921">
        <v>-0.71709900000000004</v>
      </c>
      <c r="AE1921">
        <v>-0.72059099999999998</v>
      </c>
      <c r="AF1921">
        <v>-0.71380600000000005</v>
      </c>
      <c r="AG1921">
        <v>-0.69532300000000002</v>
      </c>
      <c r="AH1921">
        <v>-0.70252499999999996</v>
      </c>
      <c r="AI1921">
        <v>-0.722356</v>
      </c>
      <c r="AJ1921">
        <v>-0.73048299999999999</v>
      </c>
      <c r="AK1921">
        <v>-0.73077000000000003</v>
      </c>
      <c r="AL1921">
        <v>-0.73031400000000002</v>
      </c>
      <c r="AM1921">
        <v>-0.71985699999999997</v>
      </c>
      <c r="AN1921">
        <v>-0.71686099999999997</v>
      </c>
      <c r="AO1921">
        <v>-0.71953500000000004</v>
      </c>
      <c r="AP1921">
        <v>-0.74100200000000005</v>
      </c>
      <c r="AQ1921">
        <v>-0.761328</v>
      </c>
      <c r="AR1921">
        <v>-0.77566299999999999</v>
      </c>
      <c r="AS1921">
        <v>-0.792269</v>
      </c>
      <c r="AT1921">
        <v>-0.80336799999999997</v>
      </c>
      <c r="AU1921">
        <v>-0.82552899999999996</v>
      </c>
      <c r="AV1921">
        <v>-0.85818799999999995</v>
      </c>
      <c r="AW1921">
        <v>-0.89056999999999997</v>
      </c>
      <c r="AX1921">
        <v>-0.91200000000000003</v>
      </c>
      <c r="AY1921">
        <v>-0.931002</v>
      </c>
      <c r="AZ1921">
        <v>-0.93171599999999999</v>
      </c>
      <c r="BA1921">
        <v>-0.95704500000000003</v>
      </c>
      <c r="BB1921">
        <v>-0.98783900000000002</v>
      </c>
      <c r="BC1921">
        <v>-1.001663</v>
      </c>
      <c r="BD1921">
        <v>-1.0231650000000001</v>
      </c>
      <c r="BE1921">
        <v>-1.039148</v>
      </c>
      <c r="BF1921">
        <v>-1.0643609999999999</v>
      </c>
      <c r="BG1921">
        <v>-1.0893200000000001</v>
      </c>
      <c r="BH1921">
        <v>-1.1065240000000001</v>
      </c>
      <c r="BI1921">
        <v>-1.125429</v>
      </c>
      <c r="BJ1921">
        <v>-1.1492770000000001</v>
      </c>
      <c r="BK1921">
        <v>-1.1616629999999999</v>
      </c>
      <c r="BL1921">
        <v>-1.1960770000000001</v>
      </c>
      <c r="BM1921">
        <v>-1.2184459999999999</v>
      </c>
      <c r="BN1921">
        <v>-1.2347790000000001</v>
      </c>
      <c r="BO1921">
        <v>-1.2509589999999999</v>
      </c>
      <c r="BP1921">
        <v>-1.2644660000000001</v>
      </c>
      <c r="BQ1921">
        <v>-1.2643800000000001</v>
      </c>
      <c r="BR1921">
        <v>-1.2616240000000001</v>
      </c>
      <c r="BS1921">
        <v>-1.2694129999999999</v>
      </c>
      <c r="BT1921">
        <v>-1.280284</v>
      </c>
      <c r="BU1921">
        <v>-1.275965</v>
      </c>
      <c r="BV1921">
        <v>-1.2625820000000001</v>
      </c>
      <c r="BW1921">
        <v>-1.2691490000000001</v>
      </c>
      <c r="BX1921">
        <v>-1.280092</v>
      </c>
      <c r="BY1921">
        <v>-1.2746850000000001</v>
      </c>
      <c r="BZ1921">
        <v>-1.265504</v>
      </c>
      <c r="CA1921">
        <v>-1.25878</v>
      </c>
      <c r="CB1921">
        <v>-1.2484519999999999</v>
      </c>
      <c r="CC1921">
        <v>-1.2338089999999999</v>
      </c>
      <c r="CD1921">
        <v>-1.221279</v>
      </c>
      <c r="CE1921">
        <v>-1.203729</v>
      </c>
      <c r="CF1921">
        <v>-1.179351</v>
      </c>
      <c r="CG1921">
        <v>-1.166525</v>
      </c>
      <c r="CH1921">
        <v>-1.1432739999999999</v>
      </c>
      <c r="CI1921">
        <v>-1.1116870000000001</v>
      </c>
      <c r="CJ1921">
        <v>-1.0782719999999999</v>
      </c>
      <c r="CK1921">
        <v>-1.0583400000000001</v>
      </c>
      <c r="CL1921">
        <v>-1.0373840000000001</v>
      </c>
      <c r="CM1921">
        <v>-1.014942</v>
      </c>
      <c r="CN1921">
        <v>-0.98968599999999995</v>
      </c>
      <c r="CO1921">
        <v>-0.98038899999999995</v>
      </c>
      <c r="CP1921">
        <v>-0.96260400000000002</v>
      </c>
      <c r="CQ1921">
        <v>-0.96157599999999999</v>
      </c>
      <c r="CR1921">
        <v>-0.95782599999999996</v>
      </c>
      <c r="CS1921">
        <v>-0.94708700000000001</v>
      </c>
      <c r="CT1921">
        <v>-0.94002300000000005</v>
      </c>
      <c r="CU1921">
        <v>-0.92189299999999996</v>
      </c>
      <c r="CV1921">
        <v>-0.91128100000000001</v>
      </c>
      <c r="CW1921">
        <v>-0.89397899999999997</v>
      </c>
      <c r="CX1921">
        <v>-0.88390999999999997</v>
      </c>
      <c r="CY1921">
        <v>-0.87498600000000004</v>
      </c>
      <c r="CZ1921">
        <v>-0.87405699999999997</v>
      </c>
      <c r="DA1921">
        <v>-0.84234799999999999</v>
      </c>
      <c r="DB1921">
        <v>-0.82092699999999996</v>
      </c>
      <c r="DC1921">
        <v>-0.79995499999999997</v>
      </c>
      <c r="DD1921">
        <v>-0.77900800000000003</v>
      </c>
      <c r="DE1921">
        <v>-0.76488699999999998</v>
      </c>
      <c r="DF1921">
        <v>-0.74182899999999996</v>
      </c>
      <c r="DG1921">
        <v>-0.69896100000000005</v>
      </c>
      <c r="DH1921">
        <v>-0.66753600000000002</v>
      </c>
      <c r="DI1921">
        <v>-0.65176100000000003</v>
      </c>
      <c r="DJ1921">
        <v>-0.63829100000000005</v>
      </c>
      <c r="DK1921">
        <v>-0.60947099999999998</v>
      </c>
      <c r="DL1921">
        <v>-0.61425099999999999</v>
      </c>
      <c r="DM1921">
        <v>-0.59965900000000005</v>
      </c>
      <c r="DN1921">
        <v>-0.59846900000000003</v>
      </c>
      <c r="DO1921">
        <v>-0.59220499999999998</v>
      </c>
      <c r="DP1921">
        <v>-0.578538</v>
      </c>
      <c r="DQ1921">
        <v>-0.56765299999999996</v>
      </c>
      <c r="DR1921">
        <v>-0.57078899999999999</v>
      </c>
      <c r="DS1921">
        <v>-0.560701</v>
      </c>
      <c r="DT1921">
        <v>-0.549292</v>
      </c>
      <c r="DU1921">
        <v>-0.53834400000000004</v>
      </c>
      <c r="DV1921">
        <v>-0.509575</v>
      </c>
      <c r="DW1921">
        <v>-0.49481199999999997</v>
      </c>
      <c r="DX1921">
        <v>-0.48510500000000001</v>
      </c>
      <c r="DY1921">
        <v>-0.476412</v>
      </c>
      <c r="DZ1921">
        <v>-0.45179399999999997</v>
      </c>
      <c r="EA1921">
        <v>-0.44034200000000001</v>
      </c>
      <c r="EB1921">
        <v>-0.43098500000000001</v>
      </c>
      <c r="EC1921">
        <v>-0.430035</v>
      </c>
      <c r="ED1921">
        <v>-0.42291000000000001</v>
      </c>
      <c r="EE1921">
        <v>-0.423317</v>
      </c>
      <c r="EF1921">
        <v>-0.42607600000000001</v>
      </c>
      <c r="EG1921">
        <v>-0.41917900000000002</v>
      </c>
      <c r="EH1921">
        <v>-0.42524000000000001</v>
      </c>
      <c r="EI1921">
        <v>-0.43041499999999999</v>
      </c>
      <c r="EJ1921">
        <v>-0.42182399999999998</v>
      </c>
      <c r="EK1921">
        <v>-0.40526899999999999</v>
      </c>
      <c r="EL1921">
        <v>-0.38864100000000001</v>
      </c>
      <c r="EM1921">
        <v>-0.396094</v>
      </c>
      <c r="EN1921">
        <v>-0.40878399999999998</v>
      </c>
      <c r="EO1921">
        <v>-0.41289900000000002</v>
      </c>
      <c r="EP1921">
        <v>-0.39349699999999999</v>
      </c>
      <c r="EQ1921">
        <v>-0.34554400000000002</v>
      </c>
      <c r="ER1921">
        <v>-0.28790399999999999</v>
      </c>
      <c r="ES1921">
        <v>-0.22819600000000001</v>
      </c>
      <c r="ET1921">
        <v>-0.17275799999999999</v>
      </c>
      <c r="EU1921">
        <v>-9.8463999999999996E-2</v>
      </c>
      <c r="EV1921">
        <v>-2.3435999999999998E-2</v>
      </c>
      <c r="EW1921">
        <v>5.9397999999999999E-2</v>
      </c>
      <c r="EX1921">
        <v>0.14784700000000001</v>
      </c>
      <c r="EY1921">
        <v>0.27315600000000001</v>
      </c>
      <c r="EZ1921">
        <v>0.41672700000000001</v>
      </c>
      <c r="FA1921">
        <v>0.57491499999999995</v>
      </c>
      <c r="FB1921">
        <v>0.72915300000000005</v>
      </c>
      <c r="FC1921">
        <v>0.88735699999999995</v>
      </c>
      <c r="FD1921">
        <v>1.051712</v>
      </c>
      <c r="FE1921">
        <v>1.208507</v>
      </c>
      <c r="FF1921">
        <v>1.370817</v>
      </c>
      <c r="FG1921">
        <v>1.478281</v>
      </c>
      <c r="FH1921">
        <v>1.5621700000000001</v>
      </c>
      <c r="FI1921">
        <v>1.621918</v>
      </c>
      <c r="FJ1921">
        <v>1.7006220000000001</v>
      </c>
      <c r="FK1921">
        <v>1.7417910000000001</v>
      </c>
      <c r="FL1921">
        <v>1.745009</v>
      </c>
      <c r="FM1921">
        <v>1.700391</v>
      </c>
      <c r="FN1921">
        <v>1.676736</v>
      </c>
      <c r="FO1921">
        <v>1.63916</v>
      </c>
      <c r="FP1921">
        <v>1.5598110000000001</v>
      </c>
      <c r="FQ1921">
        <v>1.452877</v>
      </c>
      <c r="FR1921">
        <v>1.2879</v>
      </c>
      <c r="FS1921">
        <v>1.1522509999999999</v>
      </c>
      <c r="FT1921">
        <v>0.95378200000000002</v>
      </c>
      <c r="FU1921">
        <v>0.76719199999999999</v>
      </c>
      <c r="FV1921">
        <v>0.5383</v>
      </c>
      <c r="FW1921">
        <v>0.35480299999999998</v>
      </c>
      <c r="FX1921">
        <v>0.179892</v>
      </c>
      <c r="FY1921">
        <v>-1.9999999999999999E-6</v>
      </c>
      <c r="FZ1921">
        <v>-0.116456</v>
      </c>
      <c r="GA1921">
        <v>-0.240673</v>
      </c>
      <c r="GB1921">
        <v>-0.36353400000000002</v>
      </c>
      <c r="GC1921">
        <v>-0.47720899999999999</v>
      </c>
      <c r="GD1921">
        <v>-0.53163400000000005</v>
      </c>
      <c r="GE1921">
        <v>-0.62060300000000002</v>
      </c>
      <c r="GF1921">
        <v>-0.687473</v>
      </c>
      <c r="GG1921">
        <v>-0.73838899999999996</v>
      </c>
      <c r="GH1921">
        <v>-0.77930200000000005</v>
      </c>
      <c r="GI1921">
        <v>-0.78579699999999997</v>
      </c>
      <c r="GJ1921">
        <v>-0.77839199999999997</v>
      </c>
      <c r="GK1921">
        <v>-0.75041599999999997</v>
      </c>
      <c r="GL1921">
        <v>-0.71332200000000001</v>
      </c>
      <c r="GM1921">
        <v>-0.61314500000000005</v>
      </c>
      <c r="GN1921">
        <v>-0.54743299999999995</v>
      </c>
      <c r="GO1921">
        <v>-0.47128300000000001</v>
      </c>
      <c r="GP1921">
        <v>-0.385077</v>
      </c>
      <c r="GQ1921">
        <v>-0.287165</v>
      </c>
      <c r="GR1921">
        <v>-0.161828</v>
      </c>
      <c r="GS1921">
        <v>-2.6622E-2</v>
      </c>
      <c r="GT1921">
        <v>9.6606999999999998E-2</v>
      </c>
      <c r="GU1921">
        <v>0.20093</v>
      </c>
      <c r="GV1921">
        <v>0.277785</v>
      </c>
      <c r="GW1921">
        <v>0.376469</v>
      </c>
      <c r="GX1921">
        <v>0.45604099999999997</v>
      </c>
      <c r="GY1921">
        <v>0.52703100000000003</v>
      </c>
      <c r="GZ1921">
        <v>0.59735000000000005</v>
      </c>
      <c r="HA1921">
        <v>0.66661999999999999</v>
      </c>
      <c r="HB1921">
        <v>0.72871300000000006</v>
      </c>
      <c r="HC1921">
        <v>0.78147200000000006</v>
      </c>
      <c r="HD1921">
        <v>0.79994399999999999</v>
      </c>
      <c r="HE1921">
        <v>0.79048399999999996</v>
      </c>
      <c r="HF1921">
        <v>0.79054899999999995</v>
      </c>
      <c r="HG1921">
        <v>0.80901100000000004</v>
      </c>
      <c r="HH1921">
        <v>0.81866499999999998</v>
      </c>
      <c r="HI1921">
        <v>0.79876499999999995</v>
      </c>
      <c r="HJ1921">
        <v>0.76357299999999995</v>
      </c>
      <c r="HK1921">
        <v>0.69598199999999999</v>
      </c>
      <c r="HL1921">
        <v>0.65002599999999999</v>
      </c>
      <c r="HM1921">
        <v>0.58874300000000002</v>
      </c>
      <c r="HN1921">
        <v>0.52561800000000003</v>
      </c>
      <c r="HO1921">
        <v>0.45345800000000003</v>
      </c>
      <c r="HP1921">
        <v>0.36292099999999999</v>
      </c>
      <c r="HQ1921">
        <v>0.28439700000000001</v>
      </c>
      <c r="HR1921">
        <v>0.19897400000000001</v>
      </c>
      <c r="HS1921">
        <v>0.115241</v>
      </c>
      <c r="HT1921">
        <v>6.5859000000000001E-2</v>
      </c>
      <c r="HU1921">
        <v>4.6690000000000004E-3</v>
      </c>
      <c r="HV1921">
        <v>-4.8801999999999998E-2</v>
      </c>
      <c r="HW1921">
        <v>-8.7427000000000005E-2</v>
      </c>
      <c r="HX1921">
        <v>-0.134265</v>
      </c>
      <c r="HY1921">
        <v>-0.194774</v>
      </c>
      <c r="HZ1921">
        <v>-0.25528200000000001</v>
      </c>
      <c r="IA1921">
        <v>-0.31992599999999999</v>
      </c>
      <c r="IB1921">
        <v>-0.35049200000000003</v>
      </c>
      <c r="IC1921">
        <v>-0.40071299999999999</v>
      </c>
      <c r="ID1921">
        <v>-0.45695000000000002</v>
      </c>
      <c r="IE1921">
        <v>-0.52354900000000004</v>
      </c>
      <c r="IF1921">
        <v>-0.57152899999999995</v>
      </c>
      <c r="IG1921">
        <v>-0.607456</v>
      </c>
      <c r="IH1921">
        <v>-0.65408299999999997</v>
      </c>
      <c r="II1921">
        <v>-0.69900700000000004</v>
      </c>
      <c r="IJ1921">
        <v>-0.73806899999999998</v>
      </c>
      <c r="IK1921">
        <v>-0.776895</v>
      </c>
      <c r="IL1921">
        <v>-0.82124900000000001</v>
      </c>
      <c r="IM1921">
        <v>-0.85817699999999997</v>
      </c>
      <c r="IN1921">
        <v>-0.86946100000000004</v>
      </c>
      <c r="IO1921">
        <v>-0.89049299999999998</v>
      </c>
      <c r="IP1921">
        <v>-0.92018599999999995</v>
      </c>
      <c r="IQ1921">
        <v>-0.94844700000000004</v>
      </c>
      <c r="IR1921">
        <v>-0.97412200000000004</v>
      </c>
      <c r="IS1921">
        <v>-0.98209599999999997</v>
      </c>
      <c r="IT1921">
        <v>-0.99670400000000003</v>
      </c>
      <c r="IU1921">
        <v>-1.0066189999999999</v>
      </c>
      <c r="IV1921">
        <v>-1.0214209999999999</v>
      </c>
      <c r="IW1921">
        <v>-1.0236080000000001</v>
      </c>
      <c r="IX1921">
        <v>-1.0499860000000001</v>
      </c>
      <c r="IY1921">
        <v>-1.0657099999999999</v>
      </c>
      <c r="IZ1921">
        <v>-1.0729960000000001</v>
      </c>
      <c r="JA1921">
        <v>-1.065307</v>
      </c>
      <c r="JB1921">
        <v>-1.056049</v>
      </c>
      <c r="JC1921">
        <v>-1.0488249999999999</v>
      </c>
      <c r="JD1921">
        <v>-1.0345880000000001</v>
      </c>
      <c r="JE1921">
        <v>-1.018942</v>
      </c>
      <c r="JF1921">
        <v>-1.002813</v>
      </c>
      <c r="JG1921">
        <v>-0.99437299999999995</v>
      </c>
      <c r="JH1921">
        <v>-0.97166600000000003</v>
      </c>
      <c r="JI1921">
        <v>-0.95134300000000005</v>
      </c>
      <c r="JJ1921">
        <v>-0.92333900000000002</v>
      </c>
      <c r="JK1921">
        <v>-0.91771800000000003</v>
      </c>
      <c r="JL1921">
        <v>-0.90577799999999997</v>
      </c>
      <c r="JM1921">
        <v>-0.89043799999999995</v>
      </c>
      <c r="JN1921">
        <v>-0.86787499999999995</v>
      </c>
      <c r="JO1921">
        <v>-0.85431199999999996</v>
      </c>
      <c r="JP1921">
        <v>-0.84373100000000001</v>
      </c>
      <c r="JQ1921">
        <v>-0.82818599999999998</v>
      </c>
      <c r="JR1921">
        <v>-0.80930500000000005</v>
      </c>
      <c r="JS1921">
        <v>-0.80082699999999996</v>
      </c>
      <c r="JT1921">
        <v>-0.78590099999999996</v>
      </c>
      <c r="JU1921">
        <v>-0.781366</v>
      </c>
      <c r="JV1921">
        <v>-0.77069500000000002</v>
      </c>
      <c r="JW1921">
        <v>-0.77360799999999996</v>
      </c>
      <c r="JX1921">
        <v>-0.78354699999999999</v>
      </c>
      <c r="JY1921">
        <v>-0.76009300000000002</v>
      </c>
      <c r="JZ1921">
        <v>-0.75505999999999995</v>
      </c>
      <c r="KA1921">
        <v>-0.73861900000000003</v>
      </c>
      <c r="KB1921">
        <v>-0.72223800000000005</v>
      </c>
      <c r="KC1921">
        <v>-0.69832799999999995</v>
      </c>
      <c r="KD1921">
        <v>-0.66288599999999998</v>
      </c>
      <c r="KE1921">
        <v>-0.611016</v>
      </c>
      <c r="KF1921">
        <v>-0.55190899999999998</v>
      </c>
      <c r="KG1921">
        <v>-0.50321300000000002</v>
      </c>
      <c r="KH1921">
        <v>-0.44538899999999998</v>
      </c>
      <c r="KI1921">
        <v>-0.35320800000000002</v>
      </c>
      <c r="KJ1921">
        <v>-0.20531099999999999</v>
      </c>
      <c r="KK1921">
        <v>-7.5768000000000002E-2</v>
      </c>
      <c r="KL1921">
        <v>8.0512E-2</v>
      </c>
      <c r="KM1921">
        <v>0.22409000000000001</v>
      </c>
      <c r="KN1921">
        <v>0.33479700000000001</v>
      </c>
      <c r="KO1921">
        <v>0.44946000000000003</v>
      </c>
      <c r="KP1921">
        <v>0.57039300000000004</v>
      </c>
      <c r="KQ1921">
        <v>0.68406299999999998</v>
      </c>
      <c r="KR1921">
        <v>0.75684499999999999</v>
      </c>
      <c r="KS1921">
        <v>0.84494999999999998</v>
      </c>
      <c r="KT1921">
        <v>0.94142199999999998</v>
      </c>
      <c r="KU1921">
        <v>1.016294</v>
      </c>
      <c r="KV1921">
        <v>1.065107</v>
      </c>
      <c r="KW1921">
        <v>1.1064210000000001</v>
      </c>
      <c r="KX1921">
        <v>1.1313150000000001</v>
      </c>
      <c r="KY1921">
        <v>1.117192</v>
      </c>
      <c r="KZ1921">
        <v>1.1262559999999999</v>
      </c>
      <c r="LA1921">
        <v>1.107051</v>
      </c>
      <c r="LB1921">
        <v>1.086236</v>
      </c>
      <c r="LC1921">
        <v>1.023774</v>
      </c>
      <c r="LD1921">
        <v>0.97164700000000004</v>
      </c>
      <c r="LE1921">
        <v>0.89756999999999998</v>
      </c>
      <c r="LF1921">
        <v>0.83082199999999995</v>
      </c>
      <c r="LG1921">
        <v>0.75212199999999996</v>
      </c>
      <c r="LH1921">
        <v>0.67524700000000004</v>
      </c>
      <c r="LI1921">
        <v>0.62069099999999999</v>
      </c>
      <c r="LJ1921">
        <v>0.58276600000000001</v>
      </c>
      <c r="LK1921">
        <v>0.568855</v>
      </c>
      <c r="LL1921">
        <v>0.51012100000000005</v>
      </c>
      <c r="LM1921">
        <v>0.473493</v>
      </c>
      <c r="LN1921">
        <v>0.46578199999999997</v>
      </c>
      <c r="LO1921">
        <v>0.49499799999999999</v>
      </c>
      <c r="LP1921">
        <v>0.53793299999999999</v>
      </c>
      <c r="LQ1921">
        <v>0.56046499999999999</v>
      </c>
      <c r="LR1921">
        <v>0.59090399999999998</v>
      </c>
      <c r="LS1921">
        <v>0.59543699999999999</v>
      </c>
      <c r="LT1921">
        <v>0.64248400000000006</v>
      </c>
      <c r="LU1921">
        <v>0.66474</v>
      </c>
      <c r="LV1921">
        <v>0.69530099999999995</v>
      </c>
      <c r="LW1921">
        <v>0.74096600000000001</v>
      </c>
      <c r="LX1921">
        <v>0.75861100000000004</v>
      </c>
      <c r="LY1921">
        <v>0.80421799999999999</v>
      </c>
      <c r="LZ1921">
        <v>0.81079199999999996</v>
      </c>
      <c r="MA1921">
        <v>0.86104700000000001</v>
      </c>
      <c r="MB1921">
        <v>0.88139699999999999</v>
      </c>
      <c r="MC1921">
        <v>0.91118399999999999</v>
      </c>
      <c r="MD1921">
        <v>0.95148999999999995</v>
      </c>
      <c r="ME1921">
        <v>0.97351299999999996</v>
      </c>
      <c r="MF1921">
        <v>0.98158299999999998</v>
      </c>
      <c r="MG1921">
        <v>1.0116339999999999</v>
      </c>
      <c r="MH1921">
        <v>1.0662830000000001</v>
      </c>
      <c r="MI1921">
        <v>1.106393</v>
      </c>
      <c r="MJ1921">
        <v>1.165959</v>
      </c>
      <c r="MK1921">
        <v>1.220709</v>
      </c>
      <c r="ML1921">
        <v>1.2481610000000001</v>
      </c>
      <c r="MM1921">
        <v>1.2752319999999999</v>
      </c>
      <c r="MN1921">
        <v>1.259816</v>
      </c>
      <c r="MO1921">
        <v>1.204736</v>
      </c>
      <c r="MP1921">
        <v>1.150034</v>
      </c>
      <c r="MQ1921">
        <v>1.090911</v>
      </c>
      <c r="MR1921">
        <v>1.0303519999999999</v>
      </c>
      <c r="MS1921">
        <v>0.99470800000000004</v>
      </c>
      <c r="MT1921">
        <v>0.971356</v>
      </c>
      <c r="MU1921">
        <v>0.92563600000000001</v>
      </c>
      <c r="MV1921">
        <v>0.85787100000000005</v>
      </c>
      <c r="MW1921">
        <v>0.74298600000000004</v>
      </c>
      <c r="MX1921">
        <v>0.64497499999999997</v>
      </c>
      <c r="MY1921">
        <v>0.54517099999999996</v>
      </c>
      <c r="MZ1921">
        <v>0.430261</v>
      </c>
      <c r="NA1921">
        <v>0.31171599999999999</v>
      </c>
      <c r="NB1921">
        <v>0.197849</v>
      </c>
      <c r="NC1921">
        <v>9.3341999999999994E-2</v>
      </c>
      <c r="ND1921">
        <v>-4.6899999999999997E-3</v>
      </c>
      <c r="NE1921">
        <v>-8.9650999999999995E-2</v>
      </c>
      <c r="NF1921">
        <v>-0.16889100000000001</v>
      </c>
      <c r="NG1921">
        <v>-0.23984800000000001</v>
      </c>
      <c r="NH1921">
        <v>-0.29547899999999999</v>
      </c>
      <c r="NI1921">
        <v>-0.33106400000000002</v>
      </c>
      <c r="NJ1921">
        <v>-0.34753800000000001</v>
      </c>
      <c r="NK1921">
        <v>-0.36513800000000002</v>
      </c>
      <c r="NL1921">
        <v>-0.36231200000000002</v>
      </c>
      <c r="NM1921">
        <v>-0.34145500000000001</v>
      </c>
      <c r="NN1921">
        <v>-0.319382</v>
      </c>
      <c r="NO1921">
        <v>-0.31185000000000002</v>
      </c>
      <c r="NP1921">
        <v>-0.317023</v>
      </c>
      <c r="NQ1921">
        <v>-0.315029</v>
      </c>
      <c r="NR1921">
        <v>-0.32996199999999998</v>
      </c>
      <c r="NS1921">
        <v>-0.32401400000000002</v>
      </c>
      <c r="NT1921">
        <v>-0.30801000000000001</v>
      </c>
      <c r="NU1921">
        <v>-0.29348000000000002</v>
      </c>
      <c r="NV1921">
        <v>-0.26592100000000002</v>
      </c>
      <c r="NW1921">
        <v>-0.24318799999999999</v>
      </c>
      <c r="NX1921">
        <v>-0.25975100000000001</v>
      </c>
      <c r="NY1921">
        <v>-0.26553700000000002</v>
      </c>
      <c r="NZ1921">
        <v>-0.26175799999999999</v>
      </c>
      <c r="OA1921">
        <v>-0.284277</v>
      </c>
      <c r="OB1921">
        <v>-0.29694900000000002</v>
      </c>
      <c r="OC1921">
        <v>-0.319913</v>
      </c>
      <c r="OD1921">
        <v>-0.36835699999999999</v>
      </c>
      <c r="OE1921">
        <v>-0.38659100000000002</v>
      </c>
      <c r="OF1921">
        <v>-0.413107</v>
      </c>
      <c r="OG1921">
        <v>-0.46535799999999999</v>
      </c>
      <c r="OH1921">
        <v>-0.51209499999999997</v>
      </c>
      <c r="OI1921">
        <v>-0.52516499999999999</v>
      </c>
      <c r="OJ1921">
        <v>-0.53978099999999996</v>
      </c>
      <c r="OK1921">
        <v>-0.56684100000000004</v>
      </c>
      <c r="OL1921">
        <v>-0.59672000000000003</v>
      </c>
      <c r="OM1921">
        <v>-0.61272000000000004</v>
      </c>
      <c r="ON1921">
        <v>-0.63972300000000004</v>
      </c>
      <c r="OO1921">
        <v>-0.66173800000000005</v>
      </c>
      <c r="OP1921">
        <v>-0.66724799999999995</v>
      </c>
      <c r="OQ1921">
        <v>-0.68820300000000001</v>
      </c>
      <c r="OR1921">
        <v>-0.71410399999999996</v>
      </c>
      <c r="OS1921">
        <v>-0.72220499999999999</v>
      </c>
      <c r="OT1921">
        <v>-0.73384099999999997</v>
      </c>
      <c r="OU1921">
        <v>-0.75724499999999995</v>
      </c>
      <c r="OV1921">
        <v>-0.76414599999999999</v>
      </c>
      <c r="OW1921">
        <v>-0.77463499999999996</v>
      </c>
      <c r="OX1921">
        <v>-0.79270399999999996</v>
      </c>
      <c r="OY1921">
        <v>-0.80711699999999997</v>
      </c>
      <c r="OZ1921">
        <v>-0.83631800000000001</v>
      </c>
      <c r="PA1921">
        <v>-0.86231599999999997</v>
      </c>
      <c r="PB1921">
        <v>-0.89337800000000001</v>
      </c>
      <c r="PC1921">
        <v>-0.91370600000000002</v>
      </c>
      <c r="PD1921">
        <v>-0.93954800000000005</v>
      </c>
      <c r="PE1921">
        <v>-0.96145899999999995</v>
      </c>
      <c r="PF1921">
        <v>-0.969302</v>
      </c>
      <c r="PG1921">
        <v>-0.97553900000000004</v>
      </c>
      <c r="PH1921">
        <v>-0.97301899999999997</v>
      </c>
      <c r="PI1921">
        <v>-0.95195799999999997</v>
      </c>
      <c r="PJ1921">
        <v>-0.93618900000000005</v>
      </c>
      <c r="PK1921">
        <v>-0.92944099999999996</v>
      </c>
      <c r="PL1921">
        <v>-0.90463199999999999</v>
      </c>
      <c r="PM1921">
        <v>-0.88091399999999997</v>
      </c>
      <c r="PN1921">
        <v>-0.841001</v>
      </c>
      <c r="PO1921">
        <v>-0.783111</v>
      </c>
      <c r="PP1921">
        <v>-0.74022100000000002</v>
      </c>
      <c r="PQ1921">
        <v>-0.67868200000000001</v>
      </c>
      <c r="PR1921">
        <v>-0.62332900000000002</v>
      </c>
      <c r="PS1921">
        <v>-0.566774</v>
      </c>
      <c r="PT1921">
        <v>-0.50844199999999995</v>
      </c>
      <c r="PU1921">
        <v>-0.45145000000000002</v>
      </c>
      <c r="PV1921">
        <v>-0.38728000000000001</v>
      </c>
      <c r="PW1921">
        <v>-0.34221800000000002</v>
      </c>
      <c r="PX1921">
        <v>-0.32155800000000001</v>
      </c>
      <c r="PY1921">
        <v>-0.297539</v>
      </c>
      <c r="PZ1921">
        <v>-0.24434</v>
      </c>
      <c r="QA1921">
        <v>-0.19404399999999999</v>
      </c>
      <c r="QB1921">
        <v>-0.152869</v>
      </c>
      <c r="QC1921">
        <v>-9.2158000000000004E-2</v>
      </c>
      <c r="QD1921">
        <v>-1.4335000000000001E-2</v>
      </c>
      <c r="QE1921">
        <v>5.3768999999999997E-2</v>
      </c>
      <c r="QF1921">
        <v>0.133239</v>
      </c>
      <c r="QG1921">
        <v>0.23322499999999999</v>
      </c>
      <c r="QH1921">
        <v>0.33622099999999999</v>
      </c>
      <c r="QI1921">
        <v>0.43692900000000001</v>
      </c>
      <c r="QJ1921">
        <v>0.52321399999999996</v>
      </c>
      <c r="QK1921">
        <v>0.59107299999999996</v>
      </c>
      <c r="QL1921">
        <v>0.65436799999999995</v>
      </c>
      <c r="QM1921">
        <v>0.72258699999999998</v>
      </c>
      <c r="QN1921">
        <v>0.77467399999999997</v>
      </c>
      <c r="QO1921">
        <v>0.86338300000000001</v>
      </c>
      <c r="QP1921">
        <v>0.93190399999999995</v>
      </c>
      <c r="QQ1921">
        <v>1.050138</v>
      </c>
      <c r="QR1921">
        <v>1.11165</v>
      </c>
      <c r="QS1921">
        <v>1.208755</v>
      </c>
      <c r="QT1921">
        <v>1.2793589999999999</v>
      </c>
      <c r="QU1921">
        <v>1.3344739999999999</v>
      </c>
      <c r="QV1921">
        <v>1.322508</v>
      </c>
      <c r="QW1921">
        <v>1.274996</v>
      </c>
      <c r="QX1921">
        <v>1.2438800000000001</v>
      </c>
      <c r="QY1921">
        <v>1.205538</v>
      </c>
      <c r="QZ1921">
        <v>1.1568259999999999</v>
      </c>
      <c r="RA1921">
        <v>1.113688</v>
      </c>
      <c r="RB1921">
        <v>1.0780860000000001</v>
      </c>
      <c r="RC1921">
        <v>1.063563</v>
      </c>
      <c r="RD1921">
        <v>1.0114350000000001</v>
      </c>
      <c r="RE1921">
        <v>0.98331299999999999</v>
      </c>
      <c r="RF1921">
        <v>0.92955200000000004</v>
      </c>
      <c r="RG1921">
        <v>0.85692199999999996</v>
      </c>
      <c r="RH1921">
        <v>0.76880099999999996</v>
      </c>
      <c r="RI1921">
        <v>0.663188</v>
      </c>
      <c r="RJ1921">
        <v>0.56531399999999998</v>
      </c>
      <c r="RK1921">
        <v>0.449268</v>
      </c>
      <c r="RL1921">
        <v>0.31366699999999997</v>
      </c>
      <c r="RM1921">
        <v>0.197246</v>
      </c>
      <c r="RN1921">
        <v>9.0638999999999997E-2</v>
      </c>
      <c r="RO1921">
        <v>-1.0877E-2</v>
      </c>
      <c r="RP1921">
        <v>-8.8636999999999994E-2</v>
      </c>
      <c r="RQ1921">
        <v>-0.176205</v>
      </c>
      <c r="RR1921">
        <v>-0.26084800000000002</v>
      </c>
      <c r="RS1921">
        <v>-0.306118</v>
      </c>
      <c r="RT1921">
        <v>-0.35906399999999999</v>
      </c>
      <c r="RU1921">
        <v>-0.402254</v>
      </c>
      <c r="RV1921">
        <v>-0.464532</v>
      </c>
      <c r="RW1921">
        <v>-0.49282100000000001</v>
      </c>
      <c r="RX1921">
        <v>-0.53143700000000005</v>
      </c>
      <c r="RY1921">
        <v>-0.56904600000000005</v>
      </c>
      <c r="RZ1921">
        <v>-0.60982499999999995</v>
      </c>
      <c r="SA1921">
        <v>-0.63261400000000001</v>
      </c>
      <c r="SB1921">
        <v>-0.661999</v>
      </c>
      <c r="SC1921">
        <v>-0.71597999999999995</v>
      </c>
      <c r="SD1921">
        <v>-0.73047099999999998</v>
      </c>
      <c r="SE1921">
        <v>-0.73360999999999998</v>
      </c>
      <c r="SF1921">
        <v>-0.75318700000000005</v>
      </c>
      <c r="SG1921">
        <v>-0.76598500000000003</v>
      </c>
      <c r="SH1921">
        <v>-0.77801500000000001</v>
      </c>
      <c r="SI1921">
        <v>-0.79552100000000003</v>
      </c>
      <c r="SJ1921">
        <v>-0.80198499999999995</v>
      </c>
      <c r="SK1921">
        <v>-0.81832099999999997</v>
      </c>
      <c r="SL1921">
        <v>-0.82596800000000004</v>
      </c>
      <c r="SM1921">
        <v>-0.84945700000000002</v>
      </c>
      <c r="SN1921">
        <v>-0.87944299999999997</v>
      </c>
      <c r="SO1921">
        <v>-0.89306700000000006</v>
      </c>
      <c r="SP1921">
        <v>-0.89626399999999995</v>
      </c>
      <c r="SQ1921">
        <v>-0.90197099999999997</v>
      </c>
      <c r="SR1921">
        <v>-0.88565400000000005</v>
      </c>
      <c r="SS1921">
        <v>-0.86836800000000003</v>
      </c>
      <c r="ST1921">
        <v>-0.84304900000000005</v>
      </c>
      <c r="SU1921">
        <v>-0.80663300000000004</v>
      </c>
      <c r="SV1921">
        <v>-0.75866900000000004</v>
      </c>
      <c r="SW1921">
        <v>-0.72121999999999997</v>
      </c>
      <c r="SX1921">
        <v>-0.69128500000000004</v>
      </c>
      <c r="SY1921">
        <v>-0.62520399999999998</v>
      </c>
      <c r="SZ1921">
        <v>-0.55892500000000001</v>
      </c>
      <c r="TA1921">
        <v>-0.48520000000000002</v>
      </c>
      <c r="TB1921">
        <v>-0.39054699999999998</v>
      </c>
      <c r="TC1921">
        <v>-0.27729900000000002</v>
      </c>
      <c r="TD1921">
        <v>-0.16456899999999999</v>
      </c>
      <c r="TE1921">
        <v>-6.6766000000000006E-2</v>
      </c>
      <c r="TF1921">
        <v>1.0553999999999999E-2</v>
      </c>
      <c r="TG1921">
        <v>9.9111000000000005E-2</v>
      </c>
      <c r="TH1921">
        <v>0.214004</v>
      </c>
      <c r="TI1921">
        <v>0.33364899999999997</v>
      </c>
      <c r="TJ1921">
        <v>0.45673799999999998</v>
      </c>
      <c r="TK1921">
        <v>0.54108999999999996</v>
      </c>
      <c r="TL1921">
        <v>0.59604199999999996</v>
      </c>
      <c r="TM1921">
        <v>0.66467900000000002</v>
      </c>
      <c r="TN1921">
        <v>0.741039</v>
      </c>
      <c r="TO1921">
        <v>0.78035600000000005</v>
      </c>
      <c r="TP1921">
        <v>0.798682</v>
      </c>
      <c r="TQ1921">
        <v>0.84610700000000005</v>
      </c>
      <c r="TR1921">
        <v>0.90795300000000001</v>
      </c>
      <c r="TS1921">
        <v>0.970808</v>
      </c>
      <c r="TT1921">
        <v>1.0241279999999999</v>
      </c>
      <c r="TU1921">
        <v>1.0672440000000001</v>
      </c>
      <c r="TV1921">
        <v>1.1206320000000001</v>
      </c>
      <c r="TW1921">
        <v>1.1718170000000001</v>
      </c>
      <c r="TX1921">
        <v>1.199514</v>
      </c>
      <c r="TY1921">
        <v>1.2009000000000001</v>
      </c>
      <c r="TZ1921">
        <v>1.1671609999999999</v>
      </c>
      <c r="UA1921">
        <v>1.135143</v>
      </c>
      <c r="UB1921">
        <v>1.1140289999999999</v>
      </c>
      <c r="UC1921">
        <v>1.119826</v>
      </c>
      <c r="UD1921">
        <v>1.1207290000000001</v>
      </c>
      <c r="UE1921">
        <v>1.1440030000000001</v>
      </c>
      <c r="UF1921">
        <v>1.122522</v>
      </c>
      <c r="UG1921">
        <v>1.1083400000000001</v>
      </c>
      <c r="UH1921">
        <v>1.103302</v>
      </c>
      <c r="UI1921">
        <v>1.098117</v>
      </c>
      <c r="UJ1921">
        <v>1.0916980000000001</v>
      </c>
      <c r="UK1921">
        <v>1.0657669999999999</v>
      </c>
      <c r="UL1921">
        <v>1.048845</v>
      </c>
      <c r="UM1921">
        <v>1.0030049999999999</v>
      </c>
      <c r="UN1921">
        <v>0.96526500000000004</v>
      </c>
      <c r="UO1921">
        <v>0.96589100000000006</v>
      </c>
      <c r="UP1921">
        <v>0.97592800000000002</v>
      </c>
      <c r="UQ1921">
        <v>1.002991</v>
      </c>
      <c r="UR1921">
        <v>1.0381629999999999</v>
      </c>
      <c r="US1921">
        <v>1.0926009999999999</v>
      </c>
      <c r="UT1921">
        <v>1.112868</v>
      </c>
      <c r="UU1921">
        <v>1.1469199999999999</v>
      </c>
      <c r="UV1921">
        <v>1.1936230000000001</v>
      </c>
      <c r="UW1921">
        <v>1.2545230000000001</v>
      </c>
      <c r="UX1921">
        <v>1.3541529999999999</v>
      </c>
      <c r="UY1921">
        <v>1.4862880000000001</v>
      </c>
      <c r="UZ1921">
        <v>1.6078509999999999</v>
      </c>
      <c r="VA1921">
        <v>1.6960409999999999</v>
      </c>
      <c r="VB1921">
        <v>1.8044290000000001</v>
      </c>
      <c r="VC1921">
        <v>1.883254</v>
      </c>
      <c r="VD1921">
        <v>1.8847149999999999</v>
      </c>
      <c r="VE1921">
        <v>1.838859</v>
      </c>
      <c r="VF1921">
        <v>1.7789239999999999</v>
      </c>
      <c r="VG1921">
        <v>1.70035</v>
      </c>
      <c r="VH1921">
        <v>1.6070260000000001</v>
      </c>
      <c r="VI1921">
        <v>1.497401</v>
      </c>
      <c r="VJ1921">
        <v>1.4129860000000001</v>
      </c>
      <c r="VK1921">
        <v>1.352263</v>
      </c>
      <c r="VL1921">
        <v>1.2719290000000001</v>
      </c>
      <c r="VM1921">
        <v>1.2016119999999999</v>
      </c>
      <c r="VN1921">
        <v>1.098868</v>
      </c>
      <c r="VO1921">
        <v>0.97679700000000003</v>
      </c>
      <c r="VP1921">
        <v>0.82527799999999996</v>
      </c>
      <c r="VQ1921">
        <v>0.61992100000000006</v>
      </c>
      <c r="VR1921">
        <v>0.437083</v>
      </c>
      <c r="VS1921">
        <v>0.26701399999999997</v>
      </c>
      <c r="VT1921">
        <v>7.8741000000000005E-2</v>
      </c>
      <c r="VU1921">
        <v>-7.9744999999999996E-2</v>
      </c>
      <c r="VV1921">
        <v>-0.207314</v>
      </c>
      <c r="VW1921">
        <v>-0.30678</v>
      </c>
      <c r="VX1921">
        <v>-0.39999400000000002</v>
      </c>
      <c r="VY1921">
        <v>-0.48975099999999999</v>
      </c>
      <c r="VZ1921">
        <v>-0.56235400000000002</v>
      </c>
      <c r="WA1921">
        <v>-0.63249200000000005</v>
      </c>
      <c r="WB1921">
        <v>-0.66178400000000004</v>
      </c>
      <c r="WC1921">
        <v>-0.67678899999999997</v>
      </c>
      <c r="WD1921">
        <v>-0.665076</v>
      </c>
      <c r="WE1921">
        <v>-0.64277700000000004</v>
      </c>
      <c r="WF1921">
        <v>-0.63444100000000003</v>
      </c>
      <c r="WG1921">
        <v>-0.61979799999999996</v>
      </c>
      <c r="WH1921">
        <v>-0.58335700000000001</v>
      </c>
      <c r="WI1921">
        <v>-0.54788000000000003</v>
      </c>
      <c r="WJ1921">
        <v>-0.51040300000000005</v>
      </c>
      <c r="WK1921">
        <v>-0.457708</v>
      </c>
      <c r="WL1921">
        <v>-0.40807199999999999</v>
      </c>
      <c r="WM1921">
        <v>-0.371583</v>
      </c>
      <c r="WN1921">
        <v>-0.34737499999999999</v>
      </c>
      <c r="WO1921">
        <v>-0.33826899999999999</v>
      </c>
      <c r="WP1921">
        <v>-0.30648599999999998</v>
      </c>
      <c r="WQ1921">
        <v>-0.29104799999999997</v>
      </c>
      <c r="WR1921">
        <v>-0.29250100000000001</v>
      </c>
      <c r="WS1921">
        <v>-0.30402299999999999</v>
      </c>
      <c r="WT1921">
        <v>-0.30725400000000003</v>
      </c>
      <c r="WU1921">
        <v>-0.30260300000000001</v>
      </c>
      <c r="WV1921">
        <v>-0.29154200000000002</v>
      </c>
      <c r="WW1921">
        <v>-0.28448800000000002</v>
      </c>
      <c r="WX1921">
        <v>-0.30302099999999998</v>
      </c>
      <c r="WY1921">
        <v>-0.33074199999999998</v>
      </c>
      <c r="WZ1921">
        <v>-0.354964</v>
      </c>
      <c r="XA1921">
        <v>-0.37370100000000001</v>
      </c>
      <c r="XB1921">
        <v>-0.41800199999999998</v>
      </c>
      <c r="XC1921">
        <v>-0.45932499999999998</v>
      </c>
      <c r="XD1921">
        <v>-0.49464799999999998</v>
      </c>
      <c r="XE1921">
        <v>-0.51192300000000002</v>
      </c>
      <c r="XF1921">
        <v>-0.54921600000000004</v>
      </c>
      <c r="XG1921">
        <v>-0.59022799999999997</v>
      </c>
      <c r="XH1921">
        <v>-0.606151</v>
      </c>
      <c r="XI1921">
        <v>-0.63459299999999996</v>
      </c>
      <c r="XJ1921">
        <v>-0.64507800000000004</v>
      </c>
      <c r="XK1921">
        <v>-0.65312599999999998</v>
      </c>
      <c r="XL1921">
        <v>-0.66148200000000001</v>
      </c>
      <c r="XM1921">
        <v>-0.67785399999999996</v>
      </c>
      <c r="XN1921">
        <v>-0.69518599999999997</v>
      </c>
      <c r="XO1921">
        <v>-0.71042099999999997</v>
      </c>
      <c r="XP1921">
        <v>-0.70629200000000003</v>
      </c>
      <c r="XQ1921">
        <v>-0.70130400000000004</v>
      </c>
      <c r="XR1921">
        <v>-0.68503800000000004</v>
      </c>
      <c r="XS1921">
        <v>-0.69155100000000003</v>
      </c>
      <c r="XT1921">
        <v>-0.70718000000000003</v>
      </c>
      <c r="XU1921">
        <v>-0.69556200000000001</v>
      </c>
      <c r="XV1921">
        <v>-0.68923100000000004</v>
      </c>
      <c r="XW1921">
        <v>-0.67488199999999998</v>
      </c>
      <c r="XX1921">
        <v>-0.65920800000000002</v>
      </c>
      <c r="XY1921">
        <v>-0.63047200000000003</v>
      </c>
      <c r="XZ1921">
        <v>-0.60927699999999996</v>
      </c>
      <c r="YA1921">
        <v>-0.58381000000000005</v>
      </c>
      <c r="YB1921">
        <v>-0.55209600000000003</v>
      </c>
      <c r="YC1921">
        <v>-0.54637800000000003</v>
      </c>
      <c r="YD1921">
        <v>-0.56080600000000003</v>
      </c>
      <c r="YE1921">
        <v>-0.55203899999999995</v>
      </c>
      <c r="YF1921">
        <v>-0.55257699999999998</v>
      </c>
      <c r="YG1921">
        <v>-0.55210400000000004</v>
      </c>
      <c r="YH1921">
        <v>-0.54838299999999995</v>
      </c>
      <c r="YI1921">
        <v>-0.55268899999999999</v>
      </c>
      <c r="YJ1921">
        <v>-0.58396000000000003</v>
      </c>
      <c r="YK1921">
        <v>-0.58988300000000005</v>
      </c>
      <c r="YL1921">
        <v>-0.61162300000000003</v>
      </c>
      <c r="YM1921">
        <v>-0.61738999999999999</v>
      </c>
      <c r="YN1921">
        <v>-0.616649</v>
      </c>
      <c r="YO1921">
        <v>-0.62841400000000003</v>
      </c>
      <c r="YP1921">
        <v>-0.66326099999999999</v>
      </c>
      <c r="YQ1921">
        <v>-0.68003999999999998</v>
      </c>
      <c r="YR1921">
        <v>-0.72237600000000002</v>
      </c>
      <c r="YS1921">
        <v>-0.75829899999999995</v>
      </c>
      <c r="YT1921">
        <v>-0.80890200000000001</v>
      </c>
      <c r="YU1921">
        <v>-0.85306099999999996</v>
      </c>
      <c r="YV1921">
        <v>-0.88623600000000002</v>
      </c>
      <c r="YW1921">
        <v>-0.89379600000000003</v>
      </c>
      <c r="YX1921">
        <v>-0.88244999999999996</v>
      </c>
      <c r="YY1921">
        <v>-0.88708200000000004</v>
      </c>
      <c r="YZ1921">
        <v>-0.85707</v>
      </c>
      <c r="ZA1921">
        <v>-0.87294300000000002</v>
      </c>
      <c r="ZB1921">
        <v>-0.92883099999999996</v>
      </c>
      <c r="ZC1921">
        <v>-0.98782000000000003</v>
      </c>
    </row>
    <row r="1922" spans="1:679" x14ac:dyDescent="0.25">
      <c r="A1922" t="s">
        <v>5360</v>
      </c>
      <c r="B1922" t="s">
        <v>3309</v>
      </c>
      <c r="C1922" t="s">
        <v>3310</v>
      </c>
      <c r="D1922" t="s">
        <v>3311</v>
      </c>
      <c r="E1922">
        <v>-0.67723429203033403</v>
      </c>
      <c r="F1922">
        <v>-0.69444700000000004</v>
      </c>
      <c r="G1922">
        <v>-0.71257099999999995</v>
      </c>
      <c r="H1922">
        <v>-0.69696599999999997</v>
      </c>
      <c r="I1922">
        <v>-0.66131700000000004</v>
      </c>
      <c r="J1922">
        <v>-0.64246400000000004</v>
      </c>
      <c r="K1922">
        <v>-0.59926699999999999</v>
      </c>
      <c r="L1922">
        <v>-0.55970900000000001</v>
      </c>
      <c r="M1922">
        <v>-0.52685400000000004</v>
      </c>
      <c r="N1922">
        <v>-0.48568699999999998</v>
      </c>
      <c r="O1922">
        <v>-0.43732199999999999</v>
      </c>
      <c r="P1922">
        <v>-0.38924900000000001</v>
      </c>
      <c r="Q1922">
        <v>-0.34179199999999998</v>
      </c>
      <c r="R1922">
        <v>-0.28006799999999998</v>
      </c>
      <c r="S1922">
        <v>-0.177594</v>
      </c>
      <c r="T1922">
        <v>-8.2059999999999994E-2</v>
      </c>
      <c r="U1922">
        <v>9.1660000000000005E-3</v>
      </c>
      <c r="V1922">
        <v>0.101699</v>
      </c>
      <c r="W1922">
        <v>0.194243</v>
      </c>
      <c r="X1922">
        <v>0.27001900000000001</v>
      </c>
      <c r="Y1922">
        <v>0.36577399999999999</v>
      </c>
      <c r="Z1922">
        <v>0.448681</v>
      </c>
      <c r="AA1922">
        <v>0.518424</v>
      </c>
      <c r="AB1922">
        <v>0.60048900000000005</v>
      </c>
      <c r="AC1922">
        <v>0.65121300000000004</v>
      </c>
      <c r="AD1922">
        <v>0.66621600000000003</v>
      </c>
      <c r="AE1922">
        <v>0.67184200000000005</v>
      </c>
      <c r="AF1922">
        <v>0.67601800000000001</v>
      </c>
      <c r="AG1922">
        <v>0.66696999999999995</v>
      </c>
      <c r="AH1922">
        <v>0.67857500000000004</v>
      </c>
      <c r="AI1922">
        <v>0.68673700000000004</v>
      </c>
      <c r="AJ1922">
        <v>0.68449700000000002</v>
      </c>
      <c r="AK1922">
        <v>0.64269699999999996</v>
      </c>
      <c r="AL1922">
        <v>0.597557</v>
      </c>
      <c r="AM1922">
        <v>0.56884900000000005</v>
      </c>
      <c r="AN1922">
        <v>0.51758300000000002</v>
      </c>
      <c r="AO1922">
        <v>0.45140400000000003</v>
      </c>
      <c r="AP1922">
        <v>0.3624</v>
      </c>
      <c r="AQ1922">
        <v>0.26268599999999998</v>
      </c>
      <c r="AR1922">
        <v>0.14151</v>
      </c>
      <c r="AS1922">
        <v>8.0238000000000004E-2</v>
      </c>
      <c r="AT1922">
        <v>-1.1339E-2</v>
      </c>
      <c r="AU1922">
        <v>-8.9555999999999997E-2</v>
      </c>
      <c r="AV1922">
        <v>-0.15312200000000001</v>
      </c>
      <c r="AW1922">
        <v>-0.21474799999999999</v>
      </c>
      <c r="AX1922">
        <v>-0.23736599999999999</v>
      </c>
      <c r="AY1922">
        <v>-0.27640700000000001</v>
      </c>
      <c r="AZ1922">
        <v>-0.28616799999999998</v>
      </c>
      <c r="BA1922">
        <v>-0.29389300000000002</v>
      </c>
      <c r="BB1922">
        <v>-0.31474600000000003</v>
      </c>
      <c r="BC1922">
        <v>-0.328764</v>
      </c>
      <c r="BD1922">
        <v>-0.34469300000000003</v>
      </c>
      <c r="BE1922">
        <v>-0.34056199999999998</v>
      </c>
      <c r="BF1922">
        <v>-0.316853</v>
      </c>
      <c r="BG1922">
        <v>-0.28196700000000002</v>
      </c>
      <c r="BH1922">
        <v>-0.23774400000000001</v>
      </c>
      <c r="BI1922">
        <v>-0.161555</v>
      </c>
      <c r="BJ1922">
        <v>-3.4438999999999997E-2</v>
      </c>
      <c r="BK1922">
        <v>4.4773E-2</v>
      </c>
      <c r="BL1922">
        <v>0.141518</v>
      </c>
      <c r="BM1922">
        <v>0.23594799999999999</v>
      </c>
      <c r="BN1922">
        <v>0.27507999999999999</v>
      </c>
      <c r="BO1922">
        <v>0.361209</v>
      </c>
      <c r="BP1922">
        <v>0.45972499999999999</v>
      </c>
      <c r="BQ1922">
        <v>0.49986900000000001</v>
      </c>
      <c r="BR1922">
        <v>0.56839399999999995</v>
      </c>
      <c r="BS1922">
        <v>0.65260700000000005</v>
      </c>
      <c r="BT1922">
        <v>0.70812399999999998</v>
      </c>
      <c r="BU1922">
        <v>0.77079200000000003</v>
      </c>
      <c r="BV1922">
        <v>0.80202200000000001</v>
      </c>
      <c r="BW1922">
        <v>0.79427099999999995</v>
      </c>
      <c r="BX1922">
        <v>0.76653800000000005</v>
      </c>
      <c r="BY1922">
        <v>0.74890000000000001</v>
      </c>
      <c r="BZ1922">
        <v>0.69741399999999998</v>
      </c>
      <c r="CA1922">
        <v>0.63214899999999996</v>
      </c>
      <c r="CB1922">
        <v>0.57133800000000001</v>
      </c>
      <c r="CC1922">
        <v>0.51570300000000002</v>
      </c>
      <c r="CD1922">
        <v>0.38792399999999999</v>
      </c>
      <c r="CE1922">
        <v>0.26174199999999997</v>
      </c>
      <c r="CF1922">
        <v>0.135991</v>
      </c>
      <c r="CG1922">
        <v>-6.6730000000000001E-3</v>
      </c>
      <c r="CH1922">
        <v>-0.13641300000000001</v>
      </c>
      <c r="CI1922">
        <v>-0.28206100000000001</v>
      </c>
      <c r="CJ1922">
        <v>-0.41998999999999997</v>
      </c>
      <c r="CK1922">
        <v>-0.54316399999999998</v>
      </c>
      <c r="CL1922">
        <v>-0.62392400000000003</v>
      </c>
      <c r="CM1922">
        <v>-0.69555900000000004</v>
      </c>
      <c r="CN1922">
        <v>-0.75421000000000005</v>
      </c>
      <c r="CO1922">
        <v>-0.81936100000000001</v>
      </c>
      <c r="CP1922">
        <v>-0.85631999999999997</v>
      </c>
      <c r="CQ1922">
        <v>-0.89580300000000002</v>
      </c>
      <c r="CR1922">
        <v>-0.91918599999999995</v>
      </c>
      <c r="CS1922">
        <v>-0.95666099999999998</v>
      </c>
      <c r="CT1922">
        <v>-0.97532799999999997</v>
      </c>
      <c r="CU1922">
        <v>-0.98477599999999998</v>
      </c>
      <c r="CV1922">
        <v>-0.99657700000000005</v>
      </c>
      <c r="CW1922">
        <v>-0.99678500000000003</v>
      </c>
      <c r="CX1922">
        <v>-0.97684599999999999</v>
      </c>
      <c r="CY1922">
        <v>-0.95061300000000004</v>
      </c>
      <c r="CZ1922">
        <v>-0.88260000000000005</v>
      </c>
      <c r="DA1922">
        <v>-0.86618399999999995</v>
      </c>
      <c r="DB1922">
        <v>-0.82626699999999997</v>
      </c>
      <c r="DC1922">
        <v>-0.76915800000000001</v>
      </c>
      <c r="DD1922">
        <v>-0.71207699999999996</v>
      </c>
      <c r="DE1922">
        <v>-0.63807800000000003</v>
      </c>
      <c r="DF1922">
        <v>-0.568743</v>
      </c>
      <c r="DG1922">
        <v>-0.486265</v>
      </c>
      <c r="DH1922">
        <v>-0.39088699999999998</v>
      </c>
      <c r="DI1922">
        <v>-0.30025099999999999</v>
      </c>
      <c r="DJ1922">
        <v>-0.233047</v>
      </c>
      <c r="DK1922">
        <v>-0.17924399999999999</v>
      </c>
      <c r="DL1922">
        <v>-0.13345599999999999</v>
      </c>
      <c r="DM1922">
        <v>-9.6699999999999994E-2</v>
      </c>
      <c r="DN1922">
        <v>-7.8515000000000001E-2</v>
      </c>
      <c r="DO1922">
        <v>-3.1399999999999997E-2</v>
      </c>
      <c r="DP1922">
        <v>1.4437999999999999E-2</v>
      </c>
      <c r="DQ1922">
        <v>3.6833999999999999E-2</v>
      </c>
      <c r="DR1922">
        <v>4.4292999999999999E-2</v>
      </c>
      <c r="DS1922">
        <v>7.6743000000000006E-2</v>
      </c>
      <c r="DT1922">
        <v>0.11741699999999999</v>
      </c>
      <c r="DU1922">
        <v>0.14752999999999999</v>
      </c>
      <c r="DV1922">
        <v>0.16783500000000001</v>
      </c>
      <c r="DW1922">
        <v>0.17615600000000001</v>
      </c>
      <c r="DX1922">
        <v>0.19800400000000001</v>
      </c>
      <c r="DY1922">
        <v>0.19931099999999999</v>
      </c>
      <c r="DZ1922">
        <v>0.19176199999999999</v>
      </c>
      <c r="EA1922">
        <v>0.174952</v>
      </c>
      <c r="EB1922">
        <v>0.14758299999999999</v>
      </c>
      <c r="EC1922">
        <v>0.12207999999999999</v>
      </c>
      <c r="ED1922">
        <v>0.101761</v>
      </c>
      <c r="EE1922">
        <v>0.103592</v>
      </c>
      <c r="EF1922">
        <v>0.112946</v>
      </c>
      <c r="EG1922">
        <v>0.14618800000000001</v>
      </c>
      <c r="EH1922">
        <v>0.147595</v>
      </c>
      <c r="EI1922">
        <v>0.150038</v>
      </c>
      <c r="EJ1922">
        <v>0.15062700000000001</v>
      </c>
      <c r="EK1922">
        <v>0.14646400000000001</v>
      </c>
      <c r="EL1922">
        <v>0.13963900000000001</v>
      </c>
      <c r="EM1922">
        <v>0.123792</v>
      </c>
      <c r="EN1922">
        <v>0.123303</v>
      </c>
      <c r="EO1922">
        <v>0.125473</v>
      </c>
      <c r="EP1922">
        <v>0.135764</v>
      </c>
      <c r="EQ1922">
        <v>0.154164</v>
      </c>
      <c r="ER1922">
        <v>0.18204600000000001</v>
      </c>
      <c r="ES1922">
        <v>0.24907799999999999</v>
      </c>
      <c r="ET1922">
        <v>0.30334100000000003</v>
      </c>
      <c r="EU1922">
        <v>0.385488</v>
      </c>
      <c r="EV1922">
        <v>0.46496199999999999</v>
      </c>
      <c r="EW1922">
        <v>0.56111500000000003</v>
      </c>
      <c r="EX1922">
        <v>0.622058</v>
      </c>
      <c r="EY1922">
        <v>0.68182799999999999</v>
      </c>
      <c r="EZ1922">
        <v>0.71614100000000003</v>
      </c>
      <c r="FA1922">
        <v>0.74842600000000004</v>
      </c>
      <c r="FB1922">
        <v>0.73942300000000005</v>
      </c>
      <c r="FC1922">
        <v>0.698967</v>
      </c>
      <c r="FD1922">
        <v>0.65659100000000004</v>
      </c>
      <c r="FE1922">
        <v>0.62277700000000003</v>
      </c>
      <c r="FF1922">
        <v>0.57642300000000002</v>
      </c>
      <c r="FG1922">
        <v>0.53182300000000005</v>
      </c>
      <c r="FH1922">
        <v>0.44486599999999998</v>
      </c>
      <c r="FI1922">
        <v>0.377973</v>
      </c>
      <c r="FJ1922">
        <v>0.34581200000000001</v>
      </c>
      <c r="FK1922">
        <v>0.25384800000000002</v>
      </c>
      <c r="FL1922">
        <v>0.13985500000000001</v>
      </c>
      <c r="FM1922">
        <v>7.9459999999999999E-3</v>
      </c>
      <c r="FN1922">
        <v>-0.123639</v>
      </c>
      <c r="FO1922">
        <v>-0.238263</v>
      </c>
      <c r="FP1922">
        <v>-0.352686</v>
      </c>
      <c r="FQ1922">
        <v>-0.4672</v>
      </c>
      <c r="FR1922">
        <v>-0.57328999999999997</v>
      </c>
      <c r="FS1922">
        <v>-0.67224499999999998</v>
      </c>
      <c r="FT1922">
        <v>-0.76247299999999996</v>
      </c>
      <c r="FU1922">
        <v>-0.83785900000000002</v>
      </c>
      <c r="FV1922">
        <v>-0.89689300000000005</v>
      </c>
      <c r="FW1922">
        <v>-0.91984900000000003</v>
      </c>
      <c r="FX1922">
        <v>-0.935747</v>
      </c>
      <c r="FY1922">
        <v>-0.95570900000000003</v>
      </c>
      <c r="FZ1922">
        <v>-0.97733199999999998</v>
      </c>
      <c r="GA1922">
        <v>-0.98184800000000005</v>
      </c>
      <c r="GB1922">
        <v>-0.98668599999999995</v>
      </c>
      <c r="GC1922">
        <v>-0.97026599999999996</v>
      </c>
      <c r="GD1922">
        <v>-0.96083600000000002</v>
      </c>
      <c r="GE1922">
        <v>-0.95244300000000004</v>
      </c>
      <c r="GF1922">
        <v>-0.94473099999999999</v>
      </c>
      <c r="GG1922">
        <v>-0.93343699999999996</v>
      </c>
      <c r="GH1922">
        <v>-0.90270099999999998</v>
      </c>
      <c r="GI1922">
        <v>-0.85514699999999999</v>
      </c>
      <c r="GJ1922">
        <v>-0.79518900000000003</v>
      </c>
      <c r="GK1922">
        <v>-0.73423400000000005</v>
      </c>
      <c r="GL1922">
        <v>-0.68214300000000005</v>
      </c>
      <c r="GM1922">
        <v>-0.60501000000000005</v>
      </c>
      <c r="GN1922">
        <v>-0.51138700000000004</v>
      </c>
      <c r="GO1922">
        <v>-0.385409</v>
      </c>
      <c r="GP1922">
        <v>-0.24401700000000001</v>
      </c>
      <c r="GQ1922">
        <v>-0.102753</v>
      </c>
      <c r="GR1922">
        <v>6.3613000000000003E-2</v>
      </c>
      <c r="GS1922">
        <v>0.22411600000000001</v>
      </c>
      <c r="GT1922">
        <v>0.342449</v>
      </c>
      <c r="GU1922">
        <v>0.51704300000000003</v>
      </c>
      <c r="GV1922">
        <v>0.67318299999999998</v>
      </c>
      <c r="GW1922">
        <v>0.84862099999999996</v>
      </c>
      <c r="GX1922">
        <v>1.0279370000000001</v>
      </c>
      <c r="GY1922">
        <v>1.1737230000000001</v>
      </c>
      <c r="GZ1922">
        <v>1.3116699999999999</v>
      </c>
      <c r="HA1922">
        <v>1.4328110000000001</v>
      </c>
      <c r="HB1922">
        <v>1.56742</v>
      </c>
      <c r="HC1922">
        <v>1.6771210000000001</v>
      </c>
      <c r="HD1922">
        <v>1.7622150000000001</v>
      </c>
      <c r="HE1922">
        <v>1.8234649999999999</v>
      </c>
      <c r="HF1922">
        <v>1.843483</v>
      </c>
      <c r="HG1922">
        <v>1.877481</v>
      </c>
      <c r="HH1922">
        <v>1.871383</v>
      </c>
      <c r="HI1922">
        <v>1.9026719999999999</v>
      </c>
      <c r="HJ1922">
        <v>1.8757520000000001</v>
      </c>
      <c r="HK1922">
        <v>1.801507</v>
      </c>
      <c r="HL1922">
        <v>1.7329140000000001</v>
      </c>
      <c r="HM1922">
        <v>1.659562</v>
      </c>
      <c r="HN1922">
        <v>1.5485800000000001</v>
      </c>
      <c r="HO1922">
        <v>1.411073</v>
      </c>
      <c r="HP1922">
        <v>1.2513810000000001</v>
      </c>
      <c r="HQ1922">
        <v>1.0722970000000001</v>
      </c>
      <c r="HR1922">
        <v>0.91818100000000002</v>
      </c>
      <c r="HS1922">
        <v>0.76098399999999999</v>
      </c>
      <c r="HT1922">
        <v>0.63745200000000002</v>
      </c>
      <c r="HU1922">
        <v>0.49035699999999999</v>
      </c>
      <c r="HV1922">
        <v>0.36136099999999999</v>
      </c>
      <c r="HW1922">
        <v>0.21599699999999999</v>
      </c>
      <c r="HX1922">
        <v>8.0057000000000003E-2</v>
      </c>
      <c r="HY1922">
        <v>-4.7688000000000001E-2</v>
      </c>
      <c r="HZ1922">
        <v>-0.15742</v>
      </c>
      <c r="IA1922">
        <v>-0.25625700000000001</v>
      </c>
      <c r="IB1922">
        <v>-0.37445200000000001</v>
      </c>
      <c r="IC1922">
        <v>-0.47983700000000001</v>
      </c>
      <c r="ID1922">
        <v>-0.59252400000000005</v>
      </c>
      <c r="IE1922">
        <v>-0.65678999999999998</v>
      </c>
      <c r="IF1922">
        <v>-0.72414299999999998</v>
      </c>
      <c r="IG1922">
        <v>-0.78637699999999999</v>
      </c>
      <c r="IH1922">
        <v>-0.83521400000000001</v>
      </c>
      <c r="II1922">
        <v>-0.86682700000000001</v>
      </c>
      <c r="IJ1922">
        <v>-0.90244500000000005</v>
      </c>
      <c r="IK1922">
        <v>-0.91625800000000002</v>
      </c>
      <c r="IL1922">
        <v>-0.912435</v>
      </c>
      <c r="IM1922">
        <v>-0.89663499999999996</v>
      </c>
      <c r="IN1922">
        <v>-0.89365300000000003</v>
      </c>
      <c r="IO1922">
        <v>-0.88296399999999997</v>
      </c>
      <c r="IP1922">
        <v>-0.86903900000000001</v>
      </c>
      <c r="IQ1922">
        <v>-0.86416899999999996</v>
      </c>
      <c r="IR1922">
        <v>-0.86843999999999999</v>
      </c>
      <c r="IS1922">
        <v>-0.85732699999999995</v>
      </c>
      <c r="IT1922">
        <v>-0.82042700000000002</v>
      </c>
      <c r="IU1922">
        <v>-0.79438399999999998</v>
      </c>
      <c r="IV1922">
        <v>-0.77492700000000003</v>
      </c>
      <c r="IW1922">
        <v>-0.75195800000000002</v>
      </c>
      <c r="IX1922">
        <v>-0.74261999999999995</v>
      </c>
      <c r="IY1922">
        <v>-0.73136299999999999</v>
      </c>
      <c r="IZ1922">
        <v>-0.72107100000000002</v>
      </c>
      <c r="JA1922">
        <v>-0.71775699999999998</v>
      </c>
      <c r="JB1922">
        <v>-0.70334200000000002</v>
      </c>
      <c r="JC1922">
        <v>-0.68250699999999997</v>
      </c>
      <c r="JD1922">
        <v>-0.66952599999999995</v>
      </c>
      <c r="JE1922">
        <v>-0.64677700000000005</v>
      </c>
      <c r="JF1922">
        <v>-0.62980700000000001</v>
      </c>
      <c r="JG1922">
        <v>-0.60488200000000003</v>
      </c>
      <c r="JH1922">
        <v>-0.60367400000000004</v>
      </c>
      <c r="JI1922">
        <v>-0.59199199999999996</v>
      </c>
      <c r="JJ1922">
        <v>-0.58542300000000003</v>
      </c>
      <c r="JK1922">
        <v>-0.59112900000000002</v>
      </c>
      <c r="JL1922">
        <v>-0.59891899999999998</v>
      </c>
      <c r="JM1922">
        <v>-0.60433300000000001</v>
      </c>
      <c r="JN1922">
        <v>-0.61546000000000001</v>
      </c>
      <c r="JO1922">
        <v>-0.65244999999999997</v>
      </c>
      <c r="JP1922">
        <v>-0.685693</v>
      </c>
      <c r="JQ1922">
        <v>-0.72465400000000002</v>
      </c>
      <c r="JR1922">
        <v>-0.74788600000000005</v>
      </c>
      <c r="JS1922">
        <v>-0.79373099999999996</v>
      </c>
      <c r="JT1922">
        <v>-0.82732799999999995</v>
      </c>
      <c r="JU1922">
        <v>-0.847715</v>
      </c>
      <c r="JV1922">
        <v>-0.86845399999999995</v>
      </c>
      <c r="JW1922">
        <v>-0.88916799999999996</v>
      </c>
      <c r="JX1922">
        <v>-0.90866000000000002</v>
      </c>
      <c r="JY1922">
        <v>-0.91054500000000005</v>
      </c>
      <c r="JZ1922">
        <v>-0.94056600000000001</v>
      </c>
      <c r="KA1922">
        <v>-0.98370199999999997</v>
      </c>
      <c r="KB1922">
        <v>-1.0025679999999999</v>
      </c>
      <c r="KC1922">
        <v>-1.071337</v>
      </c>
      <c r="KD1922">
        <v>-1.0979680000000001</v>
      </c>
      <c r="KE1922">
        <v>-1.075801</v>
      </c>
      <c r="KF1922">
        <v>-1.1013500000000001</v>
      </c>
      <c r="KG1922">
        <v>-1.101081</v>
      </c>
      <c r="KH1922">
        <v>-1.093359</v>
      </c>
    </row>
    <row r="1923" spans="1:679" x14ac:dyDescent="0.25">
      <c r="A1923" t="s">
        <v>5361</v>
      </c>
      <c r="B1923" t="s">
        <v>3309</v>
      </c>
      <c r="C1923" t="s">
        <v>3310</v>
      </c>
      <c r="D1923" t="s">
        <v>3312</v>
      </c>
      <c r="E1923">
        <v>0.57210052013397195</v>
      </c>
      <c r="F1923">
        <v>0.590584</v>
      </c>
      <c r="G1923">
        <v>0.62656900000000004</v>
      </c>
      <c r="H1923">
        <v>0.71038699999999999</v>
      </c>
      <c r="I1923">
        <v>0.76691699999999996</v>
      </c>
      <c r="J1923">
        <v>0.80185600000000001</v>
      </c>
      <c r="K1923">
        <v>0.80386999999999997</v>
      </c>
      <c r="L1923">
        <v>0.83650899999999995</v>
      </c>
      <c r="M1923">
        <v>0.85345499999999996</v>
      </c>
      <c r="N1923">
        <v>0.86827100000000002</v>
      </c>
      <c r="O1923">
        <v>0.86636299999999999</v>
      </c>
      <c r="P1923">
        <v>0.85043000000000002</v>
      </c>
      <c r="Q1923">
        <v>0.79653200000000002</v>
      </c>
      <c r="R1923">
        <v>0.664601</v>
      </c>
      <c r="S1923">
        <v>0.58261799999999997</v>
      </c>
      <c r="T1923">
        <v>0.460426</v>
      </c>
      <c r="U1923">
        <v>0.343001</v>
      </c>
      <c r="V1923">
        <v>0.205765</v>
      </c>
      <c r="W1923">
        <v>6.7374000000000003E-2</v>
      </c>
      <c r="X1923">
        <v>-7.3980000000000004E-2</v>
      </c>
      <c r="Y1923">
        <v>-0.210621</v>
      </c>
      <c r="Z1923">
        <v>-0.32929999999999998</v>
      </c>
      <c r="AA1923">
        <v>-0.41874899999999998</v>
      </c>
      <c r="AB1923">
        <v>-0.51812999999999998</v>
      </c>
      <c r="AC1923">
        <v>-0.60058999999999996</v>
      </c>
      <c r="AD1923">
        <v>-0.66851400000000005</v>
      </c>
      <c r="AE1923">
        <v>-0.73472000000000004</v>
      </c>
      <c r="AF1923">
        <v>-0.79162299999999997</v>
      </c>
      <c r="AG1923">
        <v>-0.82498199999999999</v>
      </c>
      <c r="AH1923">
        <v>-0.847418</v>
      </c>
      <c r="AI1923">
        <v>-0.86379499999999998</v>
      </c>
      <c r="AJ1923">
        <v>-0.87254200000000004</v>
      </c>
      <c r="AK1923">
        <v>-0.86821700000000002</v>
      </c>
      <c r="AL1923">
        <v>-0.84952300000000003</v>
      </c>
      <c r="AM1923">
        <v>-0.82742700000000002</v>
      </c>
      <c r="AN1923">
        <v>-0.82113199999999997</v>
      </c>
      <c r="AO1923">
        <v>-0.77643399999999996</v>
      </c>
      <c r="AP1923">
        <v>-0.74803699999999995</v>
      </c>
      <c r="AQ1923">
        <v>-0.68453699999999995</v>
      </c>
      <c r="AR1923">
        <v>-0.62409599999999998</v>
      </c>
      <c r="AS1923">
        <v>-0.57541200000000003</v>
      </c>
      <c r="AT1923">
        <v>-0.52019800000000005</v>
      </c>
      <c r="AU1923">
        <v>-0.46221400000000001</v>
      </c>
      <c r="AV1923">
        <v>-0.40690199999999999</v>
      </c>
      <c r="AW1923">
        <v>-0.35377799999999998</v>
      </c>
      <c r="AX1923">
        <v>-0.28794399999999998</v>
      </c>
      <c r="AY1923">
        <v>-0.182308</v>
      </c>
      <c r="AZ1923">
        <v>-8.4889000000000006E-2</v>
      </c>
      <c r="BA1923">
        <v>7.8490000000000001E-3</v>
      </c>
      <c r="BB1923">
        <v>0.10133200000000001</v>
      </c>
      <c r="BC1923">
        <v>0.19439200000000001</v>
      </c>
      <c r="BD1923">
        <v>0.27055699999999999</v>
      </c>
      <c r="BE1923">
        <v>0.36658600000000002</v>
      </c>
      <c r="BF1923">
        <v>0.44984299999999999</v>
      </c>
      <c r="BG1923">
        <v>0.51958700000000002</v>
      </c>
      <c r="BH1923">
        <v>0.60158900000000004</v>
      </c>
      <c r="BI1923">
        <v>0.65229999999999999</v>
      </c>
      <c r="BJ1923">
        <v>0.66716600000000004</v>
      </c>
      <c r="BK1923">
        <v>0.67272699999999996</v>
      </c>
      <c r="BL1923">
        <v>0.67678300000000002</v>
      </c>
      <c r="BM1923">
        <v>0.66763399999999995</v>
      </c>
      <c r="BN1923">
        <v>0.67910199999999998</v>
      </c>
      <c r="BO1923">
        <v>0.68714299999999995</v>
      </c>
      <c r="BP1923">
        <v>0.68478700000000003</v>
      </c>
      <c r="BQ1923">
        <v>0.64288800000000001</v>
      </c>
      <c r="BR1923">
        <v>0.59769099999999997</v>
      </c>
      <c r="BS1923">
        <v>0.56893300000000002</v>
      </c>
      <c r="BT1923">
        <v>0.51763199999999998</v>
      </c>
      <c r="BU1923">
        <v>0.45143</v>
      </c>
      <c r="BV1923">
        <v>0.36241800000000002</v>
      </c>
      <c r="BW1923">
        <v>0.26270399999999999</v>
      </c>
      <c r="BX1923">
        <v>0.14152899999999999</v>
      </c>
      <c r="BY1923">
        <v>8.0256999999999995E-2</v>
      </c>
      <c r="BZ1923">
        <v>-1.1316E-2</v>
      </c>
      <c r="CA1923">
        <v>-8.9534000000000002E-2</v>
      </c>
      <c r="CB1923">
        <v>-0.15310699999999999</v>
      </c>
      <c r="CC1923">
        <v>-0.21473600000000001</v>
      </c>
      <c r="CD1923">
        <v>-0.23735600000000001</v>
      </c>
      <c r="CE1923">
        <v>-0.27639900000000001</v>
      </c>
      <c r="CF1923">
        <v>-0.28616200000000003</v>
      </c>
      <c r="CG1923">
        <v>-0.29388799999999998</v>
      </c>
      <c r="CH1923">
        <v>-0.31474299999999999</v>
      </c>
      <c r="CI1923">
        <v>-0.32876100000000003</v>
      </c>
      <c r="CJ1923">
        <v>-0.34469100000000003</v>
      </c>
      <c r="CK1923">
        <v>-0.34055999999999997</v>
      </c>
      <c r="CL1923">
        <v>-0.31685200000000002</v>
      </c>
      <c r="CM1923">
        <v>-0.28196599999999999</v>
      </c>
      <c r="CN1923">
        <v>-0.23774400000000001</v>
      </c>
      <c r="CO1923">
        <v>-0.161555</v>
      </c>
      <c r="CP1923">
        <v>-3.4438999999999997E-2</v>
      </c>
      <c r="CQ1923">
        <v>4.4773E-2</v>
      </c>
      <c r="CR1923">
        <v>0.141518</v>
      </c>
      <c r="CS1923">
        <v>0.23594799999999999</v>
      </c>
      <c r="CT1923">
        <v>0.27507999999999999</v>
      </c>
      <c r="CU1923">
        <v>0.361209</v>
      </c>
      <c r="CV1923">
        <v>0.45972499999999999</v>
      </c>
      <c r="CW1923">
        <v>0.49986799999999998</v>
      </c>
      <c r="CX1923">
        <v>0.56839399999999995</v>
      </c>
      <c r="CY1923">
        <v>0.65260700000000005</v>
      </c>
      <c r="CZ1923">
        <v>0.70812399999999998</v>
      </c>
      <c r="DA1923">
        <v>0.77079200000000003</v>
      </c>
      <c r="DB1923">
        <v>0.80202200000000001</v>
      </c>
      <c r="DC1923">
        <v>0.79427099999999995</v>
      </c>
      <c r="DD1923">
        <v>0.76653800000000005</v>
      </c>
      <c r="DE1923">
        <v>0.74890000000000001</v>
      </c>
      <c r="DF1923">
        <v>0.69741399999999998</v>
      </c>
      <c r="DG1923">
        <v>0.63214899999999996</v>
      </c>
      <c r="DH1923">
        <v>0.57133800000000001</v>
      </c>
      <c r="DI1923">
        <v>0.51570300000000002</v>
      </c>
      <c r="DJ1923">
        <v>0.38792399999999999</v>
      </c>
      <c r="DK1923">
        <v>0.26174199999999997</v>
      </c>
      <c r="DL1923">
        <v>0.135991</v>
      </c>
      <c r="DM1923">
        <v>-6.6730000000000001E-3</v>
      </c>
      <c r="DN1923">
        <v>-0.13641300000000001</v>
      </c>
      <c r="DO1923">
        <v>-0.28206100000000001</v>
      </c>
      <c r="DP1923">
        <v>-0.41998999999999997</v>
      </c>
      <c r="DQ1923">
        <v>-0.54316399999999998</v>
      </c>
      <c r="DR1923">
        <v>-0.62392400000000003</v>
      </c>
      <c r="DS1923">
        <v>-0.69555900000000004</v>
      </c>
      <c r="DT1923">
        <v>-0.75421000000000005</v>
      </c>
      <c r="DU1923">
        <v>-0.81936100000000001</v>
      </c>
      <c r="DV1923">
        <v>-0.85631999999999997</v>
      </c>
      <c r="DW1923">
        <v>-0.89580300000000002</v>
      </c>
      <c r="DX1923">
        <v>-0.91918599999999995</v>
      </c>
      <c r="DY1923">
        <v>-0.95666099999999998</v>
      </c>
      <c r="DZ1923">
        <v>-0.97532799999999997</v>
      </c>
      <c r="EA1923">
        <v>-0.98477599999999998</v>
      </c>
      <c r="EB1923">
        <v>-0.99657700000000005</v>
      </c>
      <c r="EC1923">
        <v>-0.99678500000000003</v>
      </c>
      <c r="ED1923">
        <v>-0.97684599999999999</v>
      </c>
      <c r="EE1923">
        <v>-0.95061300000000004</v>
      </c>
      <c r="EF1923">
        <v>-0.88260000000000005</v>
      </c>
      <c r="EG1923">
        <v>-0.86618399999999995</v>
      </c>
      <c r="EH1923">
        <v>-0.82626699999999997</v>
      </c>
      <c r="EI1923">
        <v>-0.76915800000000001</v>
      </c>
      <c r="EJ1923">
        <v>-0.71207699999999996</v>
      </c>
      <c r="EK1923">
        <v>-0.63807800000000003</v>
      </c>
      <c r="EL1923">
        <v>-0.568743</v>
      </c>
      <c r="EM1923">
        <v>-0.486265</v>
      </c>
      <c r="EN1923">
        <v>-0.39088699999999998</v>
      </c>
      <c r="EO1923">
        <v>-0.30025099999999999</v>
      </c>
      <c r="EP1923">
        <v>-0.233047</v>
      </c>
      <c r="EQ1923">
        <v>-0.17924399999999999</v>
      </c>
      <c r="ER1923">
        <v>-0.13345599999999999</v>
      </c>
      <c r="ES1923">
        <v>-9.6699999999999994E-2</v>
      </c>
      <c r="ET1923">
        <v>-7.8515000000000001E-2</v>
      </c>
      <c r="EU1923">
        <v>-3.1399999999999997E-2</v>
      </c>
      <c r="EV1923">
        <v>1.4437999999999999E-2</v>
      </c>
      <c r="EW1923">
        <v>3.6833999999999999E-2</v>
      </c>
      <c r="EX1923">
        <v>4.4292999999999999E-2</v>
      </c>
      <c r="EY1923">
        <v>7.6743000000000006E-2</v>
      </c>
      <c r="EZ1923">
        <v>0.11741699999999999</v>
      </c>
      <c r="FA1923">
        <v>0.14752999999999999</v>
      </c>
      <c r="FB1923">
        <v>0.16783500000000001</v>
      </c>
      <c r="FC1923">
        <v>0.17615600000000001</v>
      </c>
      <c r="FD1923">
        <v>0.19800400000000001</v>
      </c>
      <c r="FE1923">
        <v>0.19931099999999999</v>
      </c>
      <c r="FF1923">
        <v>0.19176199999999999</v>
      </c>
      <c r="FG1923">
        <v>0.174952</v>
      </c>
      <c r="FH1923">
        <v>0.14758299999999999</v>
      </c>
      <c r="FI1923">
        <v>0.12207999999999999</v>
      </c>
      <c r="FJ1923">
        <v>0.101761</v>
      </c>
      <c r="FK1923">
        <v>0.103592</v>
      </c>
      <c r="FL1923">
        <v>0.112946</v>
      </c>
      <c r="FM1923">
        <v>0.14618800000000001</v>
      </c>
      <c r="FN1923">
        <v>0.147595</v>
      </c>
      <c r="FO1923">
        <v>0.150038</v>
      </c>
      <c r="FP1923">
        <v>0.15062700000000001</v>
      </c>
      <c r="FQ1923">
        <v>0.14646400000000001</v>
      </c>
      <c r="FR1923">
        <v>0.13963900000000001</v>
      </c>
      <c r="FS1923">
        <v>0.123792</v>
      </c>
      <c r="FT1923">
        <v>0.123303</v>
      </c>
      <c r="FU1923">
        <v>0.125473</v>
      </c>
      <c r="FV1923">
        <v>0.135764</v>
      </c>
      <c r="FW1923">
        <v>0.154164</v>
      </c>
      <c r="FX1923">
        <v>0.18204600000000001</v>
      </c>
      <c r="FY1923">
        <v>0.24907799999999999</v>
      </c>
      <c r="FZ1923">
        <v>0.30334100000000003</v>
      </c>
      <c r="GA1923">
        <v>0.385488</v>
      </c>
      <c r="GB1923">
        <v>0.46496100000000001</v>
      </c>
      <c r="GC1923">
        <v>0.56111500000000003</v>
      </c>
      <c r="GD1923">
        <v>0.622058</v>
      </c>
      <c r="GE1923">
        <v>0.68182799999999999</v>
      </c>
      <c r="GF1923">
        <v>0.71614100000000003</v>
      </c>
      <c r="GG1923">
        <v>0.74842600000000004</v>
      </c>
      <c r="GH1923">
        <v>0.73942300000000005</v>
      </c>
      <c r="GI1923">
        <v>0.698967</v>
      </c>
      <c r="GJ1923">
        <v>0.65659100000000004</v>
      </c>
      <c r="GK1923">
        <v>0.62277700000000003</v>
      </c>
      <c r="GL1923">
        <v>0.57642300000000002</v>
      </c>
      <c r="GM1923">
        <v>0.53182300000000005</v>
      </c>
      <c r="GN1923">
        <v>0.44486599999999998</v>
      </c>
      <c r="GO1923">
        <v>0.377973</v>
      </c>
      <c r="GP1923">
        <v>0.34581200000000001</v>
      </c>
      <c r="GQ1923">
        <v>0.25384800000000002</v>
      </c>
      <c r="GR1923">
        <v>0.13985500000000001</v>
      </c>
      <c r="GS1923">
        <v>7.9459999999999999E-3</v>
      </c>
      <c r="GT1923">
        <v>-0.123639</v>
      </c>
      <c r="GU1923">
        <v>-0.238263</v>
      </c>
      <c r="GV1923">
        <v>-0.352686</v>
      </c>
      <c r="GW1923">
        <v>-0.4672</v>
      </c>
      <c r="GX1923">
        <v>-0.57328999999999997</v>
      </c>
      <c r="GY1923">
        <v>-0.67224499999999998</v>
      </c>
      <c r="GZ1923">
        <v>-0.76247299999999996</v>
      </c>
      <c r="HA1923">
        <v>-0.83785900000000002</v>
      </c>
      <c r="HB1923">
        <v>-0.89689300000000005</v>
      </c>
      <c r="HC1923">
        <v>-0.91984900000000003</v>
      </c>
      <c r="HD1923">
        <v>-0.935747</v>
      </c>
      <c r="HE1923">
        <v>-0.95570900000000003</v>
      </c>
      <c r="HF1923">
        <v>-0.97733199999999998</v>
      </c>
      <c r="HG1923">
        <v>-0.98184800000000005</v>
      </c>
      <c r="HH1923">
        <v>-0.98668599999999995</v>
      </c>
      <c r="HI1923">
        <v>-0.97026599999999996</v>
      </c>
      <c r="HJ1923">
        <v>-0.96083600000000002</v>
      </c>
      <c r="HK1923">
        <v>-0.95244300000000004</v>
      </c>
      <c r="HL1923">
        <v>-0.94473099999999999</v>
      </c>
      <c r="HM1923">
        <v>-0.93343699999999996</v>
      </c>
      <c r="HN1923">
        <v>-0.90270099999999998</v>
      </c>
      <c r="HO1923">
        <v>-0.85514699999999999</v>
      </c>
      <c r="HP1923">
        <v>-0.79518900000000003</v>
      </c>
      <c r="HQ1923">
        <v>-0.73423400000000005</v>
      </c>
      <c r="HR1923">
        <v>-0.68214300000000005</v>
      </c>
      <c r="HS1923">
        <v>-0.60501000000000005</v>
      </c>
      <c r="HT1923">
        <v>-0.51138700000000004</v>
      </c>
      <c r="HU1923">
        <v>-0.385409</v>
      </c>
      <c r="HV1923">
        <v>-0.24401700000000001</v>
      </c>
      <c r="HW1923">
        <v>-0.102753</v>
      </c>
      <c r="HX1923">
        <v>6.3613000000000003E-2</v>
      </c>
      <c r="HY1923">
        <v>0.22411600000000001</v>
      </c>
      <c r="HZ1923">
        <v>0.342449</v>
      </c>
      <c r="IA1923">
        <v>0.51704300000000003</v>
      </c>
      <c r="IB1923">
        <v>0.67318299999999998</v>
      </c>
      <c r="IC1923">
        <v>0.84862099999999996</v>
      </c>
      <c r="ID1923">
        <v>1.0279370000000001</v>
      </c>
      <c r="IE1923">
        <v>1.1737230000000001</v>
      </c>
      <c r="IF1923">
        <v>1.3116699999999999</v>
      </c>
      <c r="IG1923">
        <v>1.4328110000000001</v>
      </c>
      <c r="IH1923">
        <v>1.56742</v>
      </c>
      <c r="II1923">
        <v>1.6771210000000001</v>
      </c>
      <c r="IJ1923">
        <v>1.7622150000000001</v>
      </c>
      <c r="IK1923">
        <v>1.8234649999999999</v>
      </c>
      <c r="IL1923">
        <v>1.843483</v>
      </c>
      <c r="IM1923">
        <v>1.877481</v>
      </c>
      <c r="IN1923">
        <v>1.871383</v>
      </c>
      <c r="IO1923">
        <v>1.902671</v>
      </c>
      <c r="IP1923">
        <v>1.8757520000000001</v>
      </c>
      <c r="IQ1923">
        <v>1.801507</v>
      </c>
      <c r="IR1923">
        <v>1.7329140000000001</v>
      </c>
      <c r="IS1923">
        <v>1.659562</v>
      </c>
      <c r="IT1923">
        <v>1.5485800000000001</v>
      </c>
      <c r="IU1923">
        <v>1.411073</v>
      </c>
      <c r="IV1923">
        <v>1.2513810000000001</v>
      </c>
      <c r="IW1923">
        <v>1.0722970000000001</v>
      </c>
      <c r="IX1923">
        <v>0.91818100000000002</v>
      </c>
      <c r="IY1923">
        <v>0.76098399999999999</v>
      </c>
      <c r="IZ1923">
        <v>0.63745200000000002</v>
      </c>
      <c r="JA1923">
        <v>0.49035699999999999</v>
      </c>
      <c r="JB1923">
        <v>0.36136099999999999</v>
      </c>
      <c r="JC1923">
        <v>0.21599699999999999</v>
      </c>
      <c r="JD1923">
        <v>8.0057000000000003E-2</v>
      </c>
      <c r="JE1923">
        <v>-4.7688000000000001E-2</v>
      </c>
      <c r="JF1923">
        <v>-0.15742</v>
      </c>
      <c r="JG1923">
        <v>-0.25625700000000001</v>
      </c>
      <c r="JH1923">
        <v>-0.37445200000000001</v>
      </c>
      <c r="JI1923">
        <v>-0.47983700000000001</v>
      </c>
      <c r="JJ1923">
        <v>-0.59252400000000005</v>
      </c>
      <c r="JK1923">
        <v>-0.65678999999999998</v>
      </c>
      <c r="JL1923">
        <v>-0.72414299999999998</v>
      </c>
      <c r="JM1923">
        <v>-0.78637699999999999</v>
      </c>
      <c r="JN1923">
        <v>-0.83521400000000001</v>
      </c>
      <c r="JO1923">
        <v>-0.86682700000000001</v>
      </c>
      <c r="JP1923">
        <v>-0.90244500000000005</v>
      </c>
      <c r="JQ1923">
        <v>-0.91625800000000002</v>
      </c>
      <c r="JR1923">
        <v>-0.912435</v>
      </c>
      <c r="JS1923">
        <v>-0.89663499999999996</v>
      </c>
      <c r="JT1923">
        <v>-0.89365300000000003</v>
      </c>
      <c r="JU1923">
        <v>-0.88296399999999997</v>
      </c>
      <c r="JV1923">
        <v>-0.86903900000000001</v>
      </c>
      <c r="JW1923">
        <v>-0.86416899999999996</v>
      </c>
      <c r="JX1923">
        <v>-0.86843999999999999</v>
      </c>
      <c r="JY1923">
        <v>-0.85732699999999995</v>
      </c>
      <c r="JZ1923">
        <v>-0.82042700000000002</v>
      </c>
      <c r="KA1923">
        <v>-0.79438399999999998</v>
      </c>
      <c r="KB1923">
        <v>-0.77492700000000003</v>
      </c>
      <c r="KC1923">
        <v>-0.75195800000000002</v>
      </c>
      <c r="KD1923">
        <v>-0.74261999999999995</v>
      </c>
      <c r="KE1923">
        <v>-0.73136299999999999</v>
      </c>
      <c r="KF1923">
        <v>-0.72107100000000002</v>
      </c>
      <c r="KG1923">
        <v>-0.71775699999999998</v>
      </c>
      <c r="KH1923">
        <v>-0.70334200000000002</v>
      </c>
      <c r="KI1923">
        <v>-0.68250699999999997</v>
      </c>
      <c r="KJ1923">
        <v>-0.66952599999999995</v>
      </c>
      <c r="KK1923">
        <v>-0.64677700000000005</v>
      </c>
      <c r="KL1923">
        <v>-0.62980700000000001</v>
      </c>
      <c r="KM1923">
        <v>-0.60488200000000003</v>
      </c>
      <c r="KN1923">
        <v>-0.60367400000000004</v>
      </c>
      <c r="KO1923">
        <v>-0.59199199999999996</v>
      </c>
      <c r="KP1923">
        <v>-0.58542300000000003</v>
      </c>
      <c r="KQ1923">
        <v>-0.59112900000000002</v>
      </c>
      <c r="KR1923">
        <v>-0.59891899999999998</v>
      </c>
      <c r="KS1923">
        <v>-0.60433300000000001</v>
      </c>
      <c r="KT1923">
        <v>-0.61546000000000001</v>
      </c>
      <c r="KU1923">
        <v>-0.65244999999999997</v>
      </c>
      <c r="KV1923">
        <v>-0.685693</v>
      </c>
      <c r="KW1923">
        <v>-0.72465400000000002</v>
      </c>
      <c r="KX1923">
        <v>-0.74788600000000005</v>
      </c>
      <c r="KY1923">
        <v>-0.79373099999999996</v>
      </c>
      <c r="KZ1923">
        <v>-0.82732799999999995</v>
      </c>
      <c r="LA1923">
        <v>-0.847715</v>
      </c>
      <c r="LB1923">
        <v>-0.86845399999999995</v>
      </c>
      <c r="LC1923">
        <v>-0.88916799999999996</v>
      </c>
      <c r="LD1923">
        <v>-0.90866000000000002</v>
      </c>
      <c r="LE1923">
        <v>-0.91054500000000005</v>
      </c>
      <c r="LF1923">
        <v>-0.94056600000000001</v>
      </c>
      <c r="LG1923">
        <v>-0.98370199999999997</v>
      </c>
      <c r="LH1923">
        <v>-1.0025679999999999</v>
      </c>
      <c r="LI1923">
        <v>-1.071337</v>
      </c>
      <c r="LJ1923">
        <v>-1.0979680000000001</v>
      </c>
      <c r="LK1923">
        <v>-1.075801</v>
      </c>
      <c r="LL1923">
        <v>-1.1013500000000001</v>
      </c>
      <c r="LM1923">
        <v>-1.101081</v>
      </c>
      <c r="LN1923">
        <v>-1.093359</v>
      </c>
    </row>
    <row r="1924" spans="1:679" x14ac:dyDescent="0.25">
      <c r="A1924" t="s">
        <v>5362</v>
      </c>
      <c r="B1924" t="s">
        <v>3309</v>
      </c>
      <c r="C1924" t="s">
        <v>3310</v>
      </c>
      <c r="D1924" t="s">
        <v>3313</v>
      </c>
      <c r="E1924">
        <v>0.41838377714157099</v>
      </c>
      <c r="F1924">
        <v>0.46281</v>
      </c>
      <c r="G1924">
        <v>0.53666700000000001</v>
      </c>
      <c r="H1924">
        <v>0.66021200000000002</v>
      </c>
      <c r="I1924">
        <v>0.75890199999999997</v>
      </c>
      <c r="J1924">
        <v>0.83520000000000005</v>
      </c>
      <c r="K1924">
        <v>0.87214599999999998</v>
      </c>
      <c r="L1924">
        <v>0.94442300000000001</v>
      </c>
      <c r="M1924">
        <v>1.0057959999999999</v>
      </c>
      <c r="N1924">
        <v>1.061728</v>
      </c>
      <c r="O1924">
        <v>1.0957600000000001</v>
      </c>
      <c r="P1924">
        <v>1.118533</v>
      </c>
      <c r="Q1924">
        <v>1.109343</v>
      </c>
      <c r="R1924">
        <v>1.0020230000000001</v>
      </c>
      <c r="S1924">
        <v>0.95641600000000004</v>
      </c>
      <c r="T1924">
        <v>0.84987299999999999</v>
      </c>
      <c r="U1924">
        <v>0.75890599999999997</v>
      </c>
      <c r="V1924">
        <v>0.63642699999999996</v>
      </c>
      <c r="W1924">
        <v>0.50078</v>
      </c>
      <c r="X1924">
        <v>0.35165299999999999</v>
      </c>
      <c r="Y1924">
        <v>0.193602</v>
      </c>
      <c r="Z1924">
        <v>5.4213999999999998E-2</v>
      </c>
      <c r="AA1924">
        <v>-5.4427000000000003E-2</v>
      </c>
      <c r="AB1924">
        <v>-0.164414</v>
      </c>
      <c r="AC1924">
        <v>-0.281746</v>
      </c>
      <c r="AD1924">
        <v>-0.39056800000000003</v>
      </c>
      <c r="AE1924">
        <v>-0.48641299999999998</v>
      </c>
      <c r="AF1924">
        <v>-0.56680600000000003</v>
      </c>
      <c r="AG1924">
        <v>-0.63526700000000003</v>
      </c>
      <c r="AH1924">
        <v>-0.70280900000000002</v>
      </c>
      <c r="AI1924">
        <v>-0.76298299999999997</v>
      </c>
      <c r="AJ1924">
        <v>-0.801925</v>
      </c>
      <c r="AK1924">
        <v>-0.83074499999999996</v>
      </c>
      <c r="AL1924">
        <v>-0.85202900000000004</v>
      </c>
      <c r="AM1924">
        <v>-0.86426899999999995</v>
      </c>
      <c r="AN1924">
        <v>-0.86389400000000005</v>
      </c>
      <c r="AO1924">
        <v>-0.84750499999999995</v>
      </c>
      <c r="AP1924">
        <v>-0.826434</v>
      </c>
      <c r="AQ1924">
        <v>-0.82074100000000005</v>
      </c>
      <c r="AR1924">
        <v>-0.77637999999999996</v>
      </c>
      <c r="AS1924">
        <v>-0.74808200000000002</v>
      </c>
      <c r="AT1924">
        <v>-0.68461799999999995</v>
      </c>
      <c r="AU1924">
        <v>-0.624135</v>
      </c>
      <c r="AV1924">
        <v>-0.57539099999999999</v>
      </c>
      <c r="AW1924">
        <v>-0.52016799999999996</v>
      </c>
      <c r="AX1924">
        <v>-0.46218700000000001</v>
      </c>
      <c r="AY1924">
        <v>-0.40687600000000002</v>
      </c>
      <c r="AZ1924">
        <v>-0.35375800000000002</v>
      </c>
      <c r="BA1924">
        <v>-0.28792099999999998</v>
      </c>
      <c r="BB1924">
        <v>-0.182281</v>
      </c>
      <c r="BC1924">
        <v>-8.4861000000000006E-2</v>
      </c>
      <c r="BD1924">
        <v>7.868E-3</v>
      </c>
      <c r="BE1924">
        <v>0.10134700000000001</v>
      </c>
      <c r="BF1924">
        <v>0.194406</v>
      </c>
      <c r="BG1924">
        <v>0.27056400000000003</v>
      </c>
      <c r="BH1924">
        <v>0.36659399999999998</v>
      </c>
      <c r="BI1924">
        <v>0.449847</v>
      </c>
      <c r="BJ1924">
        <v>0.51958800000000005</v>
      </c>
      <c r="BK1924">
        <v>0.60158699999999998</v>
      </c>
      <c r="BL1924">
        <v>0.65229499999999996</v>
      </c>
      <c r="BM1924">
        <v>0.66715999999999998</v>
      </c>
      <c r="BN1924">
        <v>0.67271899999999996</v>
      </c>
      <c r="BO1924">
        <v>0.67677500000000002</v>
      </c>
      <c r="BP1924">
        <v>0.66762600000000005</v>
      </c>
      <c r="BQ1924">
        <v>0.679095</v>
      </c>
      <c r="BR1924">
        <v>0.687137</v>
      </c>
      <c r="BS1924">
        <v>0.684782</v>
      </c>
      <c r="BT1924">
        <v>0.64288500000000004</v>
      </c>
      <c r="BU1924">
        <v>0.597688</v>
      </c>
      <c r="BV1924">
        <v>0.56893199999999999</v>
      </c>
      <c r="BW1924">
        <v>0.51763099999999995</v>
      </c>
      <c r="BX1924">
        <v>0.45142900000000002</v>
      </c>
      <c r="BY1924">
        <v>0.36241800000000002</v>
      </c>
      <c r="BZ1924">
        <v>0.26270300000000002</v>
      </c>
      <c r="CA1924">
        <v>0.14152799999999999</v>
      </c>
      <c r="CB1924">
        <v>8.0256999999999995E-2</v>
      </c>
      <c r="CC1924">
        <v>-1.1317000000000001E-2</v>
      </c>
      <c r="CD1924">
        <v>-8.9535000000000003E-2</v>
      </c>
      <c r="CE1924">
        <v>-0.15310699999999999</v>
      </c>
      <c r="CF1924">
        <v>-0.21473600000000001</v>
      </c>
      <c r="CG1924">
        <v>-0.23735600000000001</v>
      </c>
      <c r="CH1924">
        <v>-0.27639999999999998</v>
      </c>
      <c r="CI1924">
        <v>-0.28616200000000003</v>
      </c>
      <c r="CJ1924">
        <v>-0.29388799999999998</v>
      </c>
      <c r="CK1924">
        <v>-0.31474299999999999</v>
      </c>
      <c r="CL1924">
        <v>-0.32876100000000003</v>
      </c>
      <c r="CM1924">
        <v>-0.34469100000000003</v>
      </c>
      <c r="CN1924">
        <v>-0.34055999999999997</v>
      </c>
      <c r="CO1924">
        <v>-0.31685200000000002</v>
      </c>
      <c r="CP1924">
        <v>-0.28196599999999999</v>
      </c>
      <c r="CQ1924">
        <v>-0.23774400000000001</v>
      </c>
      <c r="CR1924">
        <v>-0.161555</v>
      </c>
      <c r="CS1924">
        <v>-3.4438999999999997E-2</v>
      </c>
      <c r="CT1924">
        <v>4.4773E-2</v>
      </c>
      <c r="CU1924">
        <v>0.141518</v>
      </c>
      <c r="CV1924">
        <v>0.23594799999999999</v>
      </c>
      <c r="CW1924">
        <v>0.27507999999999999</v>
      </c>
      <c r="CX1924">
        <v>0.361209</v>
      </c>
      <c r="CY1924">
        <v>0.45972499999999999</v>
      </c>
      <c r="CZ1924">
        <v>0.49986799999999998</v>
      </c>
      <c r="DA1924">
        <v>0.56839399999999995</v>
      </c>
      <c r="DB1924">
        <v>0.65260700000000005</v>
      </c>
      <c r="DC1924">
        <v>0.708125</v>
      </c>
      <c r="DD1924">
        <v>0.77079200000000003</v>
      </c>
      <c r="DE1924">
        <v>0.80202200000000001</v>
      </c>
      <c r="DF1924">
        <v>0.79427099999999995</v>
      </c>
      <c r="DG1924">
        <v>0.76653800000000005</v>
      </c>
      <c r="DH1924">
        <v>0.74890000000000001</v>
      </c>
      <c r="DI1924">
        <v>0.69741399999999998</v>
      </c>
      <c r="DJ1924">
        <v>0.63214899999999996</v>
      </c>
      <c r="DK1924">
        <v>0.57133800000000001</v>
      </c>
      <c r="DL1924">
        <v>0.51570300000000002</v>
      </c>
      <c r="DM1924">
        <v>0.38792399999999999</v>
      </c>
      <c r="DN1924">
        <v>0.26174199999999997</v>
      </c>
      <c r="DO1924">
        <v>0.135991</v>
      </c>
      <c r="DP1924">
        <v>-6.6730000000000001E-3</v>
      </c>
      <c r="DQ1924">
        <v>-0.13641300000000001</v>
      </c>
      <c r="DR1924">
        <v>-0.28206100000000001</v>
      </c>
      <c r="DS1924">
        <v>-0.41998999999999997</v>
      </c>
      <c r="DT1924">
        <v>-0.54316399999999998</v>
      </c>
      <c r="DU1924">
        <v>-0.62392400000000003</v>
      </c>
      <c r="DV1924">
        <v>-0.69555900000000004</v>
      </c>
      <c r="DW1924">
        <v>-0.75421000000000005</v>
      </c>
      <c r="DX1924">
        <v>-0.81936100000000001</v>
      </c>
      <c r="DY1924">
        <v>-0.85631999999999997</v>
      </c>
      <c r="DZ1924">
        <v>-0.89580300000000002</v>
      </c>
      <c r="EA1924">
        <v>-0.91918599999999995</v>
      </c>
      <c r="EB1924">
        <v>-0.95666099999999998</v>
      </c>
      <c r="EC1924">
        <v>-0.97532799999999997</v>
      </c>
      <c r="ED1924">
        <v>-0.98477599999999998</v>
      </c>
      <c r="EE1924">
        <v>-0.99657700000000005</v>
      </c>
      <c r="EF1924">
        <v>-0.99678500000000003</v>
      </c>
      <c r="EG1924">
        <v>-0.97684599999999999</v>
      </c>
      <c r="EH1924">
        <v>-0.95061300000000004</v>
      </c>
      <c r="EI1924">
        <v>-0.88260000000000005</v>
      </c>
      <c r="EJ1924">
        <v>-0.86618399999999995</v>
      </c>
      <c r="EK1924">
        <v>-0.82626699999999997</v>
      </c>
      <c r="EL1924">
        <v>-0.76915800000000001</v>
      </c>
      <c r="EM1924">
        <v>-0.71207699999999996</v>
      </c>
      <c r="EN1924">
        <v>-0.63807800000000003</v>
      </c>
      <c r="EO1924">
        <v>-0.568743</v>
      </c>
      <c r="EP1924">
        <v>-0.486265</v>
      </c>
      <c r="EQ1924">
        <v>-0.39088699999999998</v>
      </c>
      <c r="ER1924">
        <v>-0.30025099999999999</v>
      </c>
      <c r="ES1924">
        <v>-0.233047</v>
      </c>
      <c r="ET1924">
        <v>-0.17924399999999999</v>
      </c>
      <c r="EU1924">
        <v>-0.13345599999999999</v>
      </c>
      <c r="EV1924">
        <v>-9.6699999999999994E-2</v>
      </c>
      <c r="EW1924">
        <v>-7.8515000000000001E-2</v>
      </c>
      <c r="EX1924">
        <v>-3.1399999999999997E-2</v>
      </c>
      <c r="EY1924">
        <v>1.4437999999999999E-2</v>
      </c>
      <c r="EZ1924">
        <v>3.6833999999999999E-2</v>
      </c>
      <c r="FA1924">
        <v>4.4292999999999999E-2</v>
      </c>
      <c r="FB1924">
        <v>7.6743000000000006E-2</v>
      </c>
      <c r="FC1924">
        <v>0.11741699999999999</v>
      </c>
      <c r="FD1924">
        <v>0.14752999999999999</v>
      </c>
      <c r="FE1924">
        <v>0.16783500000000001</v>
      </c>
      <c r="FF1924">
        <v>0.17615600000000001</v>
      </c>
      <c r="FG1924">
        <v>0.19800400000000001</v>
      </c>
      <c r="FH1924">
        <v>0.19931099999999999</v>
      </c>
      <c r="FI1924">
        <v>0.19176199999999999</v>
      </c>
      <c r="FJ1924">
        <v>0.174952</v>
      </c>
      <c r="FK1924">
        <v>0.14758299999999999</v>
      </c>
      <c r="FL1924">
        <v>0.12207999999999999</v>
      </c>
      <c r="FM1924">
        <v>0.101761</v>
      </c>
      <c r="FN1924">
        <v>0.103592</v>
      </c>
      <c r="FO1924">
        <v>0.112946</v>
      </c>
      <c r="FP1924">
        <v>0.14618800000000001</v>
      </c>
      <c r="FQ1924">
        <v>0.147595</v>
      </c>
      <c r="FR1924">
        <v>0.150038</v>
      </c>
      <c r="FS1924">
        <v>0.15062700000000001</v>
      </c>
      <c r="FT1924">
        <v>0.14646400000000001</v>
      </c>
      <c r="FU1924">
        <v>0.13963900000000001</v>
      </c>
      <c r="FV1924">
        <v>0.123792</v>
      </c>
      <c r="FW1924">
        <v>0.123303</v>
      </c>
      <c r="FX1924">
        <v>0.125473</v>
      </c>
      <c r="FY1924">
        <v>0.135764</v>
      </c>
      <c r="FZ1924">
        <v>0.154164</v>
      </c>
      <c r="GA1924">
        <v>0.18204600000000001</v>
      </c>
      <c r="GB1924">
        <v>0.24907799999999999</v>
      </c>
      <c r="GC1924">
        <v>0.30334100000000003</v>
      </c>
      <c r="GD1924">
        <v>0.385488</v>
      </c>
      <c r="GE1924">
        <v>0.46496100000000001</v>
      </c>
      <c r="GF1924">
        <v>0.56111500000000003</v>
      </c>
      <c r="GG1924">
        <v>0.622058</v>
      </c>
      <c r="GH1924">
        <v>0.68182799999999999</v>
      </c>
      <c r="GI1924">
        <v>0.71614100000000003</v>
      </c>
      <c r="GJ1924">
        <v>0.74842600000000004</v>
      </c>
      <c r="GK1924">
        <v>0.73942300000000005</v>
      </c>
      <c r="GL1924">
        <v>0.69896800000000003</v>
      </c>
      <c r="GM1924">
        <v>0.65659100000000004</v>
      </c>
      <c r="GN1924">
        <v>0.62277700000000003</v>
      </c>
      <c r="GO1924">
        <v>0.57642300000000002</v>
      </c>
      <c r="GP1924">
        <v>0.53182300000000005</v>
      </c>
      <c r="GQ1924">
        <v>0.44486599999999998</v>
      </c>
      <c r="GR1924">
        <v>0.377973</v>
      </c>
      <c r="GS1924">
        <v>0.34581200000000001</v>
      </c>
      <c r="GT1924">
        <v>0.25384800000000002</v>
      </c>
      <c r="GU1924">
        <v>0.13985500000000001</v>
      </c>
      <c r="GV1924">
        <v>7.9459999999999999E-3</v>
      </c>
      <c r="GW1924">
        <v>-0.123639</v>
      </c>
      <c r="GX1924">
        <v>-0.238263</v>
      </c>
      <c r="GY1924">
        <v>-0.352686</v>
      </c>
      <c r="GZ1924">
        <v>-0.4672</v>
      </c>
      <c r="HA1924">
        <v>-0.57328999999999997</v>
      </c>
      <c r="HB1924">
        <v>-0.67224499999999998</v>
      </c>
      <c r="HC1924">
        <v>-0.76247299999999996</v>
      </c>
      <c r="HD1924">
        <v>-0.83785900000000002</v>
      </c>
      <c r="HE1924">
        <v>-0.89689300000000005</v>
      </c>
      <c r="HF1924">
        <v>-0.91984900000000003</v>
      </c>
      <c r="HG1924">
        <v>-0.935747</v>
      </c>
      <c r="HH1924">
        <v>-0.95570900000000003</v>
      </c>
      <c r="HI1924">
        <v>-0.97733199999999998</v>
      </c>
      <c r="HJ1924">
        <v>-0.98184800000000005</v>
      </c>
      <c r="HK1924">
        <v>-0.98668599999999995</v>
      </c>
      <c r="HL1924">
        <v>-0.97026599999999996</v>
      </c>
      <c r="HM1924">
        <v>-0.96083600000000002</v>
      </c>
      <c r="HN1924">
        <v>-0.95244300000000004</v>
      </c>
      <c r="HO1924">
        <v>-0.94473099999999999</v>
      </c>
      <c r="HP1924">
        <v>-0.93343699999999996</v>
      </c>
      <c r="HQ1924">
        <v>-0.90270099999999998</v>
      </c>
      <c r="HR1924">
        <v>-0.85514699999999999</v>
      </c>
      <c r="HS1924">
        <v>-0.79518900000000003</v>
      </c>
      <c r="HT1924">
        <v>-0.73423400000000005</v>
      </c>
      <c r="HU1924">
        <v>-0.68214300000000005</v>
      </c>
      <c r="HV1924">
        <v>-0.60500900000000002</v>
      </c>
      <c r="HW1924">
        <v>-0.51138700000000004</v>
      </c>
      <c r="HX1924">
        <v>-0.385409</v>
      </c>
      <c r="HY1924">
        <v>-0.24401700000000001</v>
      </c>
      <c r="HZ1924">
        <v>-0.102753</v>
      </c>
      <c r="IA1924">
        <v>6.3613000000000003E-2</v>
      </c>
      <c r="IB1924">
        <v>0.22411600000000001</v>
      </c>
      <c r="IC1924">
        <v>0.342449</v>
      </c>
      <c r="ID1924">
        <v>0.51704300000000003</v>
      </c>
      <c r="IE1924">
        <v>0.67318299999999998</v>
      </c>
      <c r="IF1924">
        <v>0.84862099999999996</v>
      </c>
      <c r="IG1924">
        <v>1.0279370000000001</v>
      </c>
      <c r="IH1924">
        <v>1.1737230000000001</v>
      </c>
      <c r="II1924">
        <v>1.3116699999999999</v>
      </c>
      <c r="IJ1924">
        <v>1.4328110000000001</v>
      </c>
      <c r="IK1924">
        <v>1.56742</v>
      </c>
      <c r="IL1924">
        <v>1.6771210000000001</v>
      </c>
      <c r="IM1924">
        <v>1.7622150000000001</v>
      </c>
      <c r="IN1924">
        <v>1.8234649999999999</v>
      </c>
      <c r="IO1924">
        <v>1.843483</v>
      </c>
      <c r="IP1924">
        <v>1.877481</v>
      </c>
      <c r="IQ1924">
        <v>1.871383</v>
      </c>
      <c r="IR1924">
        <v>1.902671</v>
      </c>
      <c r="IS1924">
        <v>1.8757520000000001</v>
      </c>
      <c r="IT1924">
        <v>1.801507</v>
      </c>
      <c r="IU1924">
        <v>1.7329140000000001</v>
      </c>
      <c r="IV1924">
        <v>1.659562</v>
      </c>
      <c r="IW1924">
        <v>1.5485800000000001</v>
      </c>
      <c r="IX1924">
        <v>1.411073</v>
      </c>
      <c r="IY1924">
        <v>1.2513810000000001</v>
      </c>
      <c r="IZ1924">
        <v>1.0722970000000001</v>
      </c>
      <c r="JA1924">
        <v>0.91818100000000002</v>
      </c>
      <c r="JB1924">
        <v>0.76098399999999999</v>
      </c>
      <c r="JC1924">
        <v>0.63745200000000002</v>
      </c>
      <c r="JD1924">
        <v>0.49035699999999999</v>
      </c>
      <c r="JE1924">
        <v>0.36136099999999999</v>
      </c>
      <c r="JF1924">
        <v>0.21599699999999999</v>
      </c>
      <c r="JG1924">
        <v>8.0057000000000003E-2</v>
      </c>
      <c r="JH1924">
        <v>-4.7688000000000001E-2</v>
      </c>
      <c r="JI1924">
        <v>-0.15742</v>
      </c>
      <c r="JJ1924">
        <v>-0.25625700000000001</v>
      </c>
      <c r="JK1924">
        <v>-0.37445200000000001</v>
      </c>
      <c r="JL1924">
        <v>-0.47983700000000001</v>
      </c>
      <c r="JM1924">
        <v>-0.59252400000000005</v>
      </c>
      <c r="JN1924">
        <v>-0.65678999999999998</v>
      </c>
      <c r="JO1924">
        <v>-0.72414299999999998</v>
      </c>
      <c r="JP1924">
        <v>-0.78637699999999999</v>
      </c>
      <c r="JQ1924">
        <v>-0.83521400000000001</v>
      </c>
      <c r="JR1924">
        <v>-0.86682700000000001</v>
      </c>
      <c r="JS1924">
        <v>-0.90244500000000005</v>
      </c>
      <c r="JT1924">
        <v>-0.91625800000000002</v>
      </c>
      <c r="JU1924">
        <v>-0.912435</v>
      </c>
      <c r="JV1924">
        <v>-0.89663499999999996</v>
      </c>
      <c r="JW1924">
        <v>-0.89365300000000003</v>
      </c>
      <c r="JX1924">
        <v>-0.88296399999999997</v>
      </c>
      <c r="JY1924">
        <v>-0.86903900000000001</v>
      </c>
      <c r="JZ1924">
        <v>-0.86416899999999996</v>
      </c>
      <c r="KA1924">
        <v>-0.86843999999999999</v>
      </c>
      <c r="KB1924">
        <v>-0.85732699999999995</v>
      </c>
      <c r="KC1924">
        <v>-0.82042700000000002</v>
      </c>
      <c r="KD1924">
        <v>-0.79438399999999998</v>
      </c>
      <c r="KE1924">
        <v>-0.77492700000000003</v>
      </c>
      <c r="KF1924">
        <v>-0.75195800000000002</v>
      </c>
      <c r="KG1924">
        <v>-0.74261999999999995</v>
      </c>
      <c r="KH1924">
        <v>-0.73136299999999999</v>
      </c>
      <c r="KI1924">
        <v>-0.72107100000000002</v>
      </c>
      <c r="KJ1924">
        <v>-0.71775699999999998</v>
      </c>
      <c r="KK1924">
        <v>-0.70334200000000002</v>
      </c>
      <c r="KL1924">
        <v>-0.68250699999999997</v>
      </c>
      <c r="KM1924">
        <v>-0.66952599999999995</v>
      </c>
      <c r="KN1924">
        <v>-0.64677700000000005</v>
      </c>
      <c r="KO1924">
        <v>-0.62980700000000001</v>
      </c>
      <c r="KP1924">
        <v>-0.60488200000000003</v>
      </c>
      <c r="KQ1924">
        <v>-0.60367400000000004</v>
      </c>
      <c r="KR1924">
        <v>-0.59199199999999996</v>
      </c>
      <c r="KS1924">
        <v>-0.58542300000000003</v>
      </c>
      <c r="KT1924">
        <v>-0.59112900000000002</v>
      </c>
      <c r="KU1924">
        <v>-0.59891899999999998</v>
      </c>
      <c r="KV1924">
        <v>-0.60433300000000001</v>
      </c>
      <c r="KW1924">
        <v>-0.61546000000000001</v>
      </c>
      <c r="KX1924">
        <v>-0.65244999999999997</v>
      </c>
      <c r="KY1924">
        <v>-0.685693</v>
      </c>
      <c r="KZ1924">
        <v>-0.72465400000000002</v>
      </c>
      <c r="LA1924">
        <v>-0.74788600000000005</v>
      </c>
      <c r="LB1924">
        <v>-0.79373099999999996</v>
      </c>
      <c r="LC1924">
        <v>-0.82732799999999995</v>
      </c>
      <c r="LD1924">
        <v>-0.847715</v>
      </c>
      <c r="LE1924">
        <v>-0.86845399999999995</v>
      </c>
      <c r="LF1924">
        <v>-0.88916799999999996</v>
      </c>
      <c r="LG1924">
        <v>-0.90866000000000002</v>
      </c>
      <c r="LH1924">
        <v>-0.91054500000000005</v>
      </c>
      <c r="LI1924">
        <v>-0.94056600000000001</v>
      </c>
      <c r="LJ1924">
        <v>-0.98370199999999997</v>
      </c>
      <c r="LK1924">
        <v>-1.0025679999999999</v>
      </c>
      <c r="LL1924">
        <v>-1.071337</v>
      </c>
      <c r="LM1924">
        <v>-1.0979680000000001</v>
      </c>
      <c r="LN1924">
        <v>-1.075801</v>
      </c>
      <c r="LO1924">
        <v>-1.1013500000000001</v>
      </c>
      <c r="LP1924">
        <v>-1.101081</v>
      </c>
      <c r="LQ1924">
        <v>-1.093359</v>
      </c>
    </row>
    <row r="1925" spans="1:679" x14ac:dyDescent="0.25">
      <c r="A1925" t="s">
        <v>5363</v>
      </c>
      <c r="B1925" t="s">
        <v>3309</v>
      </c>
      <c r="C1925" t="s">
        <v>3310</v>
      </c>
      <c r="D1925" t="s">
        <v>3314</v>
      </c>
      <c r="E1925">
        <v>0.57210081815719604</v>
      </c>
      <c r="F1925">
        <v>0.59058500000000003</v>
      </c>
      <c r="G1925">
        <v>0.62656999999999996</v>
      </c>
      <c r="H1925">
        <v>0.71038800000000002</v>
      </c>
      <c r="I1925">
        <v>0.76691799999999999</v>
      </c>
      <c r="J1925">
        <v>0.80185600000000001</v>
      </c>
      <c r="K1925">
        <v>0.803871</v>
      </c>
      <c r="L1925">
        <v>0.83650899999999995</v>
      </c>
      <c r="M1925">
        <v>0.85345499999999996</v>
      </c>
      <c r="N1925">
        <v>0.86827100000000002</v>
      </c>
      <c r="O1925">
        <v>0.86636400000000002</v>
      </c>
      <c r="P1925">
        <v>0.85043000000000002</v>
      </c>
      <c r="Q1925">
        <v>0.79653300000000005</v>
      </c>
      <c r="R1925">
        <v>0.66460200000000003</v>
      </c>
      <c r="S1925">
        <v>0.58261799999999997</v>
      </c>
      <c r="T1925">
        <v>0.460426</v>
      </c>
      <c r="U1925">
        <v>0.343001</v>
      </c>
      <c r="V1925">
        <v>0.205765</v>
      </c>
      <c r="W1925">
        <v>6.7374000000000003E-2</v>
      </c>
      <c r="X1925">
        <v>-7.3980000000000004E-2</v>
      </c>
      <c r="Y1925">
        <v>-0.210621</v>
      </c>
      <c r="Z1925">
        <v>-0.32929999999999998</v>
      </c>
      <c r="AA1925">
        <v>-0.41874899999999998</v>
      </c>
      <c r="AB1925">
        <v>-0.51812999999999998</v>
      </c>
      <c r="AC1925">
        <v>-0.60058999999999996</v>
      </c>
      <c r="AD1925">
        <v>-0.66851400000000005</v>
      </c>
      <c r="AE1925">
        <v>-0.73472000000000004</v>
      </c>
      <c r="AF1925">
        <v>-0.79162299999999997</v>
      </c>
      <c r="AG1925">
        <v>-0.82498300000000002</v>
      </c>
      <c r="AH1925">
        <v>-0.847418</v>
      </c>
      <c r="AI1925">
        <v>-0.86379600000000001</v>
      </c>
      <c r="AJ1925">
        <v>-0.87254200000000004</v>
      </c>
      <c r="AK1925">
        <v>-0.86821700000000002</v>
      </c>
      <c r="AL1925">
        <v>-0.84952399999999995</v>
      </c>
      <c r="AM1925">
        <v>-0.82742700000000002</v>
      </c>
      <c r="AN1925">
        <v>-0.82113199999999997</v>
      </c>
      <c r="AO1925">
        <v>-0.77643399999999996</v>
      </c>
      <c r="AP1925">
        <v>-0.74803699999999995</v>
      </c>
      <c r="AQ1925">
        <v>-0.68453799999999998</v>
      </c>
      <c r="AR1925">
        <v>-0.62409700000000001</v>
      </c>
      <c r="AS1925">
        <v>-0.57541200000000003</v>
      </c>
      <c r="AT1925">
        <v>-0.52019899999999997</v>
      </c>
      <c r="AU1925">
        <v>-0.46221499999999999</v>
      </c>
      <c r="AV1925">
        <v>-0.40690199999999999</v>
      </c>
      <c r="AW1925">
        <v>-0.35377799999999998</v>
      </c>
      <c r="AX1925">
        <v>-0.28794399999999998</v>
      </c>
      <c r="AY1925">
        <v>-0.182307</v>
      </c>
      <c r="AZ1925">
        <v>-8.4887000000000004E-2</v>
      </c>
      <c r="BA1925">
        <v>7.8519999999999996E-3</v>
      </c>
      <c r="BB1925">
        <v>0.10133499999999999</v>
      </c>
      <c r="BC1925">
        <v>0.19439600000000001</v>
      </c>
      <c r="BD1925">
        <v>0.27056200000000002</v>
      </c>
      <c r="BE1925">
        <v>0.366593</v>
      </c>
      <c r="BF1925">
        <v>0.449851</v>
      </c>
      <c r="BG1925">
        <v>0.519598</v>
      </c>
      <c r="BH1925">
        <v>0.60160100000000005</v>
      </c>
      <c r="BI1925">
        <v>0.65231499999999998</v>
      </c>
      <c r="BJ1925">
        <v>0.66718299999999997</v>
      </c>
      <c r="BK1925">
        <v>0.67274599999999996</v>
      </c>
      <c r="BL1925">
        <v>0.67680399999999996</v>
      </c>
      <c r="BM1925">
        <v>0.66765699999999994</v>
      </c>
      <c r="BN1925">
        <v>0.67912799999999995</v>
      </c>
      <c r="BO1925">
        <v>0.68717099999999998</v>
      </c>
      <c r="BP1925">
        <v>0.68481899999999996</v>
      </c>
      <c r="BQ1925">
        <v>0.64292199999999999</v>
      </c>
      <c r="BR1925">
        <v>0.59772700000000001</v>
      </c>
      <c r="BS1925">
        <v>0.56897200000000003</v>
      </c>
      <c r="BT1925">
        <v>0.51767200000000002</v>
      </c>
      <c r="BU1925">
        <v>0.45147100000000001</v>
      </c>
      <c r="BV1925">
        <v>0.36246099999999998</v>
      </c>
      <c r="BW1925">
        <v>0.26274700000000001</v>
      </c>
      <c r="BX1925">
        <v>0.141571</v>
      </c>
      <c r="BY1925">
        <v>8.0297999999999994E-2</v>
      </c>
      <c r="BZ1925">
        <v>-1.1276E-2</v>
      </c>
      <c r="CA1925">
        <v>-8.9494000000000004E-2</v>
      </c>
      <c r="CB1925">
        <v>-0.15306900000000001</v>
      </c>
      <c r="CC1925">
        <v>-0.214701</v>
      </c>
      <c r="CD1925">
        <v>-0.23732800000000001</v>
      </c>
      <c r="CE1925">
        <v>-0.27637499999999998</v>
      </c>
      <c r="CF1925">
        <v>-0.28614400000000001</v>
      </c>
      <c r="CG1925">
        <v>-0.29387999999999997</v>
      </c>
      <c r="CH1925">
        <v>-0.31474600000000003</v>
      </c>
      <c r="CI1925">
        <v>-0.32878200000000002</v>
      </c>
      <c r="CJ1925">
        <v>-0.34472999999999998</v>
      </c>
      <c r="CK1925">
        <v>-0.34062199999999998</v>
      </c>
      <c r="CL1925">
        <v>-0.316944</v>
      </c>
      <c r="CM1925">
        <v>-0.28209499999999998</v>
      </c>
      <c r="CN1925">
        <v>-0.23791599999999999</v>
      </c>
      <c r="CO1925">
        <v>-0.16178500000000001</v>
      </c>
      <c r="CP1925">
        <v>-3.4750999999999997E-2</v>
      </c>
      <c r="CQ1925">
        <v>4.4373000000000003E-2</v>
      </c>
      <c r="CR1925">
        <v>0.14103099999999999</v>
      </c>
      <c r="CS1925">
        <v>0.23536499999999999</v>
      </c>
      <c r="CT1925">
        <v>0.27441399999999999</v>
      </c>
      <c r="CU1925">
        <v>0.36046800000000001</v>
      </c>
      <c r="CV1925">
        <v>0.458895</v>
      </c>
      <c r="CW1925">
        <v>0.49896200000000002</v>
      </c>
      <c r="CX1925">
        <v>0.56738900000000003</v>
      </c>
      <c r="CY1925">
        <v>0.65151999999999999</v>
      </c>
      <c r="CZ1925">
        <v>0.70697399999999999</v>
      </c>
      <c r="DA1925">
        <v>0.76962200000000003</v>
      </c>
      <c r="DB1925">
        <v>0.80085399999999995</v>
      </c>
      <c r="DC1925">
        <v>0.79313599999999995</v>
      </c>
      <c r="DD1925">
        <v>0.76547900000000002</v>
      </c>
      <c r="DE1925">
        <v>0.74792099999999995</v>
      </c>
      <c r="DF1925">
        <v>0.69652599999999998</v>
      </c>
      <c r="DG1925">
        <v>0.631386</v>
      </c>
      <c r="DH1925">
        <v>0.57069000000000003</v>
      </c>
      <c r="DI1925">
        <v>0.51519899999999996</v>
      </c>
      <c r="DJ1925">
        <v>0.387627</v>
      </c>
      <c r="DK1925">
        <v>0.26163399999999998</v>
      </c>
      <c r="DL1925">
        <v>0.13606699999999999</v>
      </c>
      <c r="DM1925">
        <v>-6.4359999999999999E-3</v>
      </c>
      <c r="DN1925">
        <v>-0.13603799999999999</v>
      </c>
      <c r="DO1925">
        <v>-0.28153099999999998</v>
      </c>
      <c r="DP1925">
        <v>-0.41932700000000001</v>
      </c>
      <c r="DQ1925">
        <v>-0.54239499999999996</v>
      </c>
      <c r="DR1925">
        <v>-0.62302199999999996</v>
      </c>
      <c r="DS1925">
        <v>-0.69455500000000003</v>
      </c>
      <c r="DT1925">
        <v>-0.75303500000000001</v>
      </c>
      <c r="DU1925">
        <v>-0.81805499999999998</v>
      </c>
      <c r="DV1925">
        <v>-0.85483799999999999</v>
      </c>
      <c r="DW1925">
        <v>-0.89408900000000002</v>
      </c>
      <c r="DX1925">
        <v>-0.91717199999999999</v>
      </c>
      <c r="DY1925">
        <v>-0.95431299999999997</v>
      </c>
      <c r="DZ1925">
        <v>-0.97254499999999999</v>
      </c>
      <c r="EA1925">
        <v>-0.98136299999999999</v>
      </c>
      <c r="EB1925">
        <v>-0.99258900000000005</v>
      </c>
      <c r="EC1925">
        <v>-0.99197000000000002</v>
      </c>
      <c r="ED1925">
        <v>-0.97106499999999996</v>
      </c>
      <c r="EE1925">
        <v>-0.94363399999999997</v>
      </c>
      <c r="EF1925">
        <v>-0.87373000000000001</v>
      </c>
      <c r="EG1925">
        <v>-0.85573900000000003</v>
      </c>
      <c r="EH1925">
        <v>-0.81414299999999995</v>
      </c>
      <c r="EI1925">
        <v>-0.75552399999999997</v>
      </c>
      <c r="EJ1925">
        <v>-0.69700200000000001</v>
      </c>
      <c r="EK1925">
        <v>-0.62099599999999999</v>
      </c>
      <c r="EL1925">
        <v>-0.54926299999999995</v>
      </c>
      <c r="EM1925">
        <v>-0.46351500000000001</v>
      </c>
      <c r="EN1925">
        <v>-0.36434899999999998</v>
      </c>
      <c r="EO1925">
        <v>-0.26985599999999998</v>
      </c>
      <c r="EP1925">
        <v>-0.19884399999999999</v>
      </c>
      <c r="EQ1925">
        <v>-0.14171900000000001</v>
      </c>
      <c r="ER1925">
        <v>-9.2678999999999997E-2</v>
      </c>
      <c r="ES1925">
        <v>-5.2665999999999998E-2</v>
      </c>
      <c r="ET1925">
        <v>-3.2596E-2</v>
      </c>
      <c r="EU1925">
        <v>1.6416E-2</v>
      </c>
      <c r="EV1925">
        <v>6.3395999999999994E-2</v>
      </c>
      <c r="EW1925">
        <v>8.5282999999999998E-2</v>
      </c>
      <c r="EX1925">
        <v>9.0403999999999998E-2</v>
      </c>
      <c r="EY1925">
        <v>0.12035800000000001</v>
      </c>
      <c r="EZ1925">
        <v>0.15645999999999999</v>
      </c>
      <c r="FA1925">
        <v>0.17966199999999999</v>
      </c>
      <c r="FB1925">
        <v>0.19040599999999999</v>
      </c>
      <c r="FC1925">
        <v>0.18709899999999999</v>
      </c>
      <c r="FD1925">
        <v>0.194382</v>
      </c>
      <c r="FE1925">
        <v>0.177957</v>
      </c>
      <c r="FF1925">
        <v>0.15043599999999999</v>
      </c>
      <c r="FG1925">
        <v>0.112064</v>
      </c>
      <c r="FH1925">
        <v>6.3894000000000006E-2</v>
      </c>
      <c r="FI1925">
        <v>1.5611999999999999E-2</v>
      </c>
      <c r="FJ1925">
        <v>-2.9503999999999999E-2</v>
      </c>
      <c r="FK1925">
        <v>-6.0194999999999999E-2</v>
      </c>
      <c r="FL1925">
        <v>-8.5318000000000005E-2</v>
      </c>
      <c r="FM1925">
        <v>-0.10398499999999999</v>
      </c>
      <c r="FN1925">
        <v>-0.15279100000000001</v>
      </c>
      <c r="FO1925">
        <v>-0.19811400000000001</v>
      </c>
      <c r="FP1925">
        <v>-0.25245600000000001</v>
      </c>
      <c r="FQ1925">
        <v>-0.31404599999999999</v>
      </c>
      <c r="FR1925">
        <v>-0.38736100000000001</v>
      </c>
      <c r="FS1925">
        <v>-0.47148699999999999</v>
      </c>
      <c r="FT1925">
        <v>-0.54768399999999995</v>
      </c>
      <c r="FU1925">
        <v>-0.63137399999999999</v>
      </c>
      <c r="FV1925">
        <v>-0.713175</v>
      </c>
      <c r="FW1925">
        <v>-0.805311</v>
      </c>
      <c r="FX1925">
        <v>-0.89028499999999999</v>
      </c>
      <c r="FY1925">
        <v>-0.94430999999999998</v>
      </c>
      <c r="FZ1925">
        <v>-0.99945300000000004</v>
      </c>
      <c r="GA1925">
        <v>-1.050352</v>
      </c>
      <c r="GB1925">
        <v>-1.1013230000000001</v>
      </c>
      <c r="GC1925">
        <v>-1.1241890000000001</v>
      </c>
      <c r="GD1925">
        <v>-1.1394059999999999</v>
      </c>
      <c r="GE1925">
        <v>-1.1181209999999999</v>
      </c>
      <c r="GF1925">
        <v>-1.1631130000000001</v>
      </c>
      <c r="GG1925">
        <v>-1.182787</v>
      </c>
      <c r="GH1925">
        <v>-1.2187269999999999</v>
      </c>
      <c r="GI1925">
        <v>-1.238942</v>
      </c>
      <c r="GJ1925">
        <v>-1.21417</v>
      </c>
      <c r="GK1925">
        <v>-1.25539</v>
      </c>
      <c r="GL1925">
        <v>-1.2693430000000001</v>
      </c>
      <c r="GM1925">
        <v>-1.2957810000000001</v>
      </c>
      <c r="GN1925">
        <v>-1.2622420000000001</v>
      </c>
      <c r="GO1925">
        <v>-1.2797480000000001</v>
      </c>
      <c r="GP1925">
        <v>-1.272748</v>
      </c>
      <c r="GQ1925">
        <v>-1.2736229999999999</v>
      </c>
      <c r="GR1925">
        <v>-1.241363</v>
      </c>
      <c r="GS1925">
        <v>-1.261598</v>
      </c>
      <c r="GT1925">
        <v>-1.2720210000000001</v>
      </c>
      <c r="GU1925">
        <v>-1.277042</v>
      </c>
      <c r="GV1925">
        <v>-1.265388</v>
      </c>
      <c r="GW1925">
        <v>-1.2459089999999999</v>
      </c>
      <c r="GX1925">
        <v>-1.219546</v>
      </c>
      <c r="GY1925">
        <v>-1.1936420000000001</v>
      </c>
      <c r="GZ1925">
        <v>-1.168277</v>
      </c>
      <c r="HA1925">
        <v>-1.154787</v>
      </c>
      <c r="HB1925">
        <v>-1.1249389999999999</v>
      </c>
      <c r="HC1925">
        <v>-1.103118</v>
      </c>
      <c r="HD1925">
        <v>-1.066557</v>
      </c>
      <c r="HE1925">
        <v>-1.0410090000000001</v>
      </c>
      <c r="HF1925">
        <v>-1.000299</v>
      </c>
      <c r="HG1925">
        <v>-0.95335199999999998</v>
      </c>
      <c r="HH1925">
        <v>-0.92469299999999999</v>
      </c>
      <c r="HI1925">
        <v>-0.89215199999999995</v>
      </c>
      <c r="HJ1925">
        <v>-0.84584400000000004</v>
      </c>
      <c r="HK1925">
        <v>-0.82098000000000004</v>
      </c>
      <c r="HL1925">
        <v>-0.80757999999999996</v>
      </c>
      <c r="HM1925">
        <v>-0.79078999999999999</v>
      </c>
      <c r="HN1925">
        <v>-0.779864</v>
      </c>
      <c r="HO1925">
        <v>-0.76280599999999998</v>
      </c>
      <c r="HP1925">
        <v>-0.76475800000000005</v>
      </c>
      <c r="HQ1925">
        <v>-0.76870700000000003</v>
      </c>
      <c r="HR1925">
        <v>-0.76962900000000001</v>
      </c>
      <c r="HS1925">
        <v>-0.790358</v>
      </c>
      <c r="HT1925">
        <v>-0.80235299999999998</v>
      </c>
      <c r="HU1925">
        <v>-0.814303</v>
      </c>
      <c r="HV1925">
        <v>-0.809168</v>
      </c>
      <c r="HW1925">
        <v>-0.80760299999999996</v>
      </c>
      <c r="HX1925">
        <v>-0.82937399999999994</v>
      </c>
      <c r="HY1925">
        <v>-0.83877800000000002</v>
      </c>
      <c r="HZ1925">
        <v>-0.84103399999999995</v>
      </c>
      <c r="IA1925">
        <v>-0.85618499999999997</v>
      </c>
      <c r="IB1925">
        <v>-0.86650099999999997</v>
      </c>
      <c r="IC1925">
        <v>-0.87675400000000003</v>
      </c>
      <c r="ID1925">
        <v>-0.89087899999999998</v>
      </c>
      <c r="IE1925">
        <v>-0.91352199999999995</v>
      </c>
      <c r="IF1925">
        <v>-0.93259099999999995</v>
      </c>
      <c r="IG1925">
        <v>-0.95024299999999995</v>
      </c>
      <c r="IH1925">
        <v>-0.94650800000000002</v>
      </c>
      <c r="II1925">
        <v>-0.94589999999999996</v>
      </c>
      <c r="IJ1925">
        <v>-0.95687500000000003</v>
      </c>
      <c r="IK1925">
        <v>-0.97463699999999998</v>
      </c>
      <c r="IL1925">
        <v>-0.97846100000000003</v>
      </c>
      <c r="IM1925">
        <v>-0.98335799999999995</v>
      </c>
      <c r="IN1925">
        <v>-0.96766700000000005</v>
      </c>
      <c r="IO1925">
        <v>-0.95896199999999998</v>
      </c>
      <c r="IP1925">
        <v>-0.95115000000000005</v>
      </c>
      <c r="IQ1925">
        <v>-0.94385600000000003</v>
      </c>
      <c r="IR1925">
        <v>-0.93285899999999999</v>
      </c>
      <c r="IS1925">
        <v>-0.902312</v>
      </c>
      <c r="IT1925">
        <v>-0.85489599999999999</v>
      </c>
      <c r="IU1925">
        <v>-0.79502799999999996</v>
      </c>
      <c r="IV1925">
        <v>-0.73412900000000003</v>
      </c>
      <c r="IW1925">
        <v>-0.68206900000000004</v>
      </c>
      <c r="IX1925">
        <v>-0.60497100000000004</v>
      </c>
      <c r="IY1925">
        <v>-0.51139999999999997</v>
      </c>
      <c r="IZ1925">
        <v>-0.38546999999999998</v>
      </c>
      <c r="JA1925">
        <v>-0.24410399999999999</v>
      </c>
      <c r="JB1925">
        <v>-0.10285</v>
      </c>
      <c r="JC1925">
        <v>6.3515000000000002E-2</v>
      </c>
      <c r="JD1925">
        <v>0.22403000000000001</v>
      </c>
      <c r="JE1925">
        <v>0.34238200000000002</v>
      </c>
      <c r="JF1925">
        <v>0.51698299999999997</v>
      </c>
      <c r="JG1925">
        <v>0.67314099999999999</v>
      </c>
      <c r="JH1925">
        <v>0.84859099999999998</v>
      </c>
      <c r="JI1925">
        <v>1.027917</v>
      </c>
      <c r="JJ1925">
        <v>1.173713</v>
      </c>
      <c r="JK1925">
        <v>1.3116639999999999</v>
      </c>
      <c r="JL1925">
        <v>1.432812</v>
      </c>
      <c r="JM1925">
        <v>1.5674220000000001</v>
      </c>
      <c r="JN1925">
        <v>1.677125</v>
      </c>
      <c r="JO1925">
        <v>1.7622180000000001</v>
      </c>
      <c r="JP1925">
        <v>1.8234680000000001</v>
      </c>
      <c r="JQ1925">
        <v>1.843486</v>
      </c>
      <c r="JR1925">
        <v>1.8774839999999999</v>
      </c>
      <c r="JS1925">
        <v>1.871386</v>
      </c>
      <c r="JT1925">
        <v>1.902674</v>
      </c>
      <c r="JU1925">
        <v>1.8757539999999999</v>
      </c>
      <c r="JV1925">
        <v>1.8015080000000001</v>
      </c>
      <c r="JW1925">
        <v>1.7329159999999999</v>
      </c>
      <c r="JX1925">
        <v>1.659564</v>
      </c>
      <c r="JY1925">
        <v>1.5485819999999999</v>
      </c>
      <c r="JZ1925">
        <v>1.411076</v>
      </c>
      <c r="KA1925">
        <v>1.2513829999999999</v>
      </c>
      <c r="KB1925">
        <v>1.0722989999999999</v>
      </c>
      <c r="KC1925">
        <v>0.918184</v>
      </c>
      <c r="KD1925">
        <v>0.76098600000000005</v>
      </c>
      <c r="KE1925">
        <v>0.63745399999999997</v>
      </c>
      <c r="KF1925">
        <v>0.49035800000000002</v>
      </c>
      <c r="KG1925">
        <v>0.36136200000000002</v>
      </c>
      <c r="KH1925">
        <v>0.215998</v>
      </c>
      <c r="KI1925">
        <v>8.0058000000000004E-2</v>
      </c>
      <c r="KJ1925">
        <v>-4.7688000000000001E-2</v>
      </c>
      <c r="KK1925">
        <v>-0.15742</v>
      </c>
      <c r="KL1925">
        <v>-0.25625700000000001</v>
      </c>
      <c r="KM1925">
        <v>-0.37445200000000001</v>
      </c>
      <c r="KN1925">
        <v>-0.47983700000000001</v>
      </c>
      <c r="KO1925">
        <v>-0.59252400000000005</v>
      </c>
      <c r="KP1925">
        <v>-0.65678999999999998</v>
      </c>
      <c r="KQ1925">
        <v>-0.72414299999999998</v>
      </c>
      <c r="KR1925">
        <v>-0.78637699999999999</v>
      </c>
      <c r="KS1925">
        <v>-0.83521400000000001</v>
      </c>
      <c r="KT1925">
        <v>-0.86682700000000001</v>
      </c>
      <c r="KU1925">
        <v>-0.90244500000000005</v>
      </c>
      <c r="KV1925">
        <v>-0.91625800000000002</v>
      </c>
      <c r="KW1925">
        <v>-0.912435</v>
      </c>
      <c r="KX1925">
        <v>-0.89663499999999996</v>
      </c>
      <c r="KY1925">
        <v>-0.89365300000000003</v>
      </c>
      <c r="KZ1925">
        <v>-0.88296399999999997</v>
      </c>
      <c r="LA1925">
        <v>-0.86903900000000001</v>
      </c>
      <c r="LB1925">
        <v>-0.86416800000000005</v>
      </c>
      <c r="LC1925">
        <v>-0.86843999999999999</v>
      </c>
      <c r="LD1925">
        <v>-0.85732699999999995</v>
      </c>
      <c r="LE1925">
        <v>-0.82042700000000002</v>
      </c>
      <c r="LF1925">
        <v>-0.79438399999999998</v>
      </c>
      <c r="LG1925">
        <v>-0.77492700000000003</v>
      </c>
      <c r="LH1925">
        <v>-0.75195800000000002</v>
      </c>
      <c r="LI1925">
        <v>-0.74261999999999995</v>
      </c>
      <c r="LJ1925">
        <v>-0.73136299999999999</v>
      </c>
      <c r="LK1925">
        <v>-0.72107100000000002</v>
      </c>
      <c r="LL1925">
        <v>-0.71775699999999998</v>
      </c>
      <c r="LM1925">
        <v>-0.70334200000000002</v>
      </c>
      <c r="LN1925">
        <v>-0.68250699999999997</v>
      </c>
      <c r="LO1925">
        <v>-0.66952599999999995</v>
      </c>
      <c r="LP1925">
        <v>-0.64677700000000005</v>
      </c>
      <c r="LQ1925">
        <v>-0.62980700000000001</v>
      </c>
      <c r="LR1925">
        <v>-0.60488200000000003</v>
      </c>
      <c r="LS1925">
        <v>-0.60367400000000004</v>
      </c>
      <c r="LT1925">
        <v>-0.59199199999999996</v>
      </c>
      <c r="LU1925">
        <v>-0.585422</v>
      </c>
      <c r="LV1925">
        <v>-0.59112900000000002</v>
      </c>
      <c r="LW1925">
        <v>-0.59891899999999998</v>
      </c>
      <c r="LX1925">
        <v>-0.60433300000000001</v>
      </c>
      <c r="LY1925">
        <v>-0.61546000000000001</v>
      </c>
      <c r="LZ1925">
        <v>-0.65244999999999997</v>
      </c>
      <c r="MA1925">
        <v>-0.685693</v>
      </c>
      <c r="MB1925">
        <v>-0.72465400000000002</v>
      </c>
      <c r="MC1925">
        <v>-0.74788600000000005</v>
      </c>
      <c r="MD1925">
        <v>-0.79373099999999996</v>
      </c>
      <c r="ME1925">
        <v>-0.82732799999999995</v>
      </c>
      <c r="MF1925">
        <v>-0.847715</v>
      </c>
      <c r="MG1925">
        <v>-0.86845399999999995</v>
      </c>
      <c r="MH1925">
        <v>-0.88916799999999996</v>
      </c>
      <c r="MI1925">
        <v>-0.90866000000000002</v>
      </c>
      <c r="MJ1925">
        <v>-0.91054500000000005</v>
      </c>
      <c r="MK1925">
        <v>-0.94056600000000001</v>
      </c>
      <c r="ML1925">
        <v>-0.98370199999999997</v>
      </c>
      <c r="MM1925">
        <v>-1.0025679999999999</v>
      </c>
      <c r="MN1925">
        <v>-1.071337</v>
      </c>
      <c r="MO1925">
        <v>-1.0979680000000001</v>
      </c>
      <c r="MP1925">
        <v>-1.075801</v>
      </c>
      <c r="MQ1925">
        <v>-1.1013500000000001</v>
      </c>
      <c r="MR1925">
        <v>-1.101081</v>
      </c>
      <c r="MS1925">
        <v>-1.093359</v>
      </c>
    </row>
    <row r="1926" spans="1:679" x14ac:dyDescent="0.25">
      <c r="A1926" t="s">
        <v>5776</v>
      </c>
      <c r="B1926" t="s">
        <v>4096</v>
      </c>
      <c r="C1926" t="s">
        <v>4097</v>
      </c>
      <c r="D1926" t="s">
        <v>4098</v>
      </c>
      <c r="E1926">
        <v>-0.82846307754516602</v>
      </c>
      <c r="F1926">
        <v>-0.83611199999999997</v>
      </c>
      <c r="G1926">
        <v>-0.842144</v>
      </c>
      <c r="H1926">
        <v>-0.84548100000000004</v>
      </c>
      <c r="I1926">
        <v>-0.84059499999999998</v>
      </c>
      <c r="J1926">
        <v>-0.83827700000000005</v>
      </c>
      <c r="K1926">
        <v>-0.83610600000000002</v>
      </c>
      <c r="L1926">
        <v>-0.813832</v>
      </c>
      <c r="M1926">
        <v>-0.79388300000000001</v>
      </c>
      <c r="N1926">
        <v>-0.76695599999999997</v>
      </c>
      <c r="O1926">
        <v>-0.75179799999999997</v>
      </c>
      <c r="P1926">
        <v>-0.71362599999999998</v>
      </c>
      <c r="Q1926">
        <v>-0.684002</v>
      </c>
      <c r="R1926">
        <v>-0.66046300000000002</v>
      </c>
      <c r="S1926">
        <v>-0.63607899999999995</v>
      </c>
      <c r="T1926">
        <v>-0.62140799999999996</v>
      </c>
      <c r="U1926">
        <v>-0.61214199999999996</v>
      </c>
      <c r="V1926">
        <v>-0.58751600000000004</v>
      </c>
      <c r="W1926">
        <v>-0.58399000000000001</v>
      </c>
      <c r="X1926">
        <v>-0.59897199999999995</v>
      </c>
      <c r="Y1926">
        <v>-0.60703700000000005</v>
      </c>
      <c r="Z1926">
        <v>-0.59765699999999999</v>
      </c>
      <c r="AA1926">
        <v>-0.59431999999999996</v>
      </c>
      <c r="AB1926">
        <v>-0.59347399999999995</v>
      </c>
      <c r="AC1926">
        <v>-0.57491899999999996</v>
      </c>
      <c r="AD1926">
        <v>-0.55844499999999997</v>
      </c>
      <c r="AE1926">
        <v>-0.54543799999999998</v>
      </c>
      <c r="AF1926">
        <v>-0.52822599999999997</v>
      </c>
      <c r="AG1926">
        <v>-0.49048900000000001</v>
      </c>
      <c r="AH1926">
        <v>-0.46836800000000001</v>
      </c>
      <c r="AI1926">
        <v>-0.455762</v>
      </c>
      <c r="AJ1926">
        <v>-0.43100699999999997</v>
      </c>
      <c r="AK1926">
        <v>-0.40476800000000002</v>
      </c>
      <c r="AL1926">
        <v>-0.36412899999999998</v>
      </c>
      <c r="AM1926">
        <v>-0.32145800000000002</v>
      </c>
      <c r="AN1926">
        <v>-0.25894699999999998</v>
      </c>
      <c r="AO1926">
        <v>-0.20213700000000001</v>
      </c>
      <c r="AP1926">
        <v>-0.149505</v>
      </c>
      <c r="AQ1926">
        <v>-8.5811999999999999E-2</v>
      </c>
      <c r="AR1926">
        <v>-2.2145000000000001E-2</v>
      </c>
      <c r="AS1926">
        <v>2.6318999999999999E-2</v>
      </c>
      <c r="AT1926">
        <v>5.7237999999999997E-2</v>
      </c>
      <c r="AU1926">
        <v>0.109971</v>
      </c>
      <c r="AV1926">
        <v>0.180094</v>
      </c>
      <c r="AW1926">
        <v>0.266125</v>
      </c>
      <c r="AX1926">
        <v>0.32367099999999999</v>
      </c>
      <c r="AY1926">
        <v>0.362923</v>
      </c>
      <c r="AZ1926">
        <v>0.40328199999999997</v>
      </c>
      <c r="BA1926">
        <v>0.41214800000000001</v>
      </c>
      <c r="BB1926">
        <v>0.41065299999999999</v>
      </c>
      <c r="BC1926">
        <v>0.40307700000000002</v>
      </c>
      <c r="BD1926">
        <v>0.390013</v>
      </c>
      <c r="BE1926">
        <v>0.37378099999999997</v>
      </c>
      <c r="BF1926">
        <v>0.36151699999999998</v>
      </c>
      <c r="BG1926">
        <v>0.34055999999999997</v>
      </c>
      <c r="BH1926">
        <v>0.30027399999999999</v>
      </c>
      <c r="BI1926">
        <v>0.240402</v>
      </c>
      <c r="BJ1926">
        <v>0.19039300000000001</v>
      </c>
      <c r="BK1926">
        <v>0.120253</v>
      </c>
      <c r="BL1926">
        <v>5.1853999999999997E-2</v>
      </c>
      <c r="BM1926">
        <v>-3.1523000000000002E-2</v>
      </c>
      <c r="BN1926">
        <v>-0.110765</v>
      </c>
      <c r="BO1926">
        <v>-0.190579</v>
      </c>
      <c r="BP1926">
        <v>-0.244114</v>
      </c>
      <c r="BQ1926">
        <v>-0.28145100000000001</v>
      </c>
      <c r="BR1926">
        <v>-0.31669799999999998</v>
      </c>
      <c r="BS1926">
        <v>-0.35498000000000002</v>
      </c>
      <c r="BT1926">
        <v>-0.36239300000000002</v>
      </c>
      <c r="BU1926">
        <v>-0.35212199999999999</v>
      </c>
      <c r="BV1926">
        <v>-0.33652900000000002</v>
      </c>
      <c r="BW1926">
        <v>-0.30213899999999999</v>
      </c>
      <c r="BX1926">
        <v>-0.234406</v>
      </c>
      <c r="BY1926">
        <v>-0.13522999999999999</v>
      </c>
      <c r="BZ1926">
        <v>-4.7358999999999998E-2</v>
      </c>
      <c r="CA1926">
        <v>3.4618000000000003E-2</v>
      </c>
      <c r="CB1926">
        <v>0.13417200000000001</v>
      </c>
      <c r="CC1926">
        <v>0.19012499999999999</v>
      </c>
      <c r="CD1926">
        <v>0.26144400000000001</v>
      </c>
      <c r="CE1926">
        <v>0.28946300000000003</v>
      </c>
      <c r="CF1926">
        <v>0.31213600000000002</v>
      </c>
      <c r="CG1926">
        <v>0.34682400000000002</v>
      </c>
      <c r="CH1926">
        <v>0.38133600000000001</v>
      </c>
      <c r="CI1926">
        <v>0.39846599999999999</v>
      </c>
      <c r="CJ1926">
        <v>0.38068999999999997</v>
      </c>
      <c r="CK1926">
        <v>0.36093199999999998</v>
      </c>
      <c r="CL1926">
        <v>0.30349500000000001</v>
      </c>
      <c r="CM1926">
        <v>0.24321100000000001</v>
      </c>
      <c r="CN1926">
        <v>0.17263700000000001</v>
      </c>
      <c r="CO1926">
        <v>6.9514000000000006E-2</v>
      </c>
      <c r="CP1926">
        <v>-3.4072999999999999E-2</v>
      </c>
      <c r="CQ1926">
        <v>-0.12840299999999999</v>
      </c>
      <c r="CR1926">
        <v>-0.21673300000000001</v>
      </c>
      <c r="CS1926">
        <v>-0.32472800000000002</v>
      </c>
      <c r="CT1926">
        <v>-0.41506300000000002</v>
      </c>
      <c r="CU1926">
        <v>-0.48760500000000001</v>
      </c>
      <c r="CV1926">
        <v>-0.56008999999999998</v>
      </c>
      <c r="CW1926">
        <v>-0.62546999999999997</v>
      </c>
      <c r="CX1926">
        <v>-0.71072599999999997</v>
      </c>
      <c r="CY1926">
        <v>-0.75712199999999996</v>
      </c>
      <c r="CZ1926">
        <v>-0.81612799999999996</v>
      </c>
      <c r="DA1926">
        <v>-0.87336400000000003</v>
      </c>
      <c r="DB1926">
        <v>-0.93206199999999995</v>
      </c>
      <c r="DC1926">
        <v>-0.95877400000000002</v>
      </c>
      <c r="DD1926">
        <v>-0.99006799999999995</v>
      </c>
      <c r="DE1926">
        <v>-1.013806</v>
      </c>
      <c r="DF1926">
        <v>-1.012141</v>
      </c>
      <c r="DG1926">
        <v>-1.0279799999999999</v>
      </c>
      <c r="DH1926">
        <v>-1.024162</v>
      </c>
      <c r="DI1926">
        <v>-1.0255989999999999</v>
      </c>
      <c r="DJ1926">
        <v>-1.0248790000000001</v>
      </c>
      <c r="DK1926">
        <v>-1.0027539999999999</v>
      </c>
      <c r="DL1926">
        <v>-0.97383200000000003</v>
      </c>
      <c r="DM1926">
        <v>-0.94283099999999997</v>
      </c>
      <c r="DN1926">
        <v>-0.92267299999999997</v>
      </c>
      <c r="DO1926">
        <v>-0.89846000000000004</v>
      </c>
      <c r="DP1926">
        <v>-0.87154900000000002</v>
      </c>
      <c r="DQ1926">
        <v>-0.84540400000000004</v>
      </c>
      <c r="DR1926">
        <v>-0.82453699999999996</v>
      </c>
      <c r="DS1926">
        <v>-0.80475699999999994</v>
      </c>
      <c r="DT1926">
        <v>-0.77889799999999998</v>
      </c>
      <c r="DU1926">
        <v>-0.75068500000000005</v>
      </c>
      <c r="DV1926">
        <v>-0.72909500000000005</v>
      </c>
      <c r="DW1926">
        <v>-0.69509399999999999</v>
      </c>
      <c r="DX1926">
        <v>-0.66244999999999998</v>
      </c>
      <c r="DY1926">
        <v>-0.63212900000000005</v>
      </c>
      <c r="DZ1926">
        <v>-0.59762899999999997</v>
      </c>
      <c r="EA1926">
        <v>-0.57506000000000002</v>
      </c>
      <c r="EB1926">
        <v>-0.55766000000000004</v>
      </c>
      <c r="EC1926">
        <v>-0.51458300000000001</v>
      </c>
      <c r="ED1926">
        <v>-0.49221300000000001</v>
      </c>
      <c r="EE1926">
        <v>-0.43923499999999999</v>
      </c>
      <c r="EF1926">
        <v>-0.39642100000000002</v>
      </c>
      <c r="EG1926">
        <v>-0.33885399999999999</v>
      </c>
      <c r="EH1926">
        <v>-0.27268300000000001</v>
      </c>
      <c r="EI1926">
        <v>-0.205459</v>
      </c>
      <c r="EJ1926">
        <v>-0.129834</v>
      </c>
      <c r="EK1926">
        <v>-4.9043000000000003E-2</v>
      </c>
      <c r="EL1926">
        <v>1.6969999999999999E-3</v>
      </c>
      <c r="EM1926">
        <v>4.6725999999999997E-2</v>
      </c>
      <c r="EN1926">
        <v>9.2881000000000005E-2</v>
      </c>
      <c r="EO1926">
        <v>0.116968</v>
      </c>
      <c r="EP1926">
        <v>0.16020599999999999</v>
      </c>
      <c r="EQ1926">
        <v>0.20785600000000001</v>
      </c>
      <c r="ER1926">
        <v>0.23966100000000001</v>
      </c>
      <c r="ES1926">
        <v>0.26448899999999997</v>
      </c>
      <c r="ET1926">
        <v>0.29705700000000002</v>
      </c>
      <c r="EU1926">
        <v>0.345113</v>
      </c>
      <c r="EV1926">
        <v>0.38417800000000002</v>
      </c>
      <c r="EW1926">
        <v>0.41703000000000001</v>
      </c>
      <c r="EX1926">
        <v>0.43496800000000002</v>
      </c>
      <c r="EY1926">
        <v>0.44408199999999998</v>
      </c>
      <c r="EZ1926">
        <v>0.44006800000000001</v>
      </c>
      <c r="FA1926">
        <v>0.42832199999999998</v>
      </c>
      <c r="FB1926">
        <v>0.409914</v>
      </c>
      <c r="FC1926">
        <v>0.38466299999999998</v>
      </c>
      <c r="FD1926">
        <v>0.36490699999999998</v>
      </c>
      <c r="FE1926">
        <v>0.34254699999999999</v>
      </c>
      <c r="FF1926">
        <v>0.35552499999999998</v>
      </c>
      <c r="FG1926">
        <v>0.37272100000000002</v>
      </c>
      <c r="FH1926">
        <v>0.379913</v>
      </c>
      <c r="FI1926">
        <v>0.42797499999999999</v>
      </c>
      <c r="FJ1926">
        <v>0.46444999999999997</v>
      </c>
      <c r="FK1926">
        <v>0.46449299999999999</v>
      </c>
      <c r="FL1926">
        <v>0.45181700000000002</v>
      </c>
      <c r="FM1926">
        <v>0.448015</v>
      </c>
      <c r="FN1926">
        <v>0.43695099999999998</v>
      </c>
      <c r="FO1926">
        <v>0.43303799999999998</v>
      </c>
      <c r="FP1926">
        <v>0.463084</v>
      </c>
      <c r="FQ1926">
        <v>0.45751199999999997</v>
      </c>
      <c r="FR1926">
        <v>0.48480200000000001</v>
      </c>
      <c r="FS1926">
        <v>0.50154600000000005</v>
      </c>
      <c r="FT1926">
        <v>0.52437699999999998</v>
      </c>
      <c r="FU1926">
        <v>0.52509099999999997</v>
      </c>
      <c r="FV1926">
        <v>0.58563200000000004</v>
      </c>
      <c r="FW1926">
        <v>0.62517199999999995</v>
      </c>
      <c r="FX1926">
        <v>0.64942</v>
      </c>
      <c r="FY1926">
        <v>0.67353499999999999</v>
      </c>
      <c r="FZ1926">
        <v>0.73030600000000001</v>
      </c>
      <c r="GA1926">
        <v>0.76527299999999998</v>
      </c>
      <c r="GB1926">
        <v>0.69530099999999995</v>
      </c>
      <c r="GC1926">
        <v>0.68049199999999999</v>
      </c>
      <c r="GD1926">
        <v>0.660331</v>
      </c>
      <c r="GE1926">
        <v>0.62058000000000002</v>
      </c>
      <c r="GF1926">
        <v>0.57033999999999996</v>
      </c>
      <c r="GG1926">
        <v>0.53075499999999998</v>
      </c>
      <c r="GH1926">
        <v>0.49652200000000002</v>
      </c>
      <c r="GI1926">
        <v>0.44943</v>
      </c>
      <c r="GJ1926">
        <v>0.38554899999999998</v>
      </c>
      <c r="GK1926">
        <v>0.29163</v>
      </c>
      <c r="GL1926">
        <v>0.178172</v>
      </c>
      <c r="GM1926">
        <v>6.3037999999999997E-2</v>
      </c>
      <c r="GN1926">
        <v>-4.6793000000000001E-2</v>
      </c>
      <c r="GO1926">
        <v>-0.141989</v>
      </c>
      <c r="GP1926">
        <v>-0.25287100000000001</v>
      </c>
      <c r="GQ1926">
        <v>-0.39479999999999998</v>
      </c>
      <c r="GR1926">
        <v>-0.50902400000000003</v>
      </c>
      <c r="GS1926">
        <v>-0.62339699999999998</v>
      </c>
      <c r="GT1926">
        <v>-0.71860100000000005</v>
      </c>
      <c r="GU1926">
        <v>-0.79733799999999999</v>
      </c>
      <c r="GV1926">
        <v>-0.86918899999999999</v>
      </c>
      <c r="GW1926">
        <v>-0.93780300000000005</v>
      </c>
      <c r="GX1926">
        <v>-1.0029539999999999</v>
      </c>
      <c r="GY1926">
        <v>-1.0163949999999999</v>
      </c>
      <c r="GZ1926">
        <v>-1.0372380000000001</v>
      </c>
      <c r="HA1926">
        <v>-1.0503180000000001</v>
      </c>
      <c r="HB1926">
        <v>-1.068241</v>
      </c>
      <c r="HC1926">
        <v>-1.087331</v>
      </c>
      <c r="HD1926">
        <v>-1.0570550000000001</v>
      </c>
      <c r="HE1926">
        <v>-1.0109779999999999</v>
      </c>
      <c r="HF1926">
        <v>-0.95845800000000003</v>
      </c>
      <c r="HG1926">
        <v>-0.87044299999999997</v>
      </c>
      <c r="HH1926">
        <v>-0.79926699999999995</v>
      </c>
      <c r="HI1926">
        <v>-0.68903199999999998</v>
      </c>
      <c r="HJ1926">
        <v>-0.57585600000000003</v>
      </c>
      <c r="HK1926">
        <v>-0.43308099999999999</v>
      </c>
      <c r="HL1926">
        <v>-0.2949</v>
      </c>
      <c r="HM1926">
        <v>-0.17524500000000001</v>
      </c>
      <c r="HN1926">
        <v>-5.6122999999999999E-2</v>
      </c>
      <c r="HO1926">
        <v>8.5815000000000002E-2</v>
      </c>
      <c r="HP1926">
        <v>0.18665100000000001</v>
      </c>
      <c r="HQ1926">
        <v>0.27187699999999998</v>
      </c>
      <c r="HR1926">
        <v>0.36970500000000001</v>
      </c>
      <c r="HS1926">
        <v>0.48182799999999998</v>
      </c>
      <c r="HT1926">
        <v>0.63543300000000003</v>
      </c>
      <c r="HU1926">
        <v>0.76412899999999995</v>
      </c>
      <c r="HV1926">
        <v>0.92361899999999997</v>
      </c>
      <c r="HW1926">
        <v>1.0524849999999999</v>
      </c>
      <c r="HX1926">
        <v>1.1823030000000001</v>
      </c>
      <c r="HY1926">
        <v>1.2868809999999999</v>
      </c>
      <c r="HZ1926">
        <v>1.3527420000000001</v>
      </c>
      <c r="IA1926">
        <v>1.3930959999999999</v>
      </c>
      <c r="IB1926">
        <v>1.4283459999999999</v>
      </c>
      <c r="IC1926">
        <v>1.458399</v>
      </c>
      <c r="ID1926">
        <v>1.516365</v>
      </c>
      <c r="IE1926">
        <v>1.556217</v>
      </c>
      <c r="IF1926">
        <v>1.6004179999999999</v>
      </c>
      <c r="IG1926">
        <v>1.5651520000000001</v>
      </c>
      <c r="IH1926">
        <v>1.5558259999999999</v>
      </c>
      <c r="II1926">
        <v>1.5148269999999999</v>
      </c>
      <c r="IJ1926">
        <v>1.473554</v>
      </c>
      <c r="IK1926">
        <v>1.4096649999999999</v>
      </c>
      <c r="IL1926">
        <v>1.3363480000000001</v>
      </c>
      <c r="IM1926">
        <v>1.2291190000000001</v>
      </c>
      <c r="IN1926">
        <v>1.1102590000000001</v>
      </c>
      <c r="IO1926">
        <v>0.97934100000000002</v>
      </c>
      <c r="IP1926">
        <v>0.85535899999999998</v>
      </c>
      <c r="IQ1926">
        <v>0.747367</v>
      </c>
      <c r="IR1926">
        <v>0.65385599999999999</v>
      </c>
      <c r="IS1926">
        <v>0.56371499999999997</v>
      </c>
      <c r="IT1926">
        <v>0.517621</v>
      </c>
      <c r="IU1926">
        <v>0.51039599999999996</v>
      </c>
      <c r="IV1926">
        <v>0.49062299999999998</v>
      </c>
      <c r="IW1926">
        <v>0.47278300000000001</v>
      </c>
      <c r="IX1926">
        <v>0.46287600000000001</v>
      </c>
      <c r="IY1926">
        <v>0.47779700000000003</v>
      </c>
      <c r="IZ1926">
        <v>0.47265800000000002</v>
      </c>
      <c r="JA1926">
        <v>0.48431600000000002</v>
      </c>
      <c r="JB1926">
        <v>0.50341100000000005</v>
      </c>
      <c r="JC1926">
        <v>0.48180400000000001</v>
      </c>
      <c r="JD1926">
        <v>0.46840599999999999</v>
      </c>
      <c r="JE1926">
        <v>0.46635500000000002</v>
      </c>
      <c r="JF1926">
        <v>0.44362200000000002</v>
      </c>
      <c r="JG1926">
        <v>0.44135600000000003</v>
      </c>
      <c r="JH1926">
        <v>0.42196</v>
      </c>
      <c r="JI1926">
        <v>0.40581600000000001</v>
      </c>
      <c r="JJ1926">
        <v>0.41198299999999999</v>
      </c>
      <c r="JK1926">
        <v>0.40203800000000001</v>
      </c>
      <c r="JL1926">
        <v>0.370008</v>
      </c>
      <c r="JM1926">
        <v>0.323299</v>
      </c>
      <c r="JN1926">
        <v>0.30327999999999999</v>
      </c>
      <c r="JO1926">
        <v>0.26294699999999999</v>
      </c>
      <c r="JP1926">
        <v>0.210924</v>
      </c>
      <c r="JQ1926">
        <v>0.16031300000000001</v>
      </c>
      <c r="JR1926">
        <v>0.103474</v>
      </c>
      <c r="JS1926">
        <v>4.3116000000000002E-2</v>
      </c>
      <c r="JT1926">
        <v>-5.6805000000000001E-2</v>
      </c>
      <c r="JU1926">
        <v>-0.136657</v>
      </c>
      <c r="JV1926">
        <v>-0.20504</v>
      </c>
      <c r="JW1926">
        <v>-0.27368799999999999</v>
      </c>
      <c r="JX1926">
        <v>-0.343669</v>
      </c>
      <c r="JY1926">
        <v>-0.421817</v>
      </c>
      <c r="JZ1926">
        <v>-0.51104899999999998</v>
      </c>
      <c r="KA1926">
        <v>-0.58219299999999996</v>
      </c>
      <c r="KB1926">
        <v>-0.63933099999999998</v>
      </c>
      <c r="KC1926">
        <v>-0.68420999999999998</v>
      </c>
      <c r="KD1926">
        <v>-0.72225200000000001</v>
      </c>
      <c r="KE1926">
        <v>-0.77464599999999995</v>
      </c>
      <c r="KF1926">
        <v>-0.82517399999999996</v>
      </c>
      <c r="KG1926">
        <v>-0.86222900000000002</v>
      </c>
      <c r="KH1926">
        <v>-0.90928500000000001</v>
      </c>
      <c r="KI1926">
        <v>-0.948685</v>
      </c>
      <c r="KJ1926">
        <v>-0.95648699999999998</v>
      </c>
      <c r="KK1926">
        <v>-0.96937099999999998</v>
      </c>
      <c r="KL1926">
        <v>-0.98680500000000004</v>
      </c>
      <c r="KM1926">
        <v>-0.99124100000000004</v>
      </c>
      <c r="KN1926">
        <v>-0.97300500000000001</v>
      </c>
      <c r="KO1926">
        <v>-0.96995100000000001</v>
      </c>
      <c r="KP1926">
        <v>-0.99390000000000001</v>
      </c>
      <c r="KQ1926">
        <v>-1.0361309999999999</v>
      </c>
      <c r="KR1926">
        <v>-1.018772</v>
      </c>
      <c r="KS1926">
        <v>-1.012451</v>
      </c>
    </row>
    <row r="1927" spans="1:679" x14ac:dyDescent="0.25">
      <c r="A1927" t="s">
        <v>5415</v>
      </c>
      <c r="B1927" t="s">
        <v>3418</v>
      </c>
      <c r="C1927" t="s">
        <v>3419</v>
      </c>
      <c r="D1927" t="s">
        <v>3420</v>
      </c>
      <c r="E1927">
        <v>-0.15321294963359799</v>
      </c>
      <c r="F1927">
        <v>-9.5506999999999995E-2</v>
      </c>
      <c r="G1927">
        <v>-3.0738000000000001E-2</v>
      </c>
      <c r="H1927">
        <v>4.7989999999999998E-2</v>
      </c>
      <c r="I1927">
        <v>0.10720499999999999</v>
      </c>
      <c r="J1927">
        <v>0.19392100000000001</v>
      </c>
      <c r="K1927">
        <v>0.28528199999999998</v>
      </c>
      <c r="L1927">
        <v>0.375027</v>
      </c>
      <c r="M1927">
        <v>0.46599400000000002</v>
      </c>
      <c r="N1927">
        <v>0.55807600000000002</v>
      </c>
      <c r="O1927">
        <v>0.66955900000000002</v>
      </c>
      <c r="P1927">
        <v>0.77804099999999998</v>
      </c>
      <c r="Q1927">
        <v>0.85936999999999997</v>
      </c>
      <c r="R1927">
        <v>0.880691</v>
      </c>
      <c r="S1927">
        <v>0.940361</v>
      </c>
      <c r="T1927">
        <v>0.98697999999999997</v>
      </c>
      <c r="U1927">
        <v>1.044462</v>
      </c>
      <c r="V1927">
        <v>1.111596</v>
      </c>
      <c r="W1927">
        <v>1.1822330000000001</v>
      </c>
      <c r="X1927">
        <v>1.2262360000000001</v>
      </c>
      <c r="Y1927">
        <v>1.2842260000000001</v>
      </c>
      <c r="Z1927">
        <v>1.350411</v>
      </c>
      <c r="AA1927">
        <v>1.407402</v>
      </c>
      <c r="AB1927">
        <v>1.4268940000000001</v>
      </c>
      <c r="AC1927">
        <v>1.447208</v>
      </c>
      <c r="AD1927">
        <v>1.4410320000000001</v>
      </c>
      <c r="AE1927">
        <v>1.4240729999999999</v>
      </c>
      <c r="AF1927">
        <v>1.420363</v>
      </c>
      <c r="AG1927">
        <v>1.437182</v>
      </c>
      <c r="AH1927">
        <v>1.4798469999999999</v>
      </c>
      <c r="AI1927">
        <v>1.5404530000000001</v>
      </c>
      <c r="AJ1927">
        <v>1.5766830000000001</v>
      </c>
      <c r="AK1927">
        <v>1.592322</v>
      </c>
      <c r="AL1927">
        <v>1.5771109999999999</v>
      </c>
      <c r="AM1927">
        <v>1.602849</v>
      </c>
      <c r="AN1927">
        <v>1.609675</v>
      </c>
      <c r="AO1927">
        <v>1.6004659999999999</v>
      </c>
      <c r="AP1927">
        <v>1.58622</v>
      </c>
      <c r="AQ1927">
        <v>1.5739860000000001</v>
      </c>
      <c r="AR1927">
        <v>1.5778110000000001</v>
      </c>
      <c r="AS1927">
        <v>1.5962540000000001</v>
      </c>
      <c r="AT1927">
        <v>1.62337</v>
      </c>
      <c r="AU1927">
        <v>1.6329659999999999</v>
      </c>
      <c r="AV1927">
        <v>1.6186449999999999</v>
      </c>
      <c r="AW1927">
        <v>1.6105050000000001</v>
      </c>
      <c r="AX1927">
        <v>1.6414880000000001</v>
      </c>
      <c r="AY1927">
        <v>1.640684</v>
      </c>
      <c r="AZ1927">
        <v>1.6122559999999999</v>
      </c>
      <c r="BA1927">
        <v>1.632007</v>
      </c>
      <c r="BB1927">
        <v>1.669694</v>
      </c>
      <c r="BC1927">
        <v>1.7072240000000001</v>
      </c>
      <c r="BD1927">
        <v>1.7050000000000001</v>
      </c>
      <c r="BE1927">
        <v>1.7133689999999999</v>
      </c>
      <c r="BF1927">
        <v>1.7062930000000001</v>
      </c>
      <c r="BG1927">
        <v>1.718909</v>
      </c>
      <c r="BH1927">
        <v>1.705659</v>
      </c>
      <c r="BI1927">
        <v>1.669424</v>
      </c>
      <c r="BJ1927">
        <v>1.663181</v>
      </c>
      <c r="BK1927">
        <v>1.6682239999999999</v>
      </c>
      <c r="BL1927">
        <v>1.583785</v>
      </c>
      <c r="BM1927">
        <v>1.5570109999999999</v>
      </c>
      <c r="BN1927">
        <v>1.461713</v>
      </c>
      <c r="BO1927">
        <v>1.4080600000000001</v>
      </c>
      <c r="BP1927">
        <v>1.3729769999999999</v>
      </c>
      <c r="BQ1927">
        <v>1.3357540000000001</v>
      </c>
      <c r="BR1927">
        <v>1.2938879999999999</v>
      </c>
      <c r="BS1927">
        <v>1.2309270000000001</v>
      </c>
      <c r="BT1927">
        <v>1.1661600000000001</v>
      </c>
      <c r="BU1927">
        <v>1.0952029999999999</v>
      </c>
      <c r="BV1927">
        <v>1.02965</v>
      </c>
      <c r="BW1927">
        <v>0.95452800000000004</v>
      </c>
      <c r="BX1927">
        <v>0.88036499999999995</v>
      </c>
      <c r="BY1927">
        <v>0.79077200000000003</v>
      </c>
      <c r="BZ1927">
        <v>0.71162999999999998</v>
      </c>
      <c r="CA1927">
        <v>0.65893199999999996</v>
      </c>
      <c r="CB1927">
        <v>0.58446500000000001</v>
      </c>
      <c r="CC1927">
        <v>0.54496100000000003</v>
      </c>
      <c r="CD1927">
        <v>0.50706700000000005</v>
      </c>
      <c r="CE1927">
        <v>0.472802</v>
      </c>
      <c r="CF1927">
        <v>0.45724300000000001</v>
      </c>
      <c r="CG1927">
        <v>0.41923100000000002</v>
      </c>
      <c r="CH1927">
        <v>0.389017</v>
      </c>
      <c r="CI1927">
        <v>0.34259800000000001</v>
      </c>
      <c r="CJ1927">
        <v>0.30971599999999999</v>
      </c>
      <c r="CK1927">
        <v>0.26505899999999999</v>
      </c>
      <c r="CL1927">
        <v>0.21351899999999999</v>
      </c>
      <c r="CM1927">
        <v>0.161551</v>
      </c>
      <c r="CN1927">
        <v>0.12675700000000001</v>
      </c>
      <c r="CO1927">
        <v>8.1595000000000001E-2</v>
      </c>
      <c r="CP1927">
        <v>7.1216000000000002E-2</v>
      </c>
      <c r="CQ1927">
        <v>7.0304000000000005E-2</v>
      </c>
      <c r="CR1927">
        <v>6.5592999999999999E-2</v>
      </c>
      <c r="CS1927">
        <v>8.5053000000000004E-2</v>
      </c>
      <c r="CT1927">
        <v>9.9242999999999998E-2</v>
      </c>
      <c r="CU1927">
        <v>0.10641100000000001</v>
      </c>
      <c r="CV1927">
        <v>0.106948</v>
      </c>
      <c r="CW1927">
        <v>0.115359</v>
      </c>
      <c r="CX1927">
        <v>0.114603</v>
      </c>
      <c r="CY1927">
        <v>0.133881</v>
      </c>
      <c r="CZ1927">
        <v>0.15110499999999999</v>
      </c>
      <c r="DA1927">
        <v>0.164216</v>
      </c>
      <c r="DB1927">
        <v>0.210289</v>
      </c>
      <c r="DC1927">
        <v>0.20783499999999999</v>
      </c>
      <c r="DD1927">
        <v>0.23937600000000001</v>
      </c>
      <c r="DE1927">
        <v>0.26173099999999999</v>
      </c>
      <c r="DF1927">
        <v>0.28267300000000001</v>
      </c>
      <c r="DG1927">
        <v>0.29977900000000002</v>
      </c>
      <c r="DH1927">
        <v>0.31470199999999998</v>
      </c>
      <c r="DI1927">
        <v>0.35133799999999998</v>
      </c>
      <c r="DJ1927">
        <v>0.414414</v>
      </c>
      <c r="DK1927">
        <v>0.482039</v>
      </c>
      <c r="DL1927">
        <v>0.57419299999999995</v>
      </c>
      <c r="DM1927">
        <v>0.66364599999999996</v>
      </c>
      <c r="DN1927">
        <v>0.74004300000000001</v>
      </c>
      <c r="DO1927">
        <v>0.80268499999999998</v>
      </c>
      <c r="DP1927">
        <v>0.89609799999999995</v>
      </c>
      <c r="DQ1927">
        <v>0.96324699999999996</v>
      </c>
      <c r="DR1927">
        <v>1.0318700000000001</v>
      </c>
      <c r="DS1927">
        <v>1.0758209999999999</v>
      </c>
      <c r="DT1927">
        <v>1.1323540000000001</v>
      </c>
      <c r="DU1927">
        <v>1.2014320000000001</v>
      </c>
      <c r="DV1927">
        <v>1.260027</v>
      </c>
      <c r="DW1927">
        <v>1.2980659999999999</v>
      </c>
      <c r="DX1927">
        <v>1.3322909999999999</v>
      </c>
      <c r="DY1927">
        <v>1.333798</v>
      </c>
      <c r="DZ1927">
        <v>1.3539350000000001</v>
      </c>
      <c r="EA1927">
        <v>1.3315680000000001</v>
      </c>
      <c r="EB1927">
        <v>1.340476</v>
      </c>
      <c r="EC1927">
        <v>1.3072140000000001</v>
      </c>
      <c r="ED1927">
        <v>1.241277</v>
      </c>
      <c r="EE1927">
        <v>1.1870000000000001</v>
      </c>
      <c r="EF1927">
        <v>1.1532150000000001</v>
      </c>
      <c r="EG1927">
        <v>1.1192759999999999</v>
      </c>
      <c r="EH1927">
        <v>1.0337229999999999</v>
      </c>
      <c r="EI1927">
        <v>0.99094300000000002</v>
      </c>
      <c r="EJ1927">
        <v>0.92325999999999997</v>
      </c>
      <c r="EK1927">
        <v>0.851468</v>
      </c>
      <c r="EL1927">
        <v>0.77062900000000001</v>
      </c>
      <c r="EM1927">
        <v>0.72192999999999996</v>
      </c>
      <c r="EN1927">
        <v>0.66233299999999995</v>
      </c>
      <c r="EO1927">
        <v>0.604132</v>
      </c>
      <c r="EP1927">
        <v>0.54442100000000004</v>
      </c>
      <c r="EQ1927">
        <v>0.51532</v>
      </c>
      <c r="ER1927">
        <v>0.49646000000000001</v>
      </c>
      <c r="ES1927">
        <v>0.47440399999999999</v>
      </c>
      <c r="ET1927">
        <v>0.468003</v>
      </c>
      <c r="EU1927">
        <v>0.46853499999999998</v>
      </c>
      <c r="EV1927">
        <v>0.467331</v>
      </c>
      <c r="EW1927">
        <v>0.457542</v>
      </c>
      <c r="EX1927">
        <v>0.43360900000000002</v>
      </c>
      <c r="EY1927">
        <v>0.376861</v>
      </c>
      <c r="EZ1927">
        <v>0.33087699999999998</v>
      </c>
      <c r="FA1927">
        <v>0.30969799999999997</v>
      </c>
      <c r="FB1927">
        <v>0.26015100000000002</v>
      </c>
      <c r="FC1927">
        <v>0.223137</v>
      </c>
      <c r="FD1927">
        <v>0.16455</v>
      </c>
      <c r="FE1927">
        <v>0.111564</v>
      </c>
      <c r="FF1927">
        <v>3.7558000000000001E-2</v>
      </c>
      <c r="FG1927">
        <v>-2.4680000000000001E-2</v>
      </c>
      <c r="FH1927">
        <v>-9.1911999999999994E-2</v>
      </c>
      <c r="FI1927">
        <v>-0.15540100000000001</v>
      </c>
      <c r="FJ1927">
        <v>-0.21753500000000001</v>
      </c>
      <c r="FK1927">
        <v>-0.276279</v>
      </c>
      <c r="FL1927">
        <v>-0.347105</v>
      </c>
      <c r="FM1927">
        <v>-0.41249999999999998</v>
      </c>
      <c r="FN1927">
        <v>-0.438608</v>
      </c>
      <c r="FO1927">
        <v>-0.45895999999999998</v>
      </c>
      <c r="FP1927">
        <v>-0.47050700000000001</v>
      </c>
      <c r="FQ1927">
        <v>-0.47225499999999998</v>
      </c>
      <c r="FR1927">
        <v>-0.456677</v>
      </c>
      <c r="FS1927">
        <v>-0.44082500000000002</v>
      </c>
      <c r="FT1927">
        <v>-0.39428999999999997</v>
      </c>
      <c r="FU1927">
        <v>-0.33040599999999998</v>
      </c>
      <c r="FV1927">
        <v>-0.25725599999999998</v>
      </c>
      <c r="FW1927">
        <v>-0.18967000000000001</v>
      </c>
      <c r="FX1927">
        <v>-0.108739</v>
      </c>
      <c r="FY1927">
        <v>-3.0467999999999999E-2</v>
      </c>
      <c r="FZ1927">
        <v>4.6120000000000001E-2</v>
      </c>
      <c r="GA1927">
        <v>0.13481000000000001</v>
      </c>
      <c r="GB1927">
        <v>0.20114199999999999</v>
      </c>
      <c r="GC1927">
        <v>0.25855899999999998</v>
      </c>
      <c r="GD1927">
        <v>0.30699399999999999</v>
      </c>
      <c r="GE1927">
        <v>0.36668299999999998</v>
      </c>
      <c r="GF1927">
        <v>0.40559400000000001</v>
      </c>
      <c r="GG1927">
        <v>0.45040200000000002</v>
      </c>
      <c r="GH1927">
        <v>0.531053</v>
      </c>
      <c r="GI1927">
        <v>0.60956200000000005</v>
      </c>
      <c r="GJ1927">
        <v>0.67337100000000005</v>
      </c>
      <c r="GK1927">
        <v>0.77483999999999997</v>
      </c>
      <c r="GL1927">
        <v>0.88168400000000002</v>
      </c>
      <c r="GM1927">
        <v>0.93438100000000002</v>
      </c>
      <c r="GN1927">
        <v>0.96708300000000003</v>
      </c>
      <c r="GO1927">
        <v>1.0573090000000001</v>
      </c>
      <c r="GP1927">
        <v>1.113213</v>
      </c>
      <c r="GQ1927">
        <v>1.1453070000000001</v>
      </c>
      <c r="GR1927">
        <v>1.1589989999999999</v>
      </c>
      <c r="GS1927">
        <v>1.1982200000000001</v>
      </c>
      <c r="GT1927">
        <v>1.2435529999999999</v>
      </c>
      <c r="GU1927">
        <v>1.2586029999999999</v>
      </c>
      <c r="GV1927">
        <v>1.284457</v>
      </c>
      <c r="GW1927">
        <v>1.30199</v>
      </c>
      <c r="GX1927">
        <v>1.3119799999999999</v>
      </c>
      <c r="GY1927">
        <v>1.305488</v>
      </c>
      <c r="GZ1927">
        <v>1.2921670000000001</v>
      </c>
      <c r="HA1927">
        <v>1.2399849999999999</v>
      </c>
      <c r="HB1927">
        <v>1.2446900000000001</v>
      </c>
      <c r="HC1927">
        <v>1.2214240000000001</v>
      </c>
      <c r="HD1927">
        <v>1.1913689999999999</v>
      </c>
      <c r="HE1927">
        <v>1.1351039999999999</v>
      </c>
      <c r="HF1927">
        <v>1.061277</v>
      </c>
      <c r="HG1927">
        <v>0.96719900000000003</v>
      </c>
      <c r="HH1927">
        <v>0.84278600000000004</v>
      </c>
      <c r="HI1927">
        <v>0.72549300000000005</v>
      </c>
      <c r="HJ1927">
        <v>0.62243499999999996</v>
      </c>
      <c r="HK1927">
        <v>0.49933100000000002</v>
      </c>
      <c r="HL1927">
        <v>0.36762400000000001</v>
      </c>
      <c r="HM1927">
        <v>0.25119599999999997</v>
      </c>
      <c r="HN1927">
        <v>0.123179</v>
      </c>
      <c r="HO1927">
        <v>2.2682000000000001E-2</v>
      </c>
      <c r="HP1927">
        <v>-8.0643999999999993E-2</v>
      </c>
      <c r="HQ1927">
        <v>-0.17714099999999999</v>
      </c>
      <c r="HR1927">
        <v>-0.26998</v>
      </c>
      <c r="HS1927">
        <v>-0.34746300000000002</v>
      </c>
      <c r="HT1927">
        <v>-0.41031499999999999</v>
      </c>
      <c r="HU1927">
        <v>-0.443857</v>
      </c>
      <c r="HV1927">
        <v>-0.478738</v>
      </c>
      <c r="HW1927">
        <v>-0.506799</v>
      </c>
      <c r="HX1927">
        <v>-0.48954900000000001</v>
      </c>
      <c r="HY1927">
        <v>-0.45681300000000002</v>
      </c>
      <c r="HZ1927">
        <v>-0.422074</v>
      </c>
      <c r="IA1927">
        <v>-0.40785199999999999</v>
      </c>
      <c r="IB1927">
        <v>-0.35542899999999999</v>
      </c>
      <c r="IC1927">
        <v>-0.30141400000000002</v>
      </c>
      <c r="ID1927">
        <v>-0.233985</v>
      </c>
      <c r="IE1927">
        <v>-0.168244</v>
      </c>
      <c r="IF1927">
        <v>-7.1232000000000004E-2</v>
      </c>
      <c r="IG1927">
        <v>5.3137999999999998E-2</v>
      </c>
      <c r="IH1927">
        <v>0.18481600000000001</v>
      </c>
      <c r="II1927">
        <v>0.34859099999999998</v>
      </c>
      <c r="IJ1927">
        <v>0.44636999999999999</v>
      </c>
      <c r="IK1927">
        <v>0.55005999999999999</v>
      </c>
      <c r="IL1927">
        <v>0.63061999999999996</v>
      </c>
      <c r="IM1927">
        <v>0.70432099999999997</v>
      </c>
      <c r="IN1927">
        <v>0.75126099999999996</v>
      </c>
      <c r="IO1927">
        <v>0.83174899999999996</v>
      </c>
      <c r="IP1927">
        <v>0.89596600000000004</v>
      </c>
      <c r="IQ1927">
        <v>0.95122600000000002</v>
      </c>
      <c r="IR1927">
        <v>0.97096199999999999</v>
      </c>
      <c r="IS1927">
        <v>1.0047649999999999</v>
      </c>
      <c r="IT1927">
        <v>1.060708</v>
      </c>
      <c r="IU1927">
        <v>1.0752699999999999</v>
      </c>
      <c r="IV1927">
        <v>1.0664199999999999</v>
      </c>
      <c r="IW1927">
        <v>1.0698369999999999</v>
      </c>
      <c r="IX1927">
        <v>1.063685</v>
      </c>
      <c r="IY1927">
        <v>1.03129</v>
      </c>
      <c r="IZ1927">
        <v>0.99698500000000001</v>
      </c>
      <c r="JA1927">
        <v>0.94234300000000004</v>
      </c>
      <c r="JB1927">
        <v>0.88544900000000004</v>
      </c>
      <c r="JC1927">
        <v>0.805697</v>
      </c>
      <c r="JD1927">
        <v>0.70455999999999996</v>
      </c>
      <c r="JE1927">
        <v>0.58752199999999999</v>
      </c>
      <c r="JF1927">
        <v>0.48134100000000002</v>
      </c>
      <c r="JG1927">
        <v>0.38864399999999999</v>
      </c>
      <c r="JH1927">
        <v>0.31297700000000001</v>
      </c>
      <c r="JI1927">
        <v>0.26145600000000002</v>
      </c>
      <c r="JJ1927">
        <v>0.22747300000000001</v>
      </c>
      <c r="JK1927">
        <v>0.19126799999999999</v>
      </c>
      <c r="JL1927">
        <v>0.14277899999999999</v>
      </c>
      <c r="JM1927">
        <v>0.13045200000000001</v>
      </c>
      <c r="JN1927">
        <v>0.14211199999999999</v>
      </c>
      <c r="JO1927">
        <v>0.183249</v>
      </c>
      <c r="JP1927">
        <v>0.22339300000000001</v>
      </c>
      <c r="JQ1927">
        <v>0.26917200000000002</v>
      </c>
      <c r="JR1927">
        <v>0.31650200000000001</v>
      </c>
      <c r="JS1927">
        <v>0.392517</v>
      </c>
      <c r="JT1927">
        <v>0.47752299999999998</v>
      </c>
      <c r="JU1927">
        <v>0.59588399999999997</v>
      </c>
      <c r="JV1927">
        <v>0.71165999999999996</v>
      </c>
      <c r="JW1927">
        <v>0.86631599999999997</v>
      </c>
      <c r="JX1927">
        <v>1.0233650000000001</v>
      </c>
      <c r="JY1927">
        <v>1.202582</v>
      </c>
      <c r="JZ1927">
        <v>1.3798090000000001</v>
      </c>
      <c r="KA1927">
        <v>1.6327989999999999</v>
      </c>
      <c r="KB1927">
        <v>1.8265849999999999</v>
      </c>
      <c r="KC1927">
        <v>1.991716</v>
      </c>
      <c r="KD1927">
        <v>2.134833</v>
      </c>
      <c r="KE1927">
        <v>2.2787190000000002</v>
      </c>
      <c r="KF1927">
        <v>2.349434</v>
      </c>
      <c r="KG1927">
        <v>2.3995649999999999</v>
      </c>
      <c r="KH1927">
        <v>2.4158780000000002</v>
      </c>
      <c r="KI1927">
        <v>2.4088270000000001</v>
      </c>
      <c r="KJ1927">
        <v>2.3659340000000002</v>
      </c>
      <c r="KK1927">
        <v>2.322651</v>
      </c>
      <c r="KL1927">
        <v>2.2695289999999999</v>
      </c>
      <c r="KM1927">
        <v>2.1768960000000002</v>
      </c>
      <c r="KN1927">
        <v>2.0812390000000001</v>
      </c>
      <c r="KO1927">
        <v>1.969031</v>
      </c>
      <c r="KP1927">
        <v>1.845545</v>
      </c>
      <c r="KQ1927">
        <v>1.703767</v>
      </c>
      <c r="KR1927">
        <v>1.533453</v>
      </c>
      <c r="KS1927">
        <v>1.4217569999999999</v>
      </c>
      <c r="KT1927">
        <v>1.2225410000000001</v>
      </c>
      <c r="KU1927">
        <v>1.016724</v>
      </c>
      <c r="KV1927">
        <v>0.79923200000000005</v>
      </c>
      <c r="KW1927">
        <v>0.63517000000000001</v>
      </c>
      <c r="KX1927">
        <v>0.43316399999999999</v>
      </c>
      <c r="KY1927">
        <v>0.27368799999999999</v>
      </c>
      <c r="KZ1927">
        <v>0.119238</v>
      </c>
      <c r="LA1927">
        <v>-2.9125000000000002E-2</v>
      </c>
      <c r="LB1927">
        <v>-0.164302</v>
      </c>
      <c r="LC1927">
        <v>-0.307917</v>
      </c>
      <c r="LD1927">
        <v>-0.42373</v>
      </c>
      <c r="LE1927">
        <v>-0.49554100000000001</v>
      </c>
      <c r="LF1927">
        <v>-0.56051700000000004</v>
      </c>
      <c r="LG1927">
        <v>-0.61795500000000003</v>
      </c>
      <c r="LH1927">
        <v>-0.673933</v>
      </c>
      <c r="LI1927">
        <v>-0.71630700000000003</v>
      </c>
      <c r="LJ1927">
        <v>-0.75079700000000005</v>
      </c>
      <c r="LK1927">
        <v>-0.78225100000000003</v>
      </c>
      <c r="LL1927">
        <v>-0.80834499999999998</v>
      </c>
      <c r="LM1927">
        <v>-0.83810099999999998</v>
      </c>
      <c r="LN1927">
        <v>-0.87523399999999996</v>
      </c>
      <c r="LO1927">
        <v>-0.91902200000000001</v>
      </c>
      <c r="LP1927">
        <v>-0.95096499999999995</v>
      </c>
      <c r="LQ1927">
        <v>-0.97638100000000005</v>
      </c>
      <c r="LR1927">
        <v>-0.97584300000000002</v>
      </c>
      <c r="LS1927">
        <v>-0.96958900000000003</v>
      </c>
      <c r="LT1927">
        <v>-0.98883900000000002</v>
      </c>
      <c r="LU1927">
        <v>-1.0162169999999999</v>
      </c>
      <c r="LV1927">
        <v>-1.008372</v>
      </c>
      <c r="LW1927">
        <v>-1.0115320000000001</v>
      </c>
      <c r="LX1927">
        <v>-0.99537399999999998</v>
      </c>
    </row>
    <row r="1928" spans="1:679" x14ac:dyDescent="0.25">
      <c r="A1928" t="s">
        <v>6403</v>
      </c>
      <c r="B1928" t="s">
        <v>1048</v>
      </c>
      <c r="C1928" t="s">
        <v>1049</v>
      </c>
      <c r="D1928" t="s">
        <v>1050</v>
      </c>
      <c r="E1928">
        <v>-0.87755119800567605</v>
      </c>
      <c r="F1928">
        <v>-0.90885400000000005</v>
      </c>
      <c r="G1928">
        <v>-0.88537200000000005</v>
      </c>
      <c r="H1928">
        <v>-0.863873</v>
      </c>
      <c r="I1928">
        <v>-0.86240000000000006</v>
      </c>
      <c r="J1928">
        <v>-0.84612699999999996</v>
      </c>
      <c r="K1928">
        <v>-0.81809699999999996</v>
      </c>
      <c r="L1928">
        <v>-0.79420299999999999</v>
      </c>
      <c r="M1928">
        <v>-0.75362899999999999</v>
      </c>
      <c r="N1928">
        <v>-0.716028</v>
      </c>
      <c r="O1928">
        <v>-0.65678800000000004</v>
      </c>
      <c r="P1928">
        <v>-0.61657700000000004</v>
      </c>
      <c r="Q1928">
        <v>-0.56620700000000002</v>
      </c>
      <c r="R1928">
        <v>-0.51274600000000004</v>
      </c>
      <c r="S1928">
        <v>-0.48725099999999999</v>
      </c>
      <c r="T1928">
        <v>-0.46482899999999999</v>
      </c>
      <c r="U1928">
        <v>-0.43868400000000002</v>
      </c>
      <c r="V1928">
        <v>-0.38440999999999997</v>
      </c>
      <c r="W1928">
        <v>-0.34161200000000003</v>
      </c>
      <c r="X1928">
        <v>-0.31685099999999999</v>
      </c>
      <c r="Y1928">
        <v>-0.26519700000000002</v>
      </c>
      <c r="Z1928">
        <v>-0.21531700000000001</v>
      </c>
      <c r="AA1928">
        <v>-0.18374299999999999</v>
      </c>
      <c r="AB1928">
        <v>-0.13734299999999999</v>
      </c>
      <c r="AC1928">
        <v>-9.8754999999999996E-2</v>
      </c>
      <c r="AD1928">
        <v>-5.9133999999999999E-2</v>
      </c>
      <c r="AE1928">
        <v>-1.66E-2</v>
      </c>
      <c r="AF1928">
        <v>8.1359999999999991E-3</v>
      </c>
      <c r="AG1928">
        <v>1.0883E-2</v>
      </c>
      <c r="AH1928">
        <v>2.4201E-2</v>
      </c>
      <c r="AI1928">
        <v>3.6928000000000002E-2</v>
      </c>
      <c r="AJ1928">
        <v>3.2148000000000003E-2</v>
      </c>
      <c r="AK1928">
        <v>3.9185999999999999E-2</v>
      </c>
      <c r="AL1928">
        <v>6.5892000000000006E-2</v>
      </c>
      <c r="AM1928">
        <v>8.2161999999999999E-2</v>
      </c>
      <c r="AN1928">
        <v>9.6534999999999996E-2</v>
      </c>
      <c r="AO1928">
        <v>7.2345000000000007E-2</v>
      </c>
      <c r="AP1928">
        <v>7.9357999999999998E-2</v>
      </c>
      <c r="AQ1928">
        <v>8.4082000000000004E-2</v>
      </c>
      <c r="AR1928">
        <v>0.11218500000000001</v>
      </c>
      <c r="AS1928">
        <v>0.13475100000000001</v>
      </c>
      <c r="AT1928">
        <v>0.160107</v>
      </c>
      <c r="AU1928">
        <v>0.202436</v>
      </c>
      <c r="AV1928">
        <v>0.242893</v>
      </c>
      <c r="AW1928">
        <v>0.29000999999999999</v>
      </c>
      <c r="AX1928">
        <v>0.35610700000000001</v>
      </c>
      <c r="AY1928">
        <v>0.42289700000000002</v>
      </c>
      <c r="AZ1928">
        <v>0.46389599999999998</v>
      </c>
      <c r="BA1928">
        <v>0.48921199999999998</v>
      </c>
      <c r="BB1928">
        <v>0.52802300000000002</v>
      </c>
      <c r="BC1928">
        <v>0.56502200000000002</v>
      </c>
      <c r="BD1928">
        <v>0.606707</v>
      </c>
      <c r="BE1928">
        <v>0.667296</v>
      </c>
      <c r="BF1928">
        <v>0.71210099999999998</v>
      </c>
      <c r="BG1928">
        <v>0.74962899999999999</v>
      </c>
      <c r="BH1928">
        <v>0.81176999999999999</v>
      </c>
      <c r="BI1928">
        <v>0.83797600000000005</v>
      </c>
      <c r="BJ1928">
        <v>0.79653799999999997</v>
      </c>
      <c r="BK1928">
        <v>0.75004599999999999</v>
      </c>
      <c r="BL1928">
        <v>0.70118499999999995</v>
      </c>
      <c r="BM1928">
        <v>0.63379200000000002</v>
      </c>
      <c r="BN1928">
        <v>0.58465900000000004</v>
      </c>
      <c r="BO1928">
        <v>0.51010599999999995</v>
      </c>
      <c r="BP1928">
        <v>0.42278900000000003</v>
      </c>
      <c r="BQ1928">
        <v>0.35867500000000002</v>
      </c>
      <c r="BR1928">
        <v>0.28728900000000002</v>
      </c>
      <c r="BS1928">
        <v>0.199909</v>
      </c>
      <c r="BT1928">
        <v>0.11237900000000001</v>
      </c>
      <c r="BU1928">
        <v>4.6564000000000001E-2</v>
      </c>
      <c r="BV1928">
        <v>-2.5198999999999999E-2</v>
      </c>
      <c r="BW1928">
        <v>-7.5119000000000005E-2</v>
      </c>
      <c r="BX1928">
        <v>-0.140179</v>
      </c>
      <c r="BY1928">
        <v>-0.17687700000000001</v>
      </c>
      <c r="BZ1928">
        <v>-0.21607599999999999</v>
      </c>
      <c r="CA1928">
        <v>-0.24019799999999999</v>
      </c>
      <c r="CB1928">
        <v>-0.26363500000000001</v>
      </c>
      <c r="CC1928">
        <v>-0.29818299999999998</v>
      </c>
      <c r="CD1928">
        <v>-0.33221699999999998</v>
      </c>
      <c r="CE1928">
        <v>-0.33964</v>
      </c>
      <c r="CF1928">
        <v>-0.356485</v>
      </c>
      <c r="CG1928">
        <v>-0.37777899999999998</v>
      </c>
      <c r="CH1928">
        <v>-0.37963999999999998</v>
      </c>
      <c r="CI1928">
        <v>-0.39149499999999998</v>
      </c>
      <c r="CJ1928">
        <v>-0.39355299999999999</v>
      </c>
      <c r="CK1928">
        <v>-0.41552099999999997</v>
      </c>
      <c r="CL1928">
        <v>-0.46435799999999999</v>
      </c>
      <c r="CM1928">
        <v>-0.50637900000000002</v>
      </c>
      <c r="CN1928">
        <v>-0.54735599999999995</v>
      </c>
      <c r="CO1928">
        <v>-0.59081799999999995</v>
      </c>
      <c r="CP1928">
        <v>-0.64692700000000003</v>
      </c>
      <c r="CQ1928">
        <v>-0.70689800000000003</v>
      </c>
      <c r="CR1928">
        <v>-0.75948400000000005</v>
      </c>
      <c r="CS1928">
        <v>-0.80860500000000002</v>
      </c>
      <c r="CT1928">
        <v>-0.83898600000000001</v>
      </c>
      <c r="CU1928">
        <v>-0.86276299999999995</v>
      </c>
      <c r="CV1928">
        <v>-0.88204400000000005</v>
      </c>
      <c r="CW1928">
        <v>-0.93697299999999994</v>
      </c>
      <c r="CX1928">
        <v>-0.98446100000000003</v>
      </c>
      <c r="CY1928">
        <v>-0.99993500000000002</v>
      </c>
      <c r="CZ1928">
        <v>-0.98633700000000002</v>
      </c>
      <c r="DA1928">
        <v>-0.95672100000000004</v>
      </c>
      <c r="DB1928">
        <v>-0.95276899999999998</v>
      </c>
      <c r="DC1928">
        <v>-0.904783</v>
      </c>
      <c r="DD1928">
        <v>-0.86265400000000003</v>
      </c>
      <c r="DE1928">
        <v>-0.80294699999999997</v>
      </c>
      <c r="DF1928">
        <v>-0.73331299999999999</v>
      </c>
      <c r="DG1928">
        <v>-0.66242900000000005</v>
      </c>
      <c r="DH1928">
        <v>-0.56258200000000003</v>
      </c>
      <c r="DI1928">
        <v>-0.45523799999999998</v>
      </c>
      <c r="DJ1928">
        <v>-0.359954</v>
      </c>
      <c r="DK1928">
        <v>-0.22502800000000001</v>
      </c>
      <c r="DL1928">
        <v>-6.9428000000000004E-2</v>
      </c>
      <c r="DM1928">
        <v>0.118086</v>
      </c>
      <c r="DN1928">
        <v>0.29000799999999999</v>
      </c>
      <c r="DO1928">
        <v>0.475885</v>
      </c>
      <c r="DP1928">
        <v>0.69045500000000004</v>
      </c>
      <c r="DQ1928">
        <v>0.91148700000000005</v>
      </c>
      <c r="DR1928">
        <v>1.15629</v>
      </c>
      <c r="DS1928">
        <v>1.4083060000000001</v>
      </c>
      <c r="DT1928">
        <v>1.678741</v>
      </c>
      <c r="DU1928">
        <v>1.9400059999999999</v>
      </c>
      <c r="DV1928">
        <v>2.224907</v>
      </c>
      <c r="DW1928">
        <v>2.4984839999999999</v>
      </c>
      <c r="DX1928">
        <v>2.7355930000000002</v>
      </c>
      <c r="DY1928">
        <v>3.0348130000000002</v>
      </c>
      <c r="DZ1928">
        <v>3.2953869999999998</v>
      </c>
      <c r="EA1928">
        <v>3.5570089999999999</v>
      </c>
      <c r="EB1928">
        <v>3.7373759999999998</v>
      </c>
      <c r="EC1928">
        <v>3.9444400000000002</v>
      </c>
      <c r="ED1928">
        <v>4.1534170000000001</v>
      </c>
      <c r="EE1928">
        <v>4.3598129999999999</v>
      </c>
      <c r="EF1928">
        <v>4.5508230000000003</v>
      </c>
      <c r="EG1928">
        <v>4.7263869999999999</v>
      </c>
      <c r="EH1928">
        <v>4.8652309999999996</v>
      </c>
      <c r="EI1928">
        <v>4.9364059999999998</v>
      </c>
      <c r="EJ1928">
        <v>4.9308880000000004</v>
      </c>
      <c r="EK1928">
        <v>4.990996</v>
      </c>
      <c r="EL1928">
        <v>5.0222280000000001</v>
      </c>
      <c r="EM1928">
        <v>5.0606679999999997</v>
      </c>
      <c r="EN1928">
        <v>5.0826419999999999</v>
      </c>
      <c r="EO1928">
        <v>5.0787440000000004</v>
      </c>
      <c r="EP1928">
        <v>5.055231</v>
      </c>
      <c r="EQ1928">
        <v>4.9905850000000003</v>
      </c>
      <c r="ER1928">
        <v>4.9345439999999998</v>
      </c>
      <c r="ES1928">
        <v>4.8463940000000001</v>
      </c>
      <c r="ET1928">
        <v>4.7458739999999997</v>
      </c>
      <c r="EU1928">
        <v>4.6178629999999998</v>
      </c>
      <c r="EV1928">
        <v>4.4909739999999996</v>
      </c>
      <c r="EW1928">
        <v>4.3633810000000004</v>
      </c>
      <c r="EX1928">
        <v>4.211792</v>
      </c>
      <c r="EY1928">
        <v>4.0057840000000002</v>
      </c>
      <c r="EZ1928">
        <v>3.8267869999999999</v>
      </c>
      <c r="FA1928">
        <v>3.6459570000000001</v>
      </c>
      <c r="FB1928">
        <v>3.4204569999999999</v>
      </c>
      <c r="FC1928">
        <v>3.1938460000000002</v>
      </c>
      <c r="FD1928">
        <v>2.954602</v>
      </c>
      <c r="FE1928">
        <v>2.6976589999999998</v>
      </c>
      <c r="FF1928">
        <v>2.494834</v>
      </c>
      <c r="FG1928">
        <v>2.297142</v>
      </c>
      <c r="FH1928">
        <v>2.136406</v>
      </c>
      <c r="FI1928">
        <v>1.9993320000000001</v>
      </c>
      <c r="FJ1928">
        <v>1.879176</v>
      </c>
      <c r="FK1928">
        <v>1.774181</v>
      </c>
      <c r="FL1928">
        <v>1.6725460000000001</v>
      </c>
      <c r="FM1928">
        <v>1.5862639999999999</v>
      </c>
      <c r="FN1928">
        <v>1.4947680000000001</v>
      </c>
      <c r="FO1928">
        <v>1.392741</v>
      </c>
      <c r="FP1928">
        <v>1.2515940000000001</v>
      </c>
      <c r="FQ1928">
        <v>1.1329629999999999</v>
      </c>
      <c r="FR1928">
        <v>1.0126269999999999</v>
      </c>
      <c r="FS1928">
        <v>0.86721300000000001</v>
      </c>
      <c r="FT1928">
        <v>0.70756799999999997</v>
      </c>
      <c r="FU1928">
        <v>0.635216</v>
      </c>
      <c r="FV1928">
        <v>0.58635300000000001</v>
      </c>
      <c r="FW1928">
        <v>0.50484700000000005</v>
      </c>
      <c r="FX1928">
        <v>0.38851999999999998</v>
      </c>
      <c r="FY1928">
        <v>0.29711599999999999</v>
      </c>
      <c r="FZ1928">
        <v>0.183139</v>
      </c>
      <c r="GA1928">
        <v>8.3140000000000006E-2</v>
      </c>
      <c r="GB1928">
        <v>1.688E-3</v>
      </c>
      <c r="GC1928">
        <v>-0.110793</v>
      </c>
      <c r="GD1928">
        <v>-0.22462599999999999</v>
      </c>
      <c r="GE1928">
        <v>-0.30938700000000002</v>
      </c>
      <c r="GF1928">
        <v>-0.43747999999999998</v>
      </c>
      <c r="GG1928">
        <v>-0.53615100000000004</v>
      </c>
      <c r="GH1928">
        <v>-0.63783800000000002</v>
      </c>
      <c r="GI1928">
        <v>-0.70062400000000002</v>
      </c>
      <c r="GJ1928">
        <v>-0.75810900000000003</v>
      </c>
      <c r="GK1928">
        <v>-0.78956599999999999</v>
      </c>
      <c r="GL1928">
        <v>-0.81281499999999995</v>
      </c>
      <c r="GM1928">
        <v>-0.81097300000000005</v>
      </c>
      <c r="GN1928">
        <v>-0.78445500000000001</v>
      </c>
      <c r="GO1928">
        <v>-0.78073700000000001</v>
      </c>
      <c r="GP1928">
        <v>-0.72577199999999997</v>
      </c>
      <c r="GQ1928">
        <v>-0.64699200000000001</v>
      </c>
      <c r="GR1928">
        <v>-0.58565199999999995</v>
      </c>
      <c r="GS1928">
        <v>-0.51537900000000003</v>
      </c>
      <c r="GT1928">
        <v>-0.456424</v>
      </c>
      <c r="GU1928">
        <v>-0.39167099999999999</v>
      </c>
      <c r="GV1928">
        <v>-0.33239299999999999</v>
      </c>
      <c r="GW1928">
        <v>-0.29711399999999999</v>
      </c>
      <c r="GX1928">
        <v>-0.25518299999999999</v>
      </c>
      <c r="GY1928">
        <v>-0.23042000000000001</v>
      </c>
      <c r="GZ1928">
        <v>-0.196964</v>
      </c>
      <c r="HA1928">
        <v>-0.17119300000000001</v>
      </c>
      <c r="HB1928">
        <v>-0.175568</v>
      </c>
      <c r="HC1928">
        <v>-0.19193199999999999</v>
      </c>
      <c r="HD1928">
        <v>-0.18912699999999999</v>
      </c>
      <c r="HE1928">
        <v>-0.21229400000000001</v>
      </c>
      <c r="HF1928">
        <v>-0.22321299999999999</v>
      </c>
      <c r="HG1928">
        <v>-0.21868199999999999</v>
      </c>
      <c r="HH1928">
        <v>-0.24513599999999999</v>
      </c>
      <c r="HI1928">
        <v>-0.26291900000000001</v>
      </c>
      <c r="HJ1928">
        <v>-0.29025200000000001</v>
      </c>
      <c r="HK1928">
        <v>-0.28604099999999999</v>
      </c>
      <c r="HL1928">
        <v>-0.286879</v>
      </c>
      <c r="HM1928">
        <v>-0.31201800000000002</v>
      </c>
      <c r="HN1928">
        <v>-0.34321699999999999</v>
      </c>
      <c r="HO1928">
        <v>-0.36609900000000001</v>
      </c>
      <c r="HP1928">
        <v>-0.37207299999999999</v>
      </c>
      <c r="HQ1928">
        <v>-0.38677600000000001</v>
      </c>
      <c r="HR1928">
        <v>-0.39569100000000001</v>
      </c>
      <c r="HS1928">
        <v>-0.41725400000000001</v>
      </c>
      <c r="HT1928">
        <v>-0.431062</v>
      </c>
      <c r="HU1928">
        <v>-0.46205400000000002</v>
      </c>
      <c r="HV1928">
        <v>-0.49256100000000003</v>
      </c>
      <c r="HW1928">
        <v>-0.507772</v>
      </c>
      <c r="HX1928">
        <v>-0.541242</v>
      </c>
      <c r="HY1928">
        <v>-0.59535899999999997</v>
      </c>
      <c r="HZ1928">
        <v>-0.61499800000000004</v>
      </c>
      <c r="IA1928">
        <v>-0.61389400000000005</v>
      </c>
      <c r="IB1928">
        <v>-0.62453400000000003</v>
      </c>
      <c r="IC1928">
        <v>-0.64588500000000004</v>
      </c>
      <c r="ID1928">
        <v>-0.65662699999999996</v>
      </c>
      <c r="IE1928">
        <v>-0.65271800000000002</v>
      </c>
      <c r="IF1928">
        <v>-0.65930599999999995</v>
      </c>
      <c r="IG1928">
        <v>-0.66599600000000003</v>
      </c>
      <c r="IH1928">
        <v>-0.66207000000000005</v>
      </c>
      <c r="II1928">
        <v>-0.66517000000000004</v>
      </c>
      <c r="IJ1928">
        <v>-0.67146300000000003</v>
      </c>
      <c r="IK1928">
        <v>-0.68278300000000003</v>
      </c>
      <c r="IL1928">
        <v>-0.70899000000000001</v>
      </c>
      <c r="IM1928">
        <v>-0.73560999999999999</v>
      </c>
      <c r="IN1928">
        <v>-0.74514599999999998</v>
      </c>
      <c r="IO1928">
        <v>-0.76579900000000001</v>
      </c>
      <c r="IP1928">
        <v>-0.78258099999999997</v>
      </c>
      <c r="IQ1928">
        <v>-0.79510599999999998</v>
      </c>
      <c r="IR1928">
        <v>-0.81420999999999999</v>
      </c>
      <c r="IS1928">
        <v>-0.82766700000000004</v>
      </c>
      <c r="IT1928">
        <v>-0.82449300000000003</v>
      </c>
      <c r="IU1928">
        <v>-0.83262000000000003</v>
      </c>
      <c r="IV1928">
        <v>-0.83522300000000005</v>
      </c>
      <c r="IW1928">
        <v>-0.83051900000000001</v>
      </c>
      <c r="IX1928">
        <v>-0.81120099999999995</v>
      </c>
      <c r="IY1928">
        <v>-0.79927099999999995</v>
      </c>
      <c r="IZ1928">
        <v>-0.79837599999999997</v>
      </c>
      <c r="JA1928">
        <v>-0.786389</v>
      </c>
      <c r="JB1928">
        <v>-0.77393199999999995</v>
      </c>
      <c r="JC1928">
        <v>-0.73458000000000001</v>
      </c>
      <c r="JD1928">
        <v>-0.71407500000000002</v>
      </c>
      <c r="JE1928">
        <v>-0.69399900000000003</v>
      </c>
      <c r="JF1928">
        <v>-0.66876000000000002</v>
      </c>
      <c r="JG1928">
        <v>-0.64221799999999996</v>
      </c>
      <c r="JH1928">
        <v>-0.63449800000000001</v>
      </c>
      <c r="JI1928">
        <v>-0.62415600000000004</v>
      </c>
      <c r="JJ1928">
        <v>-0.63065599999999999</v>
      </c>
      <c r="JK1928">
        <v>-0.65133600000000003</v>
      </c>
      <c r="JL1928">
        <v>-0.667933</v>
      </c>
      <c r="JM1928">
        <v>-0.68510199999999999</v>
      </c>
      <c r="JN1928">
        <v>-0.70194699999999999</v>
      </c>
      <c r="JO1928">
        <v>-0.72479199999999999</v>
      </c>
      <c r="JP1928">
        <v>-0.727132</v>
      </c>
      <c r="JQ1928">
        <v>-0.73810900000000002</v>
      </c>
      <c r="JR1928">
        <v>-0.74754299999999996</v>
      </c>
      <c r="JS1928">
        <v>-0.74359299999999995</v>
      </c>
      <c r="JT1928">
        <v>-0.77432299999999998</v>
      </c>
      <c r="JU1928">
        <v>-0.79503999999999997</v>
      </c>
      <c r="JV1928">
        <v>-0.80596999999999996</v>
      </c>
      <c r="JW1928">
        <v>-0.81331299999999995</v>
      </c>
      <c r="JX1928">
        <v>-0.81435800000000003</v>
      </c>
      <c r="JY1928">
        <v>-0.80305300000000002</v>
      </c>
      <c r="JZ1928">
        <v>-0.77068800000000004</v>
      </c>
      <c r="KA1928">
        <v>-0.74618099999999998</v>
      </c>
      <c r="KB1928">
        <v>-0.75178100000000003</v>
      </c>
      <c r="KC1928">
        <v>-0.74408799999999997</v>
      </c>
      <c r="KD1928">
        <v>-0.75597000000000003</v>
      </c>
      <c r="KE1928">
        <v>-0.76309899999999997</v>
      </c>
      <c r="KF1928">
        <v>-0.78940600000000005</v>
      </c>
      <c r="KG1928">
        <v>-0.81402300000000005</v>
      </c>
      <c r="KH1928">
        <v>-0.83066200000000001</v>
      </c>
      <c r="KI1928">
        <v>-0.84305300000000005</v>
      </c>
      <c r="KJ1928">
        <v>-0.84253599999999995</v>
      </c>
      <c r="KK1928">
        <v>-0.850908</v>
      </c>
      <c r="KL1928">
        <v>-0.85900799999999999</v>
      </c>
      <c r="KM1928">
        <v>-0.86231500000000005</v>
      </c>
      <c r="KN1928">
        <v>-0.87826199999999999</v>
      </c>
      <c r="KO1928">
        <v>-0.90448700000000004</v>
      </c>
      <c r="KP1928">
        <v>-0.90696699999999997</v>
      </c>
      <c r="KQ1928">
        <v>-0.92385499999999998</v>
      </c>
      <c r="KR1928">
        <v>-0.950708</v>
      </c>
      <c r="KS1928">
        <v>-0.96297299999999997</v>
      </c>
      <c r="KT1928">
        <v>-0.985707</v>
      </c>
      <c r="KU1928">
        <v>-1.0121770000000001</v>
      </c>
      <c r="KV1928">
        <v>-1.028762</v>
      </c>
      <c r="KW1928">
        <v>-1.03521</v>
      </c>
      <c r="KX1928">
        <v>-1.04687</v>
      </c>
      <c r="KY1928">
        <v>-1.038338</v>
      </c>
      <c r="KZ1928">
        <v>-1.046427</v>
      </c>
      <c r="LA1928">
        <v>-1.019539</v>
      </c>
      <c r="LB1928">
        <v>-1.018227</v>
      </c>
      <c r="LC1928">
        <v>-1.0310490000000001</v>
      </c>
      <c r="LD1928">
        <v>-1.0024169999999999</v>
      </c>
      <c r="LE1928">
        <v>-1.014289</v>
      </c>
      <c r="LF1928">
        <v>-1.0185679999999999</v>
      </c>
      <c r="LG1928">
        <v>-1.0355190000000001</v>
      </c>
    </row>
    <row r="1929" spans="1:679" x14ac:dyDescent="0.25">
      <c r="A1929" t="s">
        <v>6054</v>
      </c>
      <c r="B1929" t="s">
        <v>376</v>
      </c>
      <c r="C1929" t="s">
        <v>377</v>
      </c>
      <c r="D1929" t="s">
        <v>378</v>
      </c>
      <c r="E1929">
        <v>0.72990226745605502</v>
      </c>
      <c r="F1929">
        <v>0.81841299999999995</v>
      </c>
      <c r="G1929">
        <v>0.91290199999999999</v>
      </c>
      <c r="H1929">
        <v>1.045064</v>
      </c>
      <c r="I1929">
        <v>1.168293</v>
      </c>
      <c r="J1929">
        <v>1.3369759999999999</v>
      </c>
      <c r="K1929">
        <v>1.4910289999999999</v>
      </c>
      <c r="L1929">
        <v>1.621116</v>
      </c>
      <c r="M1929">
        <v>1.750105</v>
      </c>
      <c r="N1929">
        <v>1.8870450000000001</v>
      </c>
      <c r="O1929">
        <v>2.0468519999999999</v>
      </c>
      <c r="P1929">
        <v>2.173273</v>
      </c>
      <c r="Q1929">
        <v>2.324945</v>
      </c>
      <c r="R1929">
        <v>2.4762759999999999</v>
      </c>
      <c r="S1929">
        <v>2.647818</v>
      </c>
      <c r="T1929">
        <v>2.7072940000000001</v>
      </c>
      <c r="U1929">
        <v>2.8210120000000001</v>
      </c>
      <c r="V1929">
        <v>2.8523100000000001</v>
      </c>
      <c r="W1929">
        <v>2.8929429999999998</v>
      </c>
      <c r="X1929">
        <v>2.8873259999999998</v>
      </c>
      <c r="Y1929">
        <v>2.8988049999999999</v>
      </c>
      <c r="Z1929">
        <v>2.891524</v>
      </c>
      <c r="AA1929">
        <v>2.8534069999999998</v>
      </c>
      <c r="AB1929">
        <v>2.8323969999999998</v>
      </c>
      <c r="AC1929">
        <v>2.8443879999999999</v>
      </c>
      <c r="AD1929">
        <v>2.8310070000000001</v>
      </c>
      <c r="AE1929">
        <v>2.7892769999999998</v>
      </c>
      <c r="AF1929">
        <v>2.7966479999999998</v>
      </c>
      <c r="AG1929">
        <v>2.8278249999999998</v>
      </c>
      <c r="AH1929">
        <v>2.851556</v>
      </c>
      <c r="AI1929">
        <v>2.8167810000000002</v>
      </c>
      <c r="AJ1929">
        <v>2.785765</v>
      </c>
      <c r="AK1929">
        <v>2.7680500000000001</v>
      </c>
      <c r="AL1929">
        <v>2.7402280000000001</v>
      </c>
      <c r="AM1929">
        <v>2.6799940000000002</v>
      </c>
      <c r="AN1929">
        <v>2.6029230000000001</v>
      </c>
      <c r="AO1929">
        <v>2.5020099999999998</v>
      </c>
      <c r="AP1929">
        <v>2.3767489999999998</v>
      </c>
      <c r="AQ1929">
        <v>2.2855989999999999</v>
      </c>
      <c r="AR1929">
        <v>2.211357</v>
      </c>
      <c r="AS1929">
        <v>2.1294369999999998</v>
      </c>
      <c r="AT1929">
        <v>2.0766339999999999</v>
      </c>
      <c r="AU1929">
        <v>1.9670609999999999</v>
      </c>
      <c r="AV1929">
        <v>1.8501879999999999</v>
      </c>
      <c r="AW1929">
        <v>1.7304470000000001</v>
      </c>
      <c r="AX1929">
        <v>1.573115</v>
      </c>
      <c r="AY1929">
        <v>1.403843</v>
      </c>
      <c r="AZ1929">
        <v>1.2333780000000001</v>
      </c>
      <c r="BA1929">
        <v>1.051631</v>
      </c>
      <c r="BB1929">
        <v>0.88800900000000005</v>
      </c>
      <c r="BC1929">
        <v>0.72508600000000001</v>
      </c>
      <c r="BD1929">
        <v>0.55640400000000001</v>
      </c>
      <c r="BE1929">
        <v>0.38471699999999998</v>
      </c>
      <c r="BF1929">
        <v>0.24968099999999999</v>
      </c>
      <c r="BG1929">
        <v>0.12191299999999999</v>
      </c>
      <c r="BH1929">
        <v>3.9399999999999999E-3</v>
      </c>
      <c r="BI1929">
        <v>-0.11212900000000001</v>
      </c>
      <c r="BJ1929">
        <v>-0.21252699999999999</v>
      </c>
      <c r="BK1929">
        <v>-0.30691099999999999</v>
      </c>
      <c r="BL1929">
        <v>-0.39659800000000001</v>
      </c>
      <c r="BM1929">
        <v>-0.47763899999999998</v>
      </c>
      <c r="BN1929">
        <v>-0.56253600000000004</v>
      </c>
      <c r="BO1929">
        <v>-0.60892500000000005</v>
      </c>
      <c r="BP1929">
        <v>-0.66430800000000001</v>
      </c>
      <c r="BQ1929">
        <v>-0.707121</v>
      </c>
      <c r="BR1929">
        <v>-0.74410299999999996</v>
      </c>
      <c r="BS1929">
        <v>-0.79781299999999999</v>
      </c>
      <c r="BT1929">
        <v>-0.83868299999999996</v>
      </c>
      <c r="BU1929">
        <v>-0.88197899999999996</v>
      </c>
      <c r="BV1929">
        <v>-0.90712300000000001</v>
      </c>
      <c r="BW1929">
        <v>-0.932508</v>
      </c>
      <c r="BX1929">
        <v>-0.96231599999999995</v>
      </c>
      <c r="BY1929">
        <v>-0.97884199999999999</v>
      </c>
      <c r="BZ1929">
        <v>-1.0142599999999999</v>
      </c>
      <c r="CA1929">
        <v>-1.038025</v>
      </c>
      <c r="CB1929">
        <v>-1.0553999999999999</v>
      </c>
      <c r="CC1929">
        <v>-1.0676019999999999</v>
      </c>
      <c r="CD1929">
        <v>-1.0679259999999999</v>
      </c>
      <c r="CE1929">
        <v>-1.059423</v>
      </c>
      <c r="CF1929">
        <v>-1.034592</v>
      </c>
      <c r="CG1929">
        <v>-1.0161089999999999</v>
      </c>
      <c r="CH1929">
        <v>-1.0058260000000001</v>
      </c>
      <c r="CI1929">
        <v>-0.98474099999999998</v>
      </c>
      <c r="CJ1929">
        <v>-0.95575100000000002</v>
      </c>
      <c r="CK1929">
        <v>-0.94644700000000004</v>
      </c>
      <c r="CL1929">
        <v>-0.93109799999999998</v>
      </c>
      <c r="CM1929">
        <v>-0.91931799999999997</v>
      </c>
      <c r="CN1929">
        <v>-0.89897800000000005</v>
      </c>
      <c r="CO1929">
        <v>-0.87168900000000005</v>
      </c>
      <c r="CP1929">
        <v>-0.84883600000000003</v>
      </c>
      <c r="CQ1929">
        <v>-0.81752800000000003</v>
      </c>
      <c r="CR1929">
        <v>-0.81671899999999997</v>
      </c>
      <c r="CS1929">
        <v>-0.80408500000000005</v>
      </c>
      <c r="CT1929">
        <v>-0.79428299999999996</v>
      </c>
      <c r="CU1929">
        <v>-0.77410800000000002</v>
      </c>
      <c r="CV1929">
        <v>-0.74614100000000005</v>
      </c>
      <c r="CW1929">
        <v>-0.72834900000000002</v>
      </c>
      <c r="CX1929">
        <v>-0.71228400000000003</v>
      </c>
      <c r="CY1929">
        <v>-0.69023800000000002</v>
      </c>
      <c r="CZ1929">
        <v>-0.68418599999999996</v>
      </c>
      <c r="DA1929">
        <v>-0.67722700000000002</v>
      </c>
      <c r="DB1929">
        <v>-0.64440699999999995</v>
      </c>
      <c r="DC1929">
        <v>-0.65465399999999996</v>
      </c>
      <c r="DD1929">
        <v>-0.65751599999999999</v>
      </c>
      <c r="DE1929">
        <v>-0.66769000000000001</v>
      </c>
      <c r="DF1929">
        <v>-0.657945</v>
      </c>
      <c r="DG1929">
        <v>-0.65381500000000004</v>
      </c>
      <c r="DH1929">
        <v>-0.63083500000000003</v>
      </c>
      <c r="DI1929">
        <v>-0.61390900000000004</v>
      </c>
      <c r="DJ1929">
        <v>-0.60190200000000005</v>
      </c>
      <c r="DK1929">
        <v>-0.57694299999999998</v>
      </c>
      <c r="DL1929">
        <v>-0.52316499999999999</v>
      </c>
      <c r="DM1929">
        <v>-0.475524</v>
      </c>
      <c r="DN1929">
        <v>-0.432917</v>
      </c>
      <c r="DO1929">
        <v>-0.367759</v>
      </c>
      <c r="DP1929">
        <v>-0.27394299999999999</v>
      </c>
      <c r="DQ1929">
        <v>-0.227326</v>
      </c>
      <c r="DR1929">
        <v>-0.13408400000000001</v>
      </c>
      <c r="DS1929">
        <v>-2.0423E-2</v>
      </c>
      <c r="DT1929">
        <v>9.1965000000000005E-2</v>
      </c>
      <c r="DU1929">
        <v>0.22723099999999999</v>
      </c>
      <c r="DV1929">
        <v>0.35892299999999999</v>
      </c>
      <c r="DW1929">
        <v>0.47355700000000001</v>
      </c>
      <c r="DX1929">
        <v>0.58446100000000001</v>
      </c>
      <c r="DY1929">
        <v>0.71003899999999998</v>
      </c>
      <c r="DZ1929">
        <v>0.79661000000000004</v>
      </c>
      <c r="EA1929">
        <v>0.87755000000000005</v>
      </c>
      <c r="EB1929">
        <v>1.0217799999999999</v>
      </c>
      <c r="EC1929">
        <v>1.1331439999999999</v>
      </c>
      <c r="ED1929">
        <v>1.2128080000000001</v>
      </c>
      <c r="EE1929">
        <v>1.3213440000000001</v>
      </c>
      <c r="EF1929">
        <v>1.417554</v>
      </c>
      <c r="EG1929">
        <v>1.501598</v>
      </c>
      <c r="EH1929">
        <v>1.580001</v>
      </c>
      <c r="EI1929">
        <v>1.664409</v>
      </c>
      <c r="EJ1929">
        <v>1.718785</v>
      </c>
      <c r="EK1929">
        <v>1.7660260000000001</v>
      </c>
      <c r="EL1929">
        <v>1.775784</v>
      </c>
      <c r="EM1929">
        <v>1.7334499999999999</v>
      </c>
      <c r="EN1929">
        <v>1.693956</v>
      </c>
      <c r="EO1929">
        <v>1.6371560000000001</v>
      </c>
      <c r="EP1929">
        <v>1.6708959999999999</v>
      </c>
      <c r="EQ1929">
        <v>1.668685</v>
      </c>
      <c r="ER1929">
        <v>1.6991289999999999</v>
      </c>
      <c r="ES1929">
        <v>1.7106509999999999</v>
      </c>
      <c r="ET1929">
        <v>1.703363</v>
      </c>
      <c r="EU1929">
        <v>1.679246</v>
      </c>
      <c r="EV1929">
        <v>1.6184419999999999</v>
      </c>
      <c r="EW1929">
        <v>1.5143549999999999</v>
      </c>
      <c r="EX1929">
        <v>1.382223</v>
      </c>
      <c r="EY1929">
        <v>1.22593</v>
      </c>
      <c r="EZ1929">
        <v>1.0636779999999999</v>
      </c>
      <c r="FA1929">
        <v>0.89083900000000005</v>
      </c>
      <c r="FB1929">
        <v>0.72407999999999995</v>
      </c>
      <c r="FC1929">
        <v>0.59322399999999997</v>
      </c>
      <c r="FD1929">
        <v>0.45638400000000001</v>
      </c>
      <c r="FE1929">
        <v>0.34396500000000002</v>
      </c>
      <c r="FF1929">
        <v>0.26944600000000002</v>
      </c>
      <c r="FG1929">
        <v>0.143341</v>
      </c>
      <c r="FH1929">
        <v>3.1467000000000002E-2</v>
      </c>
      <c r="FI1929">
        <v>-7.4646000000000004E-2</v>
      </c>
      <c r="FJ1929">
        <v>-0.18672</v>
      </c>
      <c r="FK1929">
        <v>-0.30021700000000001</v>
      </c>
      <c r="FL1929">
        <v>-0.41234500000000002</v>
      </c>
      <c r="FM1929">
        <v>-0.50178900000000004</v>
      </c>
      <c r="FN1929">
        <v>-0.57989599999999997</v>
      </c>
      <c r="FO1929">
        <v>-0.67488700000000001</v>
      </c>
      <c r="FP1929">
        <v>-0.71738900000000005</v>
      </c>
      <c r="FQ1929">
        <v>-0.74148899999999995</v>
      </c>
      <c r="FR1929">
        <v>-0.77671100000000004</v>
      </c>
      <c r="FS1929">
        <v>-0.79206500000000002</v>
      </c>
      <c r="FT1929">
        <v>-0.79619499999999999</v>
      </c>
      <c r="FU1929">
        <v>-0.78103100000000003</v>
      </c>
      <c r="FV1929">
        <v>-0.75818700000000006</v>
      </c>
      <c r="FW1929">
        <v>-0.73028700000000002</v>
      </c>
      <c r="FX1929">
        <v>-0.68477900000000003</v>
      </c>
      <c r="FY1929">
        <v>-0.64036000000000004</v>
      </c>
      <c r="FZ1929">
        <v>-0.619722</v>
      </c>
      <c r="GA1929">
        <v>-0.56780600000000003</v>
      </c>
      <c r="GB1929">
        <v>-0.52556000000000003</v>
      </c>
      <c r="GC1929">
        <v>-0.501579</v>
      </c>
      <c r="GD1929">
        <v>-0.48749900000000002</v>
      </c>
      <c r="GE1929">
        <v>-0.46005800000000002</v>
      </c>
      <c r="GF1929">
        <v>-0.43267499999999998</v>
      </c>
      <c r="GG1929">
        <v>-0.42080899999999999</v>
      </c>
      <c r="GH1929">
        <v>-0.40683200000000003</v>
      </c>
      <c r="GI1929">
        <v>-0.40927799999999998</v>
      </c>
      <c r="GJ1929">
        <v>-0.412744</v>
      </c>
      <c r="GK1929">
        <v>-0.42527700000000002</v>
      </c>
      <c r="GL1929">
        <v>-0.45028600000000002</v>
      </c>
      <c r="GM1929">
        <v>-0.48244700000000001</v>
      </c>
      <c r="GN1929">
        <v>-0.49564599999999998</v>
      </c>
      <c r="GO1929">
        <v>-0.51682399999999995</v>
      </c>
      <c r="GP1929">
        <v>-0.54657599999999995</v>
      </c>
      <c r="GQ1929">
        <v>-0.58708800000000005</v>
      </c>
      <c r="GR1929">
        <v>-0.640235</v>
      </c>
      <c r="GS1929">
        <v>-0.68057400000000001</v>
      </c>
      <c r="GT1929">
        <v>-0.71322399999999997</v>
      </c>
      <c r="GU1929">
        <v>-0.75234900000000005</v>
      </c>
      <c r="GV1929">
        <v>-0.77498100000000003</v>
      </c>
      <c r="GW1929">
        <v>-0.78180499999999997</v>
      </c>
      <c r="GX1929">
        <v>-0.79105599999999998</v>
      </c>
      <c r="GY1929">
        <v>-0.80369199999999996</v>
      </c>
      <c r="GZ1929">
        <v>-0.78930500000000003</v>
      </c>
      <c r="HA1929">
        <v>-0.75541100000000005</v>
      </c>
      <c r="HB1929">
        <v>-0.71404100000000004</v>
      </c>
      <c r="HC1929">
        <v>-0.66620699999999999</v>
      </c>
      <c r="HD1929">
        <v>-0.58430400000000005</v>
      </c>
      <c r="HE1929">
        <v>-0.51516499999999998</v>
      </c>
      <c r="HF1929">
        <v>-0.44584600000000002</v>
      </c>
      <c r="HG1929">
        <v>-0.35468699999999997</v>
      </c>
      <c r="HH1929">
        <v>-0.258386</v>
      </c>
      <c r="HI1929">
        <v>-0.153558</v>
      </c>
      <c r="HJ1929">
        <v>-7.0344000000000004E-2</v>
      </c>
      <c r="HK1929">
        <v>9.4230000000000008E-3</v>
      </c>
      <c r="HL1929">
        <v>0.10994</v>
      </c>
      <c r="HM1929">
        <v>0.20392099999999999</v>
      </c>
      <c r="HN1929">
        <v>0.33677400000000002</v>
      </c>
      <c r="HO1929">
        <v>0.45355899999999999</v>
      </c>
      <c r="HP1929">
        <v>0.57267400000000002</v>
      </c>
      <c r="HQ1929">
        <v>0.731298</v>
      </c>
      <c r="HR1929">
        <v>0.89061699999999999</v>
      </c>
      <c r="HS1929">
        <v>1.052079</v>
      </c>
      <c r="HT1929">
        <v>1.2167650000000001</v>
      </c>
      <c r="HU1929">
        <v>1.381761</v>
      </c>
      <c r="HV1929">
        <v>1.52562</v>
      </c>
      <c r="HW1929">
        <v>1.662455</v>
      </c>
      <c r="HX1929">
        <v>1.758961</v>
      </c>
      <c r="HY1929">
        <v>1.904698</v>
      </c>
      <c r="HZ1929">
        <v>2.0519090000000002</v>
      </c>
      <c r="IA1929">
        <v>2.1869420000000002</v>
      </c>
      <c r="IB1929">
        <v>2.2640289999999998</v>
      </c>
      <c r="IC1929">
        <v>2.3566199999999999</v>
      </c>
      <c r="ID1929">
        <v>2.4428390000000002</v>
      </c>
      <c r="IE1929">
        <v>2.4977490000000002</v>
      </c>
      <c r="IF1929">
        <v>2.5228030000000001</v>
      </c>
      <c r="IG1929">
        <v>2.5255529999999999</v>
      </c>
      <c r="IH1929">
        <v>2.515231</v>
      </c>
      <c r="II1929">
        <v>2.5193029999999998</v>
      </c>
      <c r="IJ1929">
        <v>2.5284710000000001</v>
      </c>
      <c r="IK1929">
        <v>2.5234960000000002</v>
      </c>
      <c r="IL1929">
        <v>2.5170319999999999</v>
      </c>
      <c r="IM1929">
        <v>2.475349</v>
      </c>
      <c r="IN1929">
        <v>2.4080689999999998</v>
      </c>
      <c r="IO1929">
        <v>2.3584459999999998</v>
      </c>
      <c r="IP1929">
        <v>2.3026960000000001</v>
      </c>
      <c r="IQ1929">
        <v>2.2295790000000002</v>
      </c>
      <c r="IR1929">
        <v>2.1209370000000001</v>
      </c>
      <c r="IS1929">
        <v>1.9610609999999999</v>
      </c>
      <c r="IT1929">
        <v>1.802956</v>
      </c>
      <c r="IU1929">
        <v>1.6342350000000001</v>
      </c>
      <c r="IV1929">
        <v>1.505385</v>
      </c>
      <c r="IW1929">
        <v>1.339375</v>
      </c>
      <c r="IX1929">
        <v>1.211546</v>
      </c>
      <c r="IY1929">
        <v>1.052908</v>
      </c>
      <c r="IZ1929">
        <v>0.88630799999999998</v>
      </c>
      <c r="JA1929">
        <v>0.69961899999999999</v>
      </c>
      <c r="JB1929">
        <v>0.52300199999999997</v>
      </c>
      <c r="JC1929">
        <v>0.38174400000000003</v>
      </c>
      <c r="JD1929">
        <v>0.22226499999999999</v>
      </c>
      <c r="JE1929">
        <v>9.7915000000000002E-2</v>
      </c>
      <c r="JF1929">
        <v>-4.823E-3</v>
      </c>
      <c r="JG1929">
        <v>-0.104728</v>
      </c>
      <c r="JH1929">
        <v>-0.17719399999999999</v>
      </c>
      <c r="JI1929">
        <v>-0.27212700000000001</v>
      </c>
      <c r="JJ1929">
        <v>-0.355016</v>
      </c>
      <c r="JK1929">
        <v>-0.42666500000000002</v>
      </c>
      <c r="JL1929">
        <v>-0.51375499999999996</v>
      </c>
      <c r="JM1929">
        <v>-0.59399400000000002</v>
      </c>
      <c r="JN1929">
        <v>-0.63527599999999995</v>
      </c>
      <c r="JO1929">
        <v>-0.66466099999999995</v>
      </c>
      <c r="JP1929">
        <v>-0.68359400000000003</v>
      </c>
      <c r="JQ1929">
        <v>-0.69989599999999996</v>
      </c>
      <c r="JR1929">
        <v>-0.70419200000000004</v>
      </c>
      <c r="JS1929">
        <v>-0.71674300000000002</v>
      </c>
      <c r="JT1929">
        <v>-0.70139200000000002</v>
      </c>
      <c r="JU1929">
        <v>-0.71116299999999999</v>
      </c>
      <c r="JV1929">
        <v>-0.71939900000000001</v>
      </c>
      <c r="JW1929">
        <v>-0.71644300000000005</v>
      </c>
      <c r="JX1929">
        <v>-0.69422700000000004</v>
      </c>
      <c r="JY1929">
        <v>-0.69497200000000003</v>
      </c>
      <c r="JZ1929">
        <v>-0.67752900000000005</v>
      </c>
      <c r="KA1929">
        <v>-0.64239999999999997</v>
      </c>
      <c r="KB1929">
        <v>-0.60827299999999995</v>
      </c>
      <c r="KC1929">
        <v>-0.60460499999999995</v>
      </c>
      <c r="KD1929">
        <v>-0.55871800000000005</v>
      </c>
      <c r="KE1929">
        <v>-0.52241199999999999</v>
      </c>
      <c r="KF1929">
        <v>-0.49803999999999998</v>
      </c>
      <c r="KG1929">
        <v>-0.49346699999999999</v>
      </c>
      <c r="KH1929">
        <v>-0.47828999999999999</v>
      </c>
      <c r="KI1929">
        <v>-0.44051200000000001</v>
      </c>
      <c r="KJ1929">
        <v>-0.42492099999999999</v>
      </c>
      <c r="KK1929">
        <v>-0.40077600000000002</v>
      </c>
      <c r="KL1929">
        <v>-0.38165100000000002</v>
      </c>
      <c r="KM1929">
        <v>-0.35068899999999997</v>
      </c>
      <c r="KN1929">
        <v>-0.35134199999999999</v>
      </c>
      <c r="KO1929">
        <v>-0.35887999999999998</v>
      </c>
      <c r="KP1929">
        <v>-0.38308399999999998</v>
      </c>
      <c r="KQ1929">
        <v>-0.37597999999999998</v>
      </c>
      <c r="KR1929">
        <v>-0.38643899999999998</v>
      </c>
      <c r="KS1929">
        <v>-0.39464700000000003</v>
      </c>
      <c r="KT1929">
        <v>-0.41462300000000002</v>
      </c>
      <c r="KU1929">
        <v>-0.4451</v>
      </c>
      <c r="KV1929">
        <v>-0.47142800000000001</v>
      </c>
      <c r="KW1929">
        <v>-0.48307800000000001</v>
      </c>
      <c r="KX1929">
        <v>-0.50188200000000005</v>
      </c>
      <c r="KY1929">
        <v>-0.51978400000000002</v>
      </c>
      <c r="KZ1929">
        <v>-0.56715300000000002</v>
      </c>
      <c r="LA1929">
        <v>-0.58025700000000002</v>
      </c>
      <c r="LB1929">
        <v>-0.62213799999999997</v>
      </c>
      <c r="LC1929">
        <v>-0.64724800000000005</v>
      </c>
      <c r="LD1929">
        <v>-0.66968399999999995</v>
      </c>
      <c r="LE1929">
        <v>-0.72723000000000004</v>
      </c>
      <c r="LF1929">
        <v>-0.76386299999999996</v>
      </c>
      <c r="LG1929">
        <v>-0.77265399999999995</v>
      </c>
      <c r="LH1929">
        <v>-0.76578400000000002</v>
      </c>
      <c r="LI1929">
        <v>-0.82593700000000003</v>
      </c>
      <c r="LJ1929">
        <v>-0.89711799999999997</v>
      </c>
      <c r="LK1929">
        <v>-0.96463299999999996</v>
      </c>
      <c r="LL1929">
        <v>-0.94677500000000003</v>
      </c>
    </row>
    <row r="1930" spans="1:679" x14ac:dyDescent="0.25">
      <c r="A1930" t="s">
        <v>6055</v>
      </c>
      <c r="B1930" t="s">
        <v>376</v>
      </c>
      <c r="C1930" t="s">
        <v>377</v>
      </c>
      <c r="D1930" t="s">
        <v>378</v>
      </c>
      <c r="E1930">
        <v>0.72990226745605502</v>
      </c>
      <c r="F1930">
        <v>0.81841299999999995</v>
      </c>
      <c r="G1930">
        <v>0.91290199999999999</v>
      </c>
      <c r="H1930">
        <v>1.045064</v>
      </c>
      <c r="I1930">
        <v>1.168293</v>
      </c>
      <c r="J1930">
        <v>1.3369759999999999</v>
      </c>
      <c r="K1930">
        <v>1.4910289999999999</v>
      </c>
      <c r="L1930">
        <v>1.621116</v>
      </c>
      <c r="M1930">
        <v>1.750105</v>
      </c>
      <c r="N1930">
        <v>1.8870450000000001</v>
      </c>
      <c r="O1930">
        <v>2.0468519999999999</v>
      </c>
      <c r="P1930">
        <v>2.173273</v>
      </c>
      <c r="Q1930">
        <v>2.324945</v>
      </c>
      <c r="R1930">
        <v>2.4762759999999999</v>
      </c>
      <c r="S1930">
        <v>2.647818</v>
      </c>
      <c r="T1930">
        <v>2.7072940000000001</v>
      </c>
      <c r="U1930">
        <v>2.8210120000000001</v>
      </c>
      <c r="V1930">
        <v>2.8523100000000001</v>
      </c>
      <c r="W1930">
        <v>2.8929429999999998</v>
      </c>
      <c r="X1930">
        <v>2.8873259999999998</v>
      </c>
      <c r="Y1930">
        <v>2.8988049999999999</v>
      </c>
      <c r="Z1930">
        <v>2.891524</v>
      </c>
      <c r="AA1930">
        <v>2.8534069999999998</v>
      </c>
      <c r="AB1930">
        <v>2.8323969999999998</v>
      </c>
      <c r="AC1930">
        <v>2.8443879999999999</v>
      </c>
      <c r="AD1930">
        <v>2.8310070000000001</v>
      </c>
      <c r="AE1930">
        <v>2.7892769999999998</v>
      </c>
      <c r="AF1930">
        <v>2.7966479999999998</v>
      </c>
      <c r="AG1930">
        <v>2.8278249999999998</v>
      </c>
      <c r="AH1930">
        <v>2.851556</v>
      </c>
      <c r="AI1930">
        <v>2.8167810000000002</v>
      </c>
      <c r="AJ1930">
        <v>2.785765</v>
      </c>
      <c r="AK1930">
        <v>2.7680500000000001</v>
      </c>
      <c r="AL1930">
        <v>2.7402280000000001</v>
      </c>
      <c r="AM1930">
        <v>2.6799940000000002</v>
      </c>
      <c r="AN1930">
        <v>2.6029230000000001</v>
      </c>
      <c r="AO1930">
        <v>2.5020099999999998</v>
      </c>
      <c r="AP1930">
        <v>2.3767489999999998</v>
      </c>
      <c r="AQ1930">
        <v>2.2855989999999999</v>
      </c>
      <c r="AR1930">
        <v>2.211357</v>
      </c>
      <c r="AS1930">
        <v>2.1294369999999998</v>
      </c>
      <c r="AT1930">
        <v>2.0766339999999999</v>
      </c>
      <c r="AU1930">
        <v>1.9670609999999999</v>
      </c>
      <c r="AV1930">
        <v>1.8501879999999999</v>
      </c>
      <c r="AW1930">
        <v>1.7304470000000001</v>
      </c>
      <c r="AX1930">
        <v>1.573115</v>
      </c>
      <c r="AY1930">
        <v>1.403843</v>
      </c>
      <c r="AZ1930">
        <v>1.2333780000000001</v>
      </c>
      <c r="BA1930">
        <v>1.051631</v>
      </c>
      <c r="BB1930">
        <v>0.88800900000000005</v>
      </c>
      <c r="BC1930">
        <v>0.72508600000000001</v>
      </c>
      <c r="BD1930">
        <v>0.55640400000000001</v>
      </c>
      <c r="BE1930">
        <v>0.38471699999999998</v>
      </c>
      <c r="BF1930">
        <v>0.24968099999999999</v>
      </c>
      <c r="BG1930">
        <v>0.12191299999999999</v>
      </c>
      <c r="BH1930">
        <v>3.9399999999999999E-3</v>
      </c>
      <c r="BI1930">
        <v>-0.11212900000000001</v>
      </c>
      <c r="BJ1930">
        <v>-0.21252699999999999</v>
      </c>
      <c r="BK1930">
        <v>-0.30691099999999999</v>
      </c>
      <c r="BL1930">
        <v>-0.39659800000000001</v>
      </c>
      <c r="BM1930">
        <v>-0.47763899999999998</v>
      </c>
      <c r="BN1930">
        <v>-0.56253600000000004</v>
      </c>
      <c r="BO1930">
        <v>-0.60892500000000005</v>
      </c>
      <c r="BP1930">
        <v>-0.66430800000000001</v>
      </c>
      <c r="BQ1930">
        <v>-0.707121</v>
      </c>
      <c r="BR1930">
        <v>-0.74410299999999996</v>
      </c>
      <c r="BS1930">
        <v>-0.79781299999999999</v>
      </c>
      <c r="BT1930">
        <v>-0.83868299999999996</v>
      </c>
      <c r="BU1930">
        <v>-0.88197899999999996</v>
      </c>
      <c r="BV1930">
        <v>-0.90712300000000001</v>
      </c>
      <c r="BW1930">
        <v>-0.932508</v>
      </c>
      <c r="BX1930">
        <v>-0.96231599999999995</v>
      </c>
      <c r="BY1930">
        <v>-0.97884199999999999</v>
      </c>
      <c r="BZ1930">
        <v>-1.0142599999999999</v>
      </c>
      <c r="CA1930">
        <v>-1.038025</v>
      </c>
      <c r="CB1930">
        <v>-1.0553999999999999</v>
      </c>
      <c r="CC1930">
        <v>-1.0676019999999999</v>
      </c>
      <c r="CD1930">
        <v>-1.0679259999999999</v>
      </c>
      <c r="CE1930">
        <v>-1.059423</v>
      </c>
      <c r="CF1930">
        <v>-1.034592</v>
      </c>
      <c r="CG1930">
        <v>-1.0161089999999999</v>
      </c>
      <c r="CH1930">
        <v>-1.0058260000000001</v>
      </c>
      <c r="CI1930">
        <v>-0.98474099999999998</v>
      </c>
      <c r="CJ1930">
        <v>-0.95575100000000002</v>
      </c>
      <c r="CK1930">
        <v>-0.94644700000000004</v>
      </c>
      <c r="CL1930">
        <v>-0.93109799999999998</v>
      </c>
      <c r="CM1930">
        <v>-0.91931799999999997</v>
      </c>
      <c r="CN1930">
        <v>-0.89897800000000005</v>
      </c>
      <c r="CO1930">
        <v>-0.87168900000000005</v>
      </c>
      <c r="CP1930">
        <v>-0.84883600000000003</v>
      </c>
      <c r="CQ1930">
        <v>-0.81752800000000003</v>
      </c>
      <c r="CR1930">
        <v>-0.81671899999999997</v>
      </c>
      <c r="CS1930">
        <v>-0.80408500000000005</v>
      </c>
      <c r="CT1930">
        <v>-0.79428299999999996</v>
      </c>
      <c r="CU1930">
        <v>-0.77410800000000002</v>
      </c>
      <c r="CV1930">
        <v>-0.74614100000000005</v>
      </c>
      <c r="CW1930">
        <v>-0.72834900000000002</v>
      </c>
      <c r="CX1930">
        <v>-0.71228400000000003</v>
      </c>
      <c r="CY1930">
        <v>-0.69023800000000002</v>
      </c>
      <c r="CZ1930">
        <v>-0.68418599999999996</v>
      </c>
      <c r="DA1930">
        <v>-0.67722700000000002</v>
      </c>
      <c r="DB1930">
        <v>-0.64440699999999995</v>
      </c>
      <c r="DC1930">
        <v>-0.65465399999999996</v>
      </c>
      <c r="DD1930">
        <v>-0.65751599999999999</v>
      </c>
      <c r="DE1930">
        <v>-0.66769000000000001</v>
      </c>
      <c r="DF1930">
        <v>-0.657945</v>
      </c>
      <c r="DG1930">
        <v>-0.65381500000000004</v>
      </c>
      <c r="DH1930">
        <v>-0.63083500000000003</v>
      </c>
      <c r="DI1930">
        <v>-0.61390900000000004</v>
      </c>
      <c r="DJ1930">
        <v>-0.60190200000000005</v>
      </c>
      <c r="DK1930">
        <v>-0.57694299999999998</v>
      </c>
      <c r="DL1930">
        <v>-0.52316499999999999</v>
      </c>
      <c r="DM1930">
        <v>-0.475524</v>
      </c>
      <c r="DN1930">
        <v>-0.432917</v>
      </c>
      <c r="DO1930">
        <v>-0.367759</v>
      </c>
      <c r="DP1930">
        <v>-0.27394299999999999</v>
      </c>
      <c r="DQ1930">
        <v>-0.227326</v>
      </c>
      <c r="DR1930">
        <v>-0.13408400000000001</v>
      </c>
      <c r="DS1930">
        <v>-2.0423E-2</v>
      </c>
      <c r="DT1930">
        <v>9.1965000000000005E-2</v>
      </c>
      <c r="DU1930">
        <v>0.22723099999999999</v>
      </c>
      <c r="DV1930">
        <v>0.35892299999999999</v>
      </c>
      <c r="DW1930">
        <v>0.47355700000000001</v>
      </c>
      <c r="DX1930">
        <v>0.58446100000000001</v>
      </c>
      <c r="DY1930">
        <v>0.71003899999999998</v>
      </c>
      <c r="DZ1930">
        <v>0.79661000000000004</v>
      </c>
      <c r="EA1930">
        <v>0.87755000000000005</v>
      </c>
      <c r="EB1930">
        <v>1.0217799999999999</v>
      </c>
      <c r="EC1930">
        <v>1.1331439999999999</v>
      </c>
      <c r="ED1930">
        <v>1.2128080000000001</v>
      </c>
      <c r="EE1930">
        <v>1.3213440000000001</v>
      </c>
      <c r="EF1930">
        <v>1.417554</v>
      </c>
      <c r="EG1930">
        <v>1.501598</v>
      </c>
      <c r="EH1930">
        <v>1.580001</v>
      </c>
      <c r="EI1930">
        <v>1.664409</v>
      </c>
      <c r="EJ1930">
        <v>1.718785</v>
      </c>
      <c r="EK1930">
        <v>1.7660260000000001</v>
      </c>
      <c r="EL1930">
        <v>1.775784</v>
      </c>
      <c r="EM1930">
        <v>1.7334499999999999</v>
      </c>
      <c r="EN1930">
        <v>1.693956</v>
      </c>
      <c r="EO1930">
        <v>1.6371560000000001</v>
      </c>
      <c r="EP1930">
        <v>1.6708959999999999</v>
      </c>
      <c r="EQ1930">
        <v>1.668685</v>
      </c>
      <c r="ER1930">
        <v>1.6991289999999999</v>
      </c>
      <c r="ES1930">
        <v>1.7106509999999999</v>
      </c>
      <c r="ET1930">
        <v>1.703363</v>
      </c>
      <c r="EU1930">
        <v>1.679246</v>
      </c>
      <c r="EV1930">
        <v>1.6184419999999999</v>
      </c>
      <c r="EW1930">
        <v>1.5143549999999999</v>
      </c>
      <c r="EX1930">
        <v>1.382223</v>
      </c>
      <c r="EY1930">
        <v>1.22593</v>
      </c>
      <c r="EZ1930">
        <v>1.0636779999999999</v>
      </c>
      <c r="FA1930">
        <v>0.89083900000000005</v>
      </c>
      <c r="FB1930">
        <v>0.72407999999999995</v>
      </c>
      <c r="FC1930">
        <v>0.59322399999999997</v>
      </c>
      <c r="FD1930">
        <v>0.45638400000000001</v>
      </c>
      <c r="FE1930">
        <v>0.34396500000000002</v>
      </c>
      <c r="FF1930">
        <v>0.26944600000000002</v>
      </c>
      <c r="FG1930">
        <v>0.143341</v>
      </c>
      <c r="FH1930">
        <v>3.1467000000000002E-2</v>
      </c>
      <c r="FI1930">
        <v>-7.4646000000000004E-2</v>
      </c>
      <c r="FJ1930">
        <v>-0.18672</v>
      </c>
      <c r="FK1930">
        <v>-0.30021700000000001</v>
      </c>
      <c r="FL1930">
        <v>-0.41234500000000002</v>
      </c>
      <c r="FM1930">
        <v>-0.50178900000000004</v>
      </c>
      <c r="FN1930">
        <v>-0.57989599999999997</v>
      </c>
      <c r="FO1930">
        <v>-0.67488700000000001</v>
      </c>
      <c r="FP1930">
        <v>-0.71738900000000005</v>
      </c>
      <c r="FQ1930">
        <v>-0.74148899999999995</v>
      </c>
      <c r="FR1930">
        <v>-0.77671100000000004</v>
      </c>
      <c r="FS1930">
        <v>-0.79206500000000002</v>
      </c>
      <c r="FT1930">
        <v>-0.79619499999999999</v>
      </c>
      <c r="FU1930">
        <v>-0.78103100000000003</v>
      </c>
      <c r="FV1930">
        <v>-0.75818700000000006</v>
      </c>
      <c r="FW1930">
        <v>-0.73028700000000002</v>
      </c>
      <c r="FX1930">
        <v>-0.68477900000000003</v>
      </c>
      <c r="FY1930">
        <v>-0.64036000000000004</v>
      </c>
      <c r="FZ1930">
        <v>-0.619722</v>
      </c>
      <c r="GA1930">
        <v>-0.56780600000000003</v>
      </c>
      <c r="GB1930">
        <v>-0.52556000000000003</v>
      </c>
      <c r="GC1930">
        <v>-0.501579</v>
      </c>
      <c r="GD1930">
        <v>-0.48749900000000002</v>
      </c>
      <c r="GE1930">
        <v>-0.46005800000000002</v>
      </c>
      <c r="GF1930">
        <v>-0.43267499999999998</v>
      </c>
      <c r="GG1930">
        <v>-0.42080899999999999</v>
      </c>
      <c r="GH1930">
        <v>-0.40683200000000003</v>
      </c>
      <c r="GI1930">
        <v>-0.40927799999999998</v>
      </c>
      <c r="GJ1930">
        <v>-0.412744</v>
      </c>
      <c r="GK1930">
        <v>-0.42527700000000002</v>
      </c>
      <c r="GL1930">
        <v>-0.45028600000000002</v>
      </c>
      <c r="GM1930">
        <v>-0.48244700000000001</v>
      </c>
      <c r="GN1930">
        <v>-0.49564599999999998</v>
      </c>
      <c r="GO1930">
        <v>-0.51682399999999995</v>
      </c>
      <c r="GP1930">
        <v>-0.54657599999999995</v>
      </c>
      <c r="GQ1930">
        <v>-0.58708800000000005</v>
      </c>
      <c r="GR1930">
        <v>-0.640235</v>
      </c>
      <c r="GS1930">
        <v>-0.68057400000000001</v>
      </c>
      <c r="GT1930">
        <v>-0.71322399999999997</v>
      </c>
      <c r="GU1930">
        <v>-0.75234900000000005</v>
      </c>
      <c r="GV1930">
        <v>-0.77498100000000003</v>
      </c>
      <c r="GW1930">
        <v>-0.78180499999999997</v>
      </c>
      <c r="GX1930">
        <v>-0.79105599999999998</v>
      </c>
      <c r="GY1930">
        <v>-0.80369199999999996</v>
      </c>
      <c r="GZ1930">
        <v>-0.78930500000000003</v>
      </c>
      <c r="HA1930">
        <v>-0.75541100000000005</v>
      </c>
      <c r="HB1930">
        <v>-0.71404100000000004</v>
      </c>
      <c r="HC1930">
        <v>-0.66620699999999999</v>
      </c>
      <c r="HD1930">
        <v>-0.58430400000000005</v>
      </c>
      <c r="HE1930">
        <v>-0.51516499999999998</v>
      </c>
      <c r="HF1930">
        <v>-0.44584600000000002</v>
      </c>
      <c r="HG1930">
        <v>-0.35468699999999997</v>
      </c>
      <c r="HH1930">
        <v>-0.258386</v>
      </c>
      <c r="HI1930">
        <v>-0.153558</v>
      </c>
      <c r="HJ1930">
        <v>-7.0344000000000004E-2</v>
      </c>
      <c r="HK1930">
        <v>9.4230000000000008E-3</v>
      </c>
      <c r="HL1930">
        <v>0.10994</v>
      </c>
      <c r="HM1930">
        <v>0.20392099999999999</v>
      </c>
      <c r="HN1930">
        <v>0.33677400000000002</v>
      </c>
      <c r="HO1930">
        <v>0.45355899999999999</v>
      </c>
      <c r="HP1930">
        <v>0.57267400000000002</v>
      </c>
      <c r="HQ1930">
        <v>0.731298</v>
      </c>
      <c r="HR1930">
        <v>0.89061699999999999</v>
      </c>
      <c r="HS1930">
        <v>1.052079</v>
      </c>
      <c r="HT1930">
        <v>1.2167650000000001</v>
      </c>
      <c r="HU1930">
        <v>1.381761</v>
      </c>
      <c r="HV1930">
        <v>1.52562</v>
      </c>
      <c r="HW1930">
        <v>1.662455</v>
      </c>
      <c r="HX1930">
        <v>1.758961</v>
      </c>
      <c r="HY1930">
        <v>1.904698</v>
      </c>
      <c r="HZ1930">
        <v>2.0519090000000002</v>
      </c>
      <c r="IA1930">
        <v>2.1869420000000002</v>
      </c>
      <c r="IB1930">
        <v>2.2640289999999998</v>
      </c>
      <c r="IC1930">
        <v>2.3566199999999999</v>
      </c>
      <c r="ID1930">
        <v>2.4428390000000002</v>
      </c>
      <c r="IE1930">
        <v>2.4977490000000002</v>
      </c>
      <c r="IF1930">
        <v>2.5228030000000001</v>
      </c>
      <c r="IG1930">
        <v>2.5255529999999999</v>
      </c>
      <c r="IH1930">
        <v>2.515231</v>
      </c>
      <c r="II1930">
        <v>2.5193029999999998</v>
      </c>
      <c r="IJ1930">
        <v>2.5284710000000001</v>
      </c>
      <c r="IK1930">
        <v>2.5234960000000002</v>
      </c>
      <c r="IL1930">
        <v>2.5170319999999999</v>
      </c>
      <c r="IM1930">
        <v>2.475349</v>
      </c>
      <c r="IN1930">
        <v>2.4080689999999998</v>
      </c>
      <c r="IO1930">
        <v>2.3584459999999998</v>
      </c>
      <c r="IP1930">
        <v>2.3026960000000001</v>
      </c>
      <c r="IQ1930">
        <v>2.2295790000000002</v>
      </c>
      <c r="IR1930">
        <v>2.1209370000000001</v>
      </c>
      <c r="IS1930">
        <v>1.9610609999999999</v>
      </c>
      <c r="IT1930">
        <v>1.802956</v>
      </c>
      <c r="IU1930">
        <v>1.6342350000000001</v>
      </c>
      <c r="IV1930">
        <v>1.505385</v>
      </c>
      <c r="IW1930">
        <v>1.339375</v>
      </c>
      <c r="IX1930">
        <v>1.211546</v>
      </c>
      <c r="IY1930">
        <v>1.052908</v>
      </c>
      <c r="IZ1930">
        <v>0.88630799999999998</v>
      </c>
      <c r="JA1930">
        <v>0.69961899999999999</v>
      </c>
      <c r="JB1930">
        <v>0.52300199999999997</v>
      </c>
      <c r="JC1930">
        <v>0.38174400000000003</v>
      </c>
      <c r="JD1930">
        <v>0.22226499999999999</v>
      </c>
      <c r="JE1930">
        <v>9.7915000000000002E-2</v>
      </c>
      <c r="JF1930">
        <v>-4.823E-3</v>
      </c>
      <c r="JG1930">
        <v>-0.104728</v>
      </c>
      <c r="JH1930">
        <v>-0.17719399999999999</v>
      </c>
      <c r="JI1930">
        <v>-0.27212700000000001</v>
      </c>
      <c r="JJ1930">
        <v>-0.355016</v>
      </c>
      <c r="JK1930">
        <v>-0.42666500000000002</v>
      </c>
      <c r="JL1930">
        <v>-0.51375499999999996</v>
      </c>
      <c r="JM1930">
        <v>-0.59399400000000002</v>
      </c>
      <c r="JN1930">
        <v>-0.63527599999999995</v>
      </c>
      <c r="JO1930">
        <v>-0.66466099999999995</v>
      </c>
      <c r="JP1930">
        <v>-0.68359400000000003</v>
      </c>
      <c r="JQ1930">
        <v>-0.69989599999999996</v>
      </c>
      <c r="JR1930">
        <v>-0.70419200000000004</v>
      </c>
      <c r="JS1930">
        <v>-0.71674300000000002</v>
      </c>
      <c r="JT1930">
        <v>-0.70139200000000002</v>
      </c>
      <c r="JU1930">
        <v>-0.71116299999999999</v>
      </c>
      <c r="JV1930">
        <v>-0.71939900000000001</v>
      </c>
      <c r="JW1930">
        <v>-0.71644300000000005</v>
      </c>
      <c r="JX1930">
        <v>-0.69422700000000004</v>
      </c>
      <c r="JY1930">
        <v>-0.69497200000000003</v>
      </c>
      <c r="JZ1930">
        <v>-0.67752900000000005</v>
      </c>
      <c r="KA1930">
        <v>-0.64239999999999997</v>
      </c>
      <c r="KB1930">
        <v>-0.60827299999999995</v>
      </c>
      <c r="KC1930">
        <v>-0.60460499999999995</v>
      </c>
      <c r="KD1930">
        <v>-0.55871800000000005</v>
      </c>
      <c r="KE1930">
        <v>-0.52241199999999999</v>
      </c>
      <c r="KF1930">
        <v>-0.49803999999999998</v>
      </c>
      <c r="KG1930">
        <v>-0.49346699999999999</v>
      </c>
      <c r="KH1930">
        <v>-0.47828999999999999</v>
      </c>
      <c r="KI1930">
        <v>-0.44051200000000001</v>
      </c>
      <c r="KJ1930">
        <v>-0.42492099999999999</v>
      </c>
      <c r="KK1930">
        <v>-0.40077600000000002</v>
      </c>
      <c r="KL1930">
        <v>-0.38165100000000002</v>
      </c>
      <c r="KM1930">
        <v>-0.35068899999999997</v>
      </c>
      <c r="KN1930">
        <v>-0.35134199999999999</v>
      </c>
      <c r="KO1930">
        <v>-0.35887999999999998</v>
      </c>
      <c r="KP1930">
        <v>-0.38308399999999998</v>
      </c>
      <c r="KQ1930">
        <v>-0.37597999999999998</v>
      </c>
      <c r="KR1930">
        <v>-0.38643899999999998</v>
      </c>
      <c r="KS1930">
        <v>-0.39464700000000003</v>
      </c>
      <c r="KT1930">
        <v>-0.41462300000000002</v>
      </c>
      <c r="KU1930">
        <v>-0.4451</v>
      </c>
      <c r="KV1930">
        <v>-0.47142800000000001</v>
      </c>
      <c r="KW1930">
        <v>-0.48307800000000001</v>
      </c>
      <c r="KX1930">
        <v>-0.50188200000000005</v>
      </c>
      <c r="KY1930">
        <v>-0.51978400000000002</v>
      </c>
      <c r="KZ1930">
        <v>-0.56715300000000002</v>
      </c>
      <c r="LA1930">
        <v>-0.58025700000000002</v>
      </c>
      <c r="LB1930">
        <v>-0.62213799999999997</v>
      </c>
      <c r="LC1930">
        <v>-0.64724800000000005</v>
      </c>
      <c r="LD1930">
        <v>-0.66968399999999995</v>
      </c>
      <c r="LE1930">
        <v>-0.72723000000000004</v>
      </c>
      <c r="LF1930">
        <v>-0.76386299999999996</v>
      </c>
      <c r="LG1930">
        <v>-0.77265399999999995</v>
      </c>
      <c r="LH1930">
        <v>-0.76578400000000002</v>
      </c>
      <c r="LI1930">
        <v>-0.82593700000000003</v>
      </c>
      <c r="LJ1930">
        <v>-0.89711799999999997</v>
      </c>
      <c r="LK1930">
        <v>-0.96463299999999996</v>
      </c>
      <c r="LL1930">
        <v>-0.94677500000000003</v>
      </c>
    </row>
    <row r="1931" spans="1:679" x14ac:dyDescent="0.25">
      <c r="A1931" t="s">
        <v>6056</v>
      </c>
      <c r="B1931" t="s">
        <v>376</v>
      </c>
      <c r="C1931" t="s">
        <v>377</v>
      </c>
      <c r="D1931" t="s">
        <v>378</v>
      </c>
      <c r="E1931">
        <v>0.72990226745605502</v>
      </c>
      <c r="F1931">
        <v>0.81841299999999995</v>
      </c>
      <c r="G1931">
        <v>0.91290199999999999</v>
      </c>
      <c r="H1931">
        <v>1.045064</v>
      </c>
      <c r="I1931">
        <v>1.168293</v>
      </c>
      <c r="J1931">
        <v>1.3369759999999999</v>
      </c>
      <c r="K1931">
        <v>1.4910289999999999</v>
      </c>
      <c r="L1931">
        <v>1.621116</v>
      </c>
      <c r="M1931">
        <v>1.750105</v>
      </c>
      <c r="N1931">
        <v>1.8870450000000001</v>
      </c>
      <c r="O1931">
        <v>2.0468519999999999</v>
      </c>
      <c r="P1931">
        <v>2.173273</v>
      </c>
      <c r="Q1931">
        <v>2.324945</v>
      </c>
      <c r="R1931">
        <v>2.4762759999999999</v>
      </c>
      <c r="S1931">
        <v>2.647818</v>
      </c>
      <c r="T1931">
        <v>2.7072940000000001</v>
      </c>
      <c r="U1931">
        <v>2.8210120000000001</v>
      </c>
      <c r="V1931">
        <v>2.8523100000000001</v>
      </c>
      <c r="W1931">
        <v>2.8929429999999998</v>
      </c>
      <c r="X1931">
        <v>2.8873259999999998</v>
      </c>
      <c r="Y1931">
        <v>2.8988049999999999</v>
      </c>
      <c r="Z1931">
        <v>2.891524</v>
      </c>
      <c r="AA1931">
        <v>2.8534069999999998</v>
      </c>
      <c r="AB1931">
        <v>2.8323969999999998</v>
      </c>
      <c r="AC1931">
        <v>2.8443879999999999</v>
      </c>
      <c r="AD1931">
        <v>2.8310070000000001</v>
      </c>
      <c r="AE1931">
        <v>2.7892769999999998</v>
      </c>
      <c r="AF1931">
        <v>2.7966479999999998</v>
      </c>
      <c r="AG1931">
        <v>2.8278249999999998</v>
      </c>
      <c r="AH1931">
        <v>2.851556</v>
      </c>
      <c r="AI1931">
        <v>2.8167810000000002</v>
      </c>
      <c r="AJ1931">
        <v>2.785765</v>
      </c>
      <c r="AK1931">
        <v>2.7680500000000001</v>
      </c>
      <c r="AL1931">
        <v>2.7402280000000001</v>
      </c>
      <c r="AM1931">
        <v>2.6799940000000002</v>
      </c>
      <c r="AN1931">
        <v>2.6029230000000001</v>
      </c>
      <c r="AO1931">
        <v>2.5020099999999998</v>
      </c>
      <c r="AP1931">
        <v>2.3767489999999998</v>
      </c>
      <c r="AQ1931">
        <v>2.2855989999999999</v>
      </c>
      <c r="AR1931">
        <v>2.211357</v>
      </c>
      <c r="AS1931">
        <v>2.1294369999999998</v>
      </c>
      <c r="AT1931">
        <v>2.0766339999999999</v>
      </c>
      <c r="AU1931">
        <v>1.9670609999999999</v>
      </c>
      <c r="AV1931">
        <v>1.8501879999999999</v>
      </c>
      <c r="AW1931">
        <v>1.7304470000000001</v>
      </c>
      <c r="AX1931">
        <v>1.573115</v>
      </c>
      <c r="AY1931">
        <v>1.403843</v>
      </c>
      <c r="AZ1931">
        <v>1.2333780000000001</v>
      </c>
      <c r="BA1931">
        <v>1.051631</v>
      </c>
      <c r="BB1931">
        <v>0.88800900000000005</v>
      </c>
      <c r="BC1931">
        <v>0.72508600000000001</v>
      </c>
      <c r="BD1931">
        <v>0.55640400000000001</v>
      </c>
      <c r="BE1931">
        <v>0.38471699999999998</v>
      </c>
      <c r="BF1931">
        <v>0.24968099999999999</v>
      </c>
      <c r="BG1931">
        <v>0.12191299999999999</v>
      </c>
      <c r="BH1931">
        <v>3.9399999999999999E-3</v>
      </c>
      <c r="BI1931">
        <v>-0.11212900000000001</v>
      </c>
      <c r="BJ1931">
        <v>-0.21252699999999999</v>
      </c>
      <c r="BK1931">
        <v>-0.30691099999999999</v>
      </c>
      <c r="BL1931">
        <v>-0.39659800000000001</v>
      </c>
      <c r="BM1931">
        <v>-0.47763899999999998</v>
      </c>
      <c r="BN1931">
        <v>-0.56253600000000004</v>
      </c>
      <c r="BO1931">
        <v>-0.60892500000000005</v>
      </c>
      <c r="BP1931">
        <v>-0.66430800000000001</v>
      </c>
      <c r="BQ1931">
        <v>-0.707121</v>
      </c>
      <c r="BR1931">
        <v>-0.74410299999999996</v>
      </c>
      <c r="BS1931">
        <v>-0.79781299999999999</v>
      </c>
      <c r="BT1931">
        <v>-0.83868299999999996</v>
      </c>
      <c r="BU1931">
        <v>-0.88197899999999996</v>
      </c>
      <c r="BV1931">
        <v>-0.90712300000000001</v>
      </c>
      <c r="BW1931">
        <v>-0.932508</v>
      </c>
      <c r="BX1931">
        <v>-0.96231599999999995</v>
      </c>
      <c r="BY1931">
        <v>-0.97884199999999999</v>
      </c>
      <c r="BZ1931">
        <v>-1.0142599999999999</v>
      </c>
      <c r="CA1931">
        <v>-1.038025</v>
      </c>
      <c r="CB1931">
        <v>-1.0553999999999999</v>
      </c>
      <c r="CC1931">
        <v>-1.0676019999999999</v>
      </c>
      <c r="CD1931">
        <v>-1.0679259999999999</v>
      </c>
      <c r="CE1931">
        <v>-1.059423</v>
      </c>
      <c r="CF1931">
        <v>-1.034592</v>
      </c>
      <c r="CG1931">
        <v>-1.0161089999999999</v>
      </c>
      <c r="CH1931">
        <v>-1.0058260000000001</v>
      </c>
      <c r="CI1931">
        <v>-0.98474099999999998</v>
      </c>
      <c r="CJ1931">
        <v>-0.95575100000000002</v>
      </c>
      <c r="CK1931">
        <v>-0.94644700000000004</v>
      </c>
      <c r="CL1931">
        <v>-0.93109799999999998</v>
      </c>
      <c r="CM1931">
        <v>-0.91931799999999997</v>
      </c>
      <c r="CN1931">
        <v>-0.89897800000000005</v>
      </c>
      <c r="CO1931">
        <v>-0.87168900000000005</v>
      </c>
      <c r="CP1931">
        <v>-0.84883600000000003</v>
      </c>
      <c r="CQ1931">
        <v>-0.81752800000000003</v>
      </c>
      <c r="CR1931">
        <v>-0.81671899999999997</v>
      </c>
      <c r="CS1931">
        <v>-0.80408500000000005</v>
      </c>
      <c r="CT1931">
        <v>-0.79428299999999996</v>
      </c>
      <c r="CU1931">
        <v>-0.77410800000000002</v>
      </c>
      <c r="CV1931">
        <v>-0.74614100000000005</v>
      </c>
      <c r="CW1931">
        <v>-0.72834900000000002</v>
      </c>
      <c r="CX1931">
        <v>-0.71228400000000003</v>
      </c>
      <c r="CY1931">
        <v>-0.69023800000000002</v>
      </c>
      <c r="CZ1931">
        <v>-0.68418599999999996</v>
      </c>
      <c r="DA1931">
        <v>-0.67722700000000002</v>
      </c>
      <c r="DB1931">
        <v>-0.64440699999999995</v>
      </c>
      <c r="DC1931">
        <v>-0.65465399999999996</v>
      </c>
      <c r="DD1931">
        <v>-0.65751599999999999</v>
      </c>
      <c r="DE1931">
        <v>-0.66769000000000001</v>
      </c>
      <c r="DF1931">
        <v>-0.657945</v>
      </c>
      <c r="DG1931">
        <v>-0.65381500000000004</v>
      </c>
      <c r="DH1931">
        <v>-0.63083500000000003</v>
      </c>
      <c r="DI1931">
        <v>-0.61390900000000004</v>
      </c>
      <c r="DJ1931">
        <v>-0.60190200000000005</v>
      </c>
      <c r="DK1931">
        <v>-0.57694299999999998</v>
      </c>
      <c r="DL1931">
        <v>-0.52316499999999999</v>
      </c>
      <c r="DM1931">
        <v>-0.475524</v>
      </c>
      <c r="DN1931">
        <v>-0.432917</v>
      </c>
      <c r="DO1931">
        <v>-0.367759</v>
      </c>
      <c r="DP1931">
        <v>-0.27394299999999999</v>
      </c>
      <c r="DQ1931">
        <v>-0.227326</v>
      </c>
      <c r="DR1931">
        <v>-0.13408400000000001</v>
      </c>
      <c r="DS1931">
        <v>-2.0423E-2</v>
      </c>
      <c r="DT1931">
        <v>9.1965000000000005E-2</v>
      </c>
      <c r="DU1931">
        <v>0.22723099999999999</v>
      </c>
      <c r="DV1931">
        <v>0.35892299999999999</v>
      </c>
      <c r="DW1931">
        <v>0.47355700000000001</v>
      </c>
      <c r="DX1931">
        <v>0.58446100000000001</v>
      </c>
      <c r="DY1931">
        <v>0.71003899999999998</v>
      </c>
      <c r="DZ1931">
        <v>0.79661000000000004</v>
      </c>
      <c r="EA1931">
        <v>0.87755000000000005</v>
      </c>
      <c r="EB1931">
        <v>1.0217799999999999</v>
      </c>
      <c r="EC1931">
        <v>1.1331439999999999</v>
      </c>
      <c r="ED1931">
        <v>1.2128080000000001</v>
      </c>
      <c r="EE1931">
        <v>1.3213440000000001</v>
      </c>
      <c r="EF1931">
        <v>1.417554</v>
      </c>
      <c r="EG1931">
        <v>1.501598</v>
      </c>
      <c r="EH1931">
        <v>1.580001</v>
      </c>
      <c r="EI1931">
        <v>1.664409</v>
      </c>
      <c r="EJ1931">
        <v>1.718785</v>
      </c>
      <c r="EK1931">
        <v>1.7660260000000001</v>
      </c>
      <c r="EL1931">
        <v>1.775784</v>
      </c>
      <c r="EM1931">
        <v>1.7334499999999999</v>
      </c>
      <c r="EN1931">
        <v>1.693956</v>
      </c>
      <c r="EO1931">
        <v>1.6371560000000001</v>
      </c>
      <c r="EP1931">
        <v>1.6708959999999999</v>
      </c>
      <c r="EQ1931">
        <v>1.668685</v>
      </c>
      <c r="ER1931">
        <v>1.6991289999999999</v>
      </c>
      <c r="ES1931">
        <v>1.7106509999999999</v>
      </c>
      <c r="ET1931">
        <v>1.703363</v>
      </c>
      <c r="EU1931">
        <v>1.679246</v>
      </c>
      <c r="EV1931">
        <v>1.6184419999999999</v>
      </c>
      <c r="EW1931">
        <v>1.5143549999999999</v>
      </c>
      <c r="EX1931">
        <v>1.382223</v>
      </c>
      <c r="EY1931">
        <v>1.22593</v>
      </c>
      <c r="EZ1931">
        <v>1.0636779999999999</v>
      </c>
      <c r="FA1931">
        <v>0.89083900000000005</v>
      </c>
      <c r="FB1931">
        <v>0.72407999999999995</v>
      </c>
      <c r="FC1931">
        <v>0.59322399999999997</v>
      </c>
      <c r="FD1931">
        <v>0.45638400000000001</v>
      </c>
      <c r="FE1931">
        <v>0.34396500000000002</v>
      </c>
      <c r="FF1931">
        <v>0.26944600000000002</v>
      </c>
      <c r="FG1931">
        <v>0.143341</v>
      </c>
      <c r="FH1931">
        <v>3.1467000000000002E-2</v>
      </c>
      <c r="FI1931">
        <v>-7.4646000000000004E-2</v>
      </c>
      <c r="FJ1931">
        <v>-0.18672</v>
      </c>
      <c r="FK1931">
        <v>-0.30021700000000001</v>
      </c>
      <c r="FL1931">
        <v>-0.41234500000000002</v>
      </c>
      <c r="FM1931">
        <v>-0.50178900000000004</v>
      </c>
      <c r="FN1931">
        <v>-0.57989599999999997</v>
      </c>
      <c r="FO1931">
        <v>-0.67488700000000001</v>
      </c>
      <c r="FP1931">
        <v>-0.71738900000000005</v>
      </c>
      <c r="FQ1931">
        <v>-0.74148899999999995</v>
      </c>
      <c r="FR1931">
        <v>-0.77671100000000004</v>
      </c>
      <c r="FS1931">
        <v>-0.79206500000000002</v>
      </c>
      <c r="FT1931">
        <v>-0.79619499999999999</v>
      </c>
      <c r="FU1931">
        <v>-0.78103100000000003</v>
      </c>
      <c r="FV1931">
        <v>-0.75818700000000006</v>
      </c>
      <c r="FW1931">
        <v>-0.73028700000000002</v>
      </c>
      <c r="FX1931">
        <v>-0.68477900000000003</v>
      </c>
      <c r="FY1931">
        <v>-0.64036000000000004</v>
      </c>
      <c r="FZ1931">
        <v>-0.619722</v>
      </c>
      <c r="GA1931">
        <v>-0.56780600000000003</v>
      </c>
      <c r="GB1931">
        <v>-0.52556000000000003</v>
      </c>
      <c r="GC1931">
        <v>-0.501579</v>
      </c>
      <c r="GD1931">
        <v>-0.48749900000000002</v>
      </c>
      <c r="GE1931">
        <v>-0.46005800000000002</v>
      </c>
      <c r="GF1931">
        <v>-0.43267499999999998</v>
      </c>
      <c r="GG1931">
        <v>-0.42080899999999999</v>
      </c>
      <c r="GH1931">
        <v>-0.40683200000000003</v>
      </c>
      <c r="GI1931">
        <v>-0.40927799999999998</v>
      </c>
      <c r="GJ1931">
        <v>-0.412744</v>
      </c>
      <c r="GK1931">
        <v>-0.42527700000000002</v>
      </c>
      <c r="GL1931">
        <v>-0.45028600000000002</v>
      </c>
      <c r="GM1931">
        <v>-0.48244700000000001</v>
      </c>
      <c r="GN1931">
        <v>-0.49564599999999998</v>
      </c>
      <c r="GO1931">
        <v>-0.51682399999999995</v>
      </c>
      <c r="GP1931">
        <v>-0.54657599999999995</v>
      </c>
      <c r="GQ1931">
        <v>-0.58708800000000005</v>
      </c>
      <c r="GR1931">
        <v>-0.640235</v>
      </c>
      <c r="GS1931">
        <v>-0.68057400000000001</v>
      </c>
      <c r="GT1931">
        <v>-0.71322399999999997</v>
      </c>
      <c r="GU1931">
        <v>-0.75234900000000005</v>
      </c>
      <c r="GV1931">
        <v>-0.77498100000000003</v>
      </c>
      <c r="GW1931">
        <v>-0.78180499999999997</v>
      </c>
      <c r="GX1931">
        <v>-0.79105599999999998</v>
      </c>
      <c r="GY1931">
        <v>-0.80369199999999996</v>
      </c>
      <c r="GZ1931">
        <v>-0.78930500000000003</v>
      </c>
      <c r="HA1931">
        <v>-0.75541100000000005</v>
      </c>
      <c r="HB1931">
        <v>-0.71404100000000004</v>
      </c>
      <c r="HC1931">
        <v>-0.66620699999999999</v>
      </c>
      <c r="HD1931">
        <v>-0.58430400000000005</v>
      </c>
      <c r="HE1931">
        <v>-0.51516499999999998</v>
      </c>
      <c r="HF1931">
        <v>-0.44584600000000002</v>
      </c>
      <c r="HG1931">
        <v>-0.35468699999999997</v>
      </c>
      <c r="HH1931">
        <v>-0.258386</v>
      </c>
      <c r="HI1931">
        <v>-0.153558</v>
      </c>
      <c r="HJ1931">
        <v>-7.0344000000000004E-2</v>
      </c>
      <c r="HK1931">
        <v>9.4230000000000008E-3</v>
      </c>
      <c r="HL1931">
        <v>0.10994</v>
      </c>
      <c r="HM1931">
        <v>0.20392099999999999</v>
      </c>
      <c r="HN1931">
        <v>0.33677400000000002</v>
      </c>
      <c r="HO1931">
        <v>0.45355899999999999</v>
      </c>
      <c r="HP1931">
        <v>0.57267400000000002</v>
      </c>
      <c r="HQ1931">
        <v>0.731298</v>
      </c>
      <c r="HR1931">
        <v>0.89061699999999999</v>
      </c>
      <c r="HS1931">
        <v>1.052079</v>
      </c>
      <c r="HT1931">
        <v>1.2167650000000001</v>
      </c>
      <c r="HU1931">
        <v>1.381761</v>
      </c>
      <c r="HV1931">
        <v>1.52562</v>
      </c>
      <c r="HW1931">
        <v>1.662455</v>
      </c>
      <c r="HX1931">
        <v>1.758961</v>
      </c>
      <c r="HY1931">
        <v>1.904698</v>
      </c>
      <c r="HZ1931">
        <v>2.0519090000000002</v>
      </c>
      <c r="IA1931">
        <v>2.1869420000000002</v>
      </c>
      <c r="IB1931">
        <v>2.2640289999999998</v>
      </c>
      <c r="IC1931">
        <v>2.3566199999999999</v>
      </c>
      <c r="ID1931">
        <v>2.4428390000000002</v>
      </c>
      <c r="IE1931">
        <v>2.4977490000000002</v>
      </c>
      <c r="IF1931">
        <v>2.5228030000000001</v>
      </c>
      <c r="IG1931">
        <v>2.5255529999999999</v>
      </c>
      <c r="IH1931">
        <v>2.515231</v>
      </c>
      <c r="II1931">
        <v>2.5193029999999998</v>
      </c>
      <c r="IJ1931">
        <v>2.5284710000000001</v>
      </c>
      <c r="IK1931">
        <v>2.5234960000000002</v>
      </c>
      <c r="IL1931">
        <v>2.5170319999999999</v>
      </c>
      <c r="IM1931">
        <v>2.475349</v>
      </c>
      <c r="IN1931">
        <v>2.4080689999999998</v>
      </c>
      <c r="IO1931">
        <v>2.3584459999999998</v>
      </c>
      <c r="IP1931">
        <v>2.3026960000000001</v>
      </c>
      <c r="IQ1931">
        <v>2.2295790000000002</v>
      </c>
      <c r="IR1931">
        <v>2.1209370000000001</v>
      </c>
      <c r="IS1931">
        <v>1.9610609999999999</v>
      </c>
      <c r="IT1931">
        <v>1.802956</v>
      </c>
      <c r="IU1931">
        <v>1.6342350000000001</v>
      </c>
      <c r="IV1931">
        <v>1.505385</v>
      </c>
      <c r="IW1931">
        <v>1.339375</v>
      </c>
      <c r="IX1931">
        <v>1.211546</v>
      </c>
      <c r="IY1931">
        <v>1.052908</v>
      </c>
      <c r="IZ1931">
        <v>0.88630799999999998</v>
      </c>
      <c r="JA1931">
        <v>0.69961899999999999</v>
      </c>
      <c r="JB1931">
        <v>0.52300199999999997</v>
      </c>
      <c r="JC1931">
        <v>0.38174400000000003</v>
      </c>
      <c r="JD1931">
        <v>0.22226499999999999</v>
      </c>
      <c r="JE1931">
        <v>9.7915000000000002E-2</v>
      </c>
      <c r="JF1931">
        <v>-4.823E-3</v>
      </c>
      <c r="JG1931">
        <v>-0.104728</v>
      </c>
      <c r="JH1931">
        <v>-0.17719399999999999</v>
      </c>
      <c r="JI1931">
        <v>-0.27212700000000001</v>
      </c>
      <c r="JJ1931">
        <v>-0.355016</v>
      </c>
      <c r="JK1931">
        <v>-0.42666500000000002</v>
      </c>
      <c r="JL1931">
        <v>-0.51375499999999996</v>
      </c>
      <c r="JM1931">
        <v>-0.59399400000000002</v>
      </c>
      <c r="JN1931">
        <v>-0.63527599999999995</v>
      </c>
      <c r="JO1931">
        <v>-0.66466099999999995</v>
      </c>
      <c r="JP1931">
        <v>-0.68359400000000003</v>
      </c>
      <c r="JQ1931">
        <v>-0.69989599999999996</v>
      </c>
      <c r="JR1931">
        <v>-0.70419200000000004</v>
      </c>
      <c r="JS1931">
        <v>-0.71674300000000002</v>
      </c>
      <c r="JT1931">
        <v>-0.70139200000000002</v>
      </c>
      <c r="JU1931">
        <v>-0.71116299999999999</v>
      </c>
      <c r="JV1931">
        <v>-0.71939900000000001</v>
      </c>
      <c r="JW1931">
        <v>-0.71644300000000005</v>
      </c>
      <c r="JX1931">
        <v>-0.69422700000000004</v>
      </c>
      <c r="JY1931">
        <v>-0.69497200000000003</v>
      </c>
      <c r="JZ1931">
        <v>-0.67752900000000005</v>
      </c>
      <c r="KA1931">
        <v>-0.64239999999999997</v>
      </c>
      <c r="KB1931">
        <v>-0.60827299999999995</v>
      </c>
      <c r="KC1931">
        <v>-0.60460499999999995</v>
      </c>
      <c r="KD1931">
        <v>-0.55871800000000005</v>
      </c>
      <c r="KE1931">
        <v>-0.52241199999999999</v>
      </c>
      <c r="KF1931">
        <v>-0.49803999999999998</v>
      </c>
      <c r="KG1931">
        <v>-0.49346699999999999</v>
      </c>
      <c r="KH1931">
        <v>-0.47828999999999999</v>
      </c>
      <c r="KI1931">
        <v>-0.44051200000000001</v>
      </c>
      <c r="KJ1931">
        <v>-0.42492099999999999</v>
      </c>
      <c r="KK1931">
        <v>-0.40077600000000002</v>
      </c>
      <c r="KL1931">
        <v>-0.38165100000000002</v>
      </c>
      <c r="KM1931">
        <v>-0.35068899999999997</v>
      </c>
      <c r="KN1931">
        <v>-0.35134199999999999</v>
      </c>
      <c r="KO1931">
        <v>-0.35887999999999998</v>
      </c>
      <c r="KP1931">
        <v>-0.38308399999999998</v>
      </c>
      <c r="KQ1931">
        <v>-0.37597999999999998</v>
      </c>
      <c r="KR1931">
        <v>-0.38643899999999998</v>
      </c>
      <c r="KS1931">
        <v>-0.39464700000000003</v>
      </c>
      <c r="KT1931">
        <v>-0.41462300000000002</v>
      </c>
      <c r="KU1931">
        <v>-0.4451</v>
      </c>
      <c r="KV1931">
        <v>-0.47142800000000001</v>
      </c>
      <c r="KW1931">
        <v>-0.48307800000000001</v>
      </c>
      <c r="KX1931">
        <v>-0.50188200000000005</v>
      </c>
      <c r="KY1931">
        <v>-0.51978400000000002</v>
      </c>
      <c r="KZ1931">
        <v>-0.56715300000000002</v>
      </c>
      <c r="LA1931">
        <v>-0.58025700000000002</v>
      </c>
      <c r="LB1931">
        <v>-0.62213799999999997</v>
      </c>
      <c r="LC1931">
        <v>-0.64724800000000005</v>
      </c>
      <c r="LD1931">
        <v>-0.66968399999999995</v>
      </c>
      <c r="LE1931">
        <v>-0.72723000000000004</v>
      </c>
      <c r="LF1931">
        <v>-0.76386299999999996</v>
      </c>
      <c r="LG1931">
        <v>-0.77265399999999995</v>
      </c>
      <c r="LH1931">
        <v>-0.76578400000000002</v>
      </c>
      <c r="LI1931">
        <v>-0.82593700000000003</v>
      </c>
      <c r="LJ1931">
        <v>-0.89711799999999997</v>
      </c>
      <c r="LK1931">
        <v>-0.96463299999999996</v>
      </c>
      <c r="LL1931">
        <v>-0.94677500000000003</v>
      </c>
    </row>
    <row r="1932" spans="1:679" x14ac:dyDescent="0.25">
      <c r="A1932" t="s">
        <v>4742</v>
      </c>
      <c r="B1932" t="s">
        <v>2095</v>
      </c>
      <c r="C1932" t="s">
        <v>2096</v>
      </c>
      <c r="D1932" t="s">
        <v>2097</v>
      </c>
      <c r="E1932">
        <v>-0.82367026805877697</v>
      </c>
      <c r="F1932">
        <v>-0.86224100000000004</v>
      </c>
      <c r="G1932">
        <v>-0.84943999999999997</v>
      </c>
      <c r="H1932">
        <v>-0.82945500000000005</v>
      </c>
      <c r="I1932">
        <v>-0.79842500000000005</v>
      </c>
      <c r="J1932">
        <v>-0.76449599999999995</v>
      </c>
      <c r="K1932">
        <v>-0.716839</v>
      </c>
      <c r="L1932">
        <v>-0.68568600000000002</v>
      </c>
      <c r="M1932">
        <v>-0.61878699999999998</v>
      </c>
      <c r="N1932">
        <v>-0.55008900000000005</v>
      </c>
      <c r="O1932">
        <v>-0.50855899999999998</v>
      </c>
      <c r="P1932">
        <v>-0.42344100000000001</v>
      </c>
      <c r="Q1932">
        <v>-0.355657</v>
      </c>
      <c r="R1932">
        <v>-0.298711</v>
      </c>
      <c r="S1932">
        <v>-0.204566</v>
      </c>
      <c r="T1932">
        <v>-9.9461999999999995E-2</v>
      </c>
      <c r="U1932">
        <v>-1.8554999999999999E-2</v>
      </c>
      <c r="V1932">
        <v>3.7996000000000002E-2</v>
      </c>
      <c r="W1932">
        <v>0.102466</v>
      </c>
      <c r="X1932">
        <v>0.180392</v>
      </c>
      <c r="Y1932">
        <v>0.21477599999999999</v>
      </c>
      <c r="Z1932">
        <v>0.23327500000000001</v>
      </c>
      <c r="AA1932">
        <v>0.28694799999999998</v>
      </c>
      <c r="AB1932">
        <v>0.34520499999999998</v>
      </c>
      <c r="AC1932">
        <v>0.41830499999999998</v>
      </c>
      <c r="AD1932">
        <v>0.50553099999999995</v>
      </c>
      <c r="AE1932">
        <v>0.58516800000000002</v>
      </c>
      <c r="AF1932">
        <v>0.67073199999999999</v>
      </c>
      <c r="AG1932">
        <v>0.73320600000000002</v>
      </c>
      <c r="AH1932">
        <v>0.79962699999999998</v>
      </c>
      <c r="AI1932">
        <v>0.81604100000000002</v>
      </c>
      <c r="AJ1932">
        <v>0.82823500000000005</v>
      </c>
      <c r="AK1932">
        <v>0.83855999999999997</v>
      </c>
      <c r="AL1932">
        <v>0.84789099999999995</v>
      </c>
      <c r="AM1932">
        <v>0.87859399999999999</v>
      </c>
      <c r="AN1932">
        <v>0.90331600000000001</v>
      </c>
      <c r="AO1932">
        <v>0.95291099999999995</v>
      </c>
      <c r="AP1932">
        <v>0.97121599999999997</v>
      </c>
      <c r="AQ1932">
        <v>0.98322299999999996</v>
      </c>
      <c r="AR1932">
        <v>0.99597800000000003</v>
      </c>
      <c r="AS1932">
        <v>0.98570400000000002</v>
      </c>
      <c r="AT1932">
        <v>0.95927600000000002</v>
      </c>
      <c r="AU1932">
        <v>0.92662500000000003</v>
      </c>
      <c r="AV1932">
        <v>0.88846899999999995</v>
      </c>
      <c r="AW1932">
        <v>0.83742399999999995</v>
      </c>
      <c r="AX1932">
        <v>0.80204500000000001</v>
      </c>
      <c r="AY1932">
        <v>0.77415299999999998</v>
      </c>
      <c r="AZ1932">
        <v>0.74033800000000005</v>
      </c>
      <c r="BA1932">
        <v>0.73071699999999995</v>
      </c>
      <c r="BB1932">
        <v>0.73494199999999998</v>
      </c>
      <c r="BC1932">
        <v>0.75246800000000003</v>
      </c>
      <c r="BD1932">
        <v>0.76237500000000002</v>
      </c>
      <c r="BE1932">
        <v>0.77116300000000004</v>
      </c>
      <c r="BF1932">
        <v>0.76032599999999995</v>
      </c>
      <c r="BG1932">
        <v>0.72271700000000005</v>
      </c>
      <c r="BH1932">
        <v>0.663462</v>
      </c>
      <c r="BI1932">
        <v>0.58726</v>
      </c>
      <c r="BJ1932">
        <v>0.53230699999999997</v>
      </c>
      <c r="BK1932">
        <v>0.48037400000000002</v>
      </c>
      <c r="BL1932">
        <v>0.41893799999999998</v>
      </c>
      <c r="BM1932">
        <v>0.35072999999999999</v>
      </c>
      <c r="BN1932">
        <v>0.27933999999999998</v>
      </c>
      <c r="BO1932">
        <v>0.21627099999999999</v>
      </c>
      <c r="BP1932">
        <v>0.149454</v>
      </c>
      <c r="BQ1932">
        <v>4.6633000000000001E-2</v>
      </c>
      <c r="BR1932">
        <v>-3.8199999999999998E-2</v>
      </c>
      <c r="BS1932">
        <v>-0.13539399999999999</v>
      </c>
      <c r="BT1932">
        <v>-0.24218400000000001</v>
      </c>
      <c r="BU1932">
        <v>-0.31136900000000001</v>
      </c>
      <c r="BV1932">
        <v>-0.39027600000000001</v>
      </c>
      <c r="BW1932">
        <v>-0.46134599999999998</v>
      </c>
      <c r="BX1932">
        <v>-0.48581000000000002</v>
      </c>
      <c r="BY1932">
        <v>-0.51374699999999995</v>
      </c>
      <c r="BZ1932">
        <v>-0.52602099999999996</v>
      </c>
      <c r="CA1932">
        <v>-0.53055300000000005</v>
      </c>
      <c r="CB1932">
        <v>-0.51133799999999996</v>
      </c>
      <c r="CC1932">
        <v>-0.48600399999999999</v>
      </c>
      <c r="CD1932">
        <v>-0.45917599999999997</v>
      </c>
      <c r="CE1932">
        <v>-0.44792399999999999</v>
      </c>
      <c r="CF1932">
        <v>-0.424431</v>
      </c>
      <c r="CG1932">
        <v>-0.40122000000000002</v>
      </c>
      <c r="CH1932">
        <v>-0.40904499999999999</v>
      </c>
      <c r="CI1932">
        <v>-0.39466699999999999</v>
      </c>
      <c r="CJ1932">
        <v>-0.384245</v>
      </c>
      <c r="CK1932">
        <v>-0.37811899999999998</v>
      </c>
      <c r="CL1932">
        <v>-0.39025300000000002</v>
      </c>
      <c r="CM1932">
        <v>-0.403283</v>
      </c>
      <c r="CN1932">
        <v>-0.42978100000000002</v>
      </c>
      <c r="CO1932">
        <v>-0.44831500000000002</v>
      </c>
      <c r="CP1932">
        <v>-0.47403699999999999</v>
      </c>
      <c r="CQ1932">
        <v>-0.49420199999999997</v>
      </c>
      <c r="CR1932">
        <v>-0.54278700000000002</v>
      </c>
      <c r="CS1932">
        <v>-0.59228899999999995</v>
      </c>
      <c r="CT1932">
        <v>-0.65160899999999999</v>
      </c>
      <c r="CU1932">
        <v>-0.71409900000000004</v>
      </c>
      <c r="CV1932">
        <v>-0.77780800000000005</v>
      </c>
      <c r="CW1932">
        <v>-0.832592</v>
      </c>
      <c r="CX1932">
        <v>-0.85416599999999998</v>
      </c>
      <c r="CY1932">
        <v>-0.88469100000000001</v>
      </c>
      <c r="CZ1932">
        <v>-0.90264299999999997</v>
      </c>
      <c r="DA1932">
        <v>-0.90886800000000001</v>
      </c>
      <c r="DB1932">
        <v>-0.89778000000000002</v>
      </c>
      <c r="DC1932">
        <v>-0.88619099999999995</v>
      </c>
      <c r="DD1932">
        <v>-0.88118399999999997</v>
      </c>
      <c r="DE1932">
        <v>-0.88359299999999996</v>
      </c>
      <c r="DF1932">
        <v>-0.84774700000000003</v>
      </c>
      <c r="DG1932">
        <v>-0.81711100000000003</v>
      </c>
      <c r="DH1932">
        <v>-0.78611299999999995</v>
      </c>
      <c r="DI1932">
        <v>-0.73047399999999996</v>
      </c>
      <c r="DJ1932">
        <v>-0.68219399999999997</v>
      </c>
      <c r="DK1932">
        <v>-0.63425399999999998</v>
      </c>
      <c r="DL1932">
        <v>-0.60009400000000002</v>
      </c>
      <c r="DM1932">
        <v>-0.57253600000000004</v>
      </c>
      <c r="DN1932">
        <v>-0.53722300000000001</v>
      </c>
      <c r="DO1932">
        <v>-0.50624899999999995</v>
      </c>
      <c r="DP1932">
        <v>-0.48637000000000002</v>
      </c>
      <c r="DQ1932">
        <v>-0.49260100000000001</v>
      </c>
      <c r="DR1932">
        <v>-0.50805699999999998</v>
      </c>
      <c r="DS1932">
        <v>-0.50413300000000005</v>
      </c>
      <c r="DT1932">
        <v>-0.51176200000000005</v>
      </c>
      <c r="DU1932">
        <v>-0.54484600000000005</v>
      </c>
      <c r="DV1932">
        <v>-0.57021999999999995</v>
      </c>
      <c r="DW1932">
        <v>-0.57975900000000002</v>
      </c>
      <c r="DX1932">
        <v>-0.601163</v>
      </c>
      <c r="DY1932">
        <v>-0.629722</v>
      </c>
      <c r="DZ1932">
        <v>-0.66336799999999996</v>
      </c>
      <c r="EA1932">
        <v>-0.68654000000000004</v>
      </c>
      <c r="EB1932">
        <v>-0.67614399999999997</v>
      </c>
      <c r="EC1932">
        <v>-0.68264199999999997</v>
      </c>
      <c r="ED1932">
        <v>-0.68079599999999996</v>
      </c>
      <c r="EE1932">
        <v>-0.69521500000000003</v>
      </c>
      <c r="EF1932">
        <v>-0.71194199999999996</v>
      </c>
      <c r="EG1932">
        <v>-0.71488399999999996</v>
      </c>
      <c r="EH1932">
        <v>-0.74376399999999998</v>
      </c>
      <c r="EI1932">
        <v>-0.74333099999999996</v>
      </c>
      <c r="EJ1932">
        <v>-0.75939299999999998</v>
      </c>
      <c r="EK1932">
        <v>-0.77983000000000002</v>
      </c>
      <c r="EL1932">
        <v>-0.77608299999999997</v>
      </c>
      <c r="EM1932">
        <v>-0.77443799999999996</v>
      </c>
      <c r="EN1932">
        <v>-0.77363800000000005</v>
      </c>
      <c r="EO1932">
        <v>-0.75975300000000001</v>
      </c>
      <c r="EP1932">
        <v>-0.74778199999999995</v>
      </c>
      <c r="EQ1932">
        <v>-0.737514</v>
      </c>
      <c r="ER1932">
        <v>-0.72563800000000001</v>
      </c>
      <c r="ES1932">
        <v>-0.728773</v>
      </c>
      <c r="ET1932">
        <v>-0.73499499999999995</v>
      </c>
      <c r="EU1932">
        <v>-0.71118199999999998</v>
      </c>
      <c r="EV1932">
        <v>-0.68137899999999996</v>
      </c>
      <c r="EW1932">
        <v>-0.65245900000000001</v>
      </c>
      <c r="EX1932">
        <v>-0.62214599999999998</v>
      </c>
      <c r="EY1932">
        <v>-0.58237499999999998</v>
      </c>
      <c r="EZ1932">
        <v>-0.54935900000000004</v>
      </c>
      <c r="FA1932">
        <v>-0.52450600000000003</v>
      </c>
      <c r="FB1932">
        <v>-0.49379299999999998</v>
      </c>
      <c r="FC1932">
        <v>-0.47631699999999999</v>
      </c>
      <c r="FD1932">
        <v>-0.46546900000000002</v>
      </c>
      <c r="FE1932">
        <v>-0.438363</v>
      </c>
      <c r="FF1932">
        <v>-0.40984199999999998</v>
      </c>
      <c r="FG1932">
        <v>-0.39461299999999999</v>
      </c>
      <c r="FH1932">
        <v>-0.38514100000000001</v>
      </c>
      <c r="FI1932">
        <v>-0.397565</v>
      </c>
      <c r="FJ1932">
        <v>-0.38756499999999999</v>
      </c>
      <c r="FK1932">
        <v>-0.37915500000000002</v>
      </c>
      <c r="FL1932">
        <v>-0.39812999999999998</v>
      </c>
      <c r="FM1932">
        <v>-0.41265200000000002</v>
      </c>
      <c r="FN1932">
        <v>-0.41954599999999997</v>
      </c>
      <c r="FO1932">
        <v>-0.44201600000000002</v>
      </c>
      <c r="FP1932">
        <v>-0.46048099999999997</v>
      </c>
      <c r="FQ1932">
        <v>-0.45521600000000001</v>
      </c>
      <c r="FR1932">
        <v>-0.46728799999999998</v>
      </c>
      <c r="FS1932">
        <v>-0.48213699999999998</v>
      </c>
      <c r="FT1932">
        <v>-0.51931700000000003</v>
      </c>
      <c r="FU1932">
        <v>-0.55070799999999998</v>
      </c>
      <c r="FV1932">
        <v>-0.58775500000000003</v>
      </c>
      <c r="FW1932">
        <v>-0.61493500000000001</v>
      </c>
      <c r="FX1932">
        <v>-0.63585899999999995</v>
      </c>
      <c r="FY1932">
        <v>-0.64229700000000001</v>
      </c>
      <c r="FZ1932">
        <v>-0.65142599999999995</v>
      </c>
      <c r="GA1932">
        <v>-0.68532300000000002</v>
      </c>
      <c r="GB1932">
        <v>-0.67285899999999998</v>
      </c>
      <c r="GC1932">
        <v>-0.66042900000000004</v>
      </c>
      <c r="GD1932">
        <v>-0.65222000000000002</v>
      </c>
      <c r="GE1932">
        <v>-0.63172099999999998</v>
      </c>
      <c r="GF1932">
        <v>-0.61628899999999998</v>
      </c>
      <c r="GG1932">
        <v>-0.60752899999999999</v>
      </c>
      <c r="GH1932">
        <v>-0.58358399999999999</v>
      </c>
      <c r="GI1932">
        <v>-0.55030599999999996</v>
      </c>
      <c r="GJ1932">
        <v>-0.50749</v>
      </c>
      <c r="GK1932">
        <v>-0.48439700000000002</v>
      </c>
      <c r="GL1932">
        <v>-0.47386499999999998</v>
      </c>
      <c r="GM1932">
        <v>-0.46076099999999998</v>
      </c>
      <c r="GN1932">
        <v>-0.43953399999999998</v>
      </c>
      <c r="GO1932">
        <v>-0.442776</v>
      </c>
      <c r="GP1932">
        <v>-0.43088500000000002</v>
      </c>
      <c r="GQ1932">
        <v>-0.423375</v>
      </c>
      <c r="GR1932">
        <v>-0.40702899999999997</v>
      </c>
      <c r="GS1932">
        <v>-0.37741999999999998</v>
      </c>
      <c r="GT1932">
        <v>-0.37021999999999999</v>
      </c>
      <c r="GU1932">
        <v>-0.37160900000000002</v>
      </c>
      <c r="GV1932">
        <v>-0.36873099999999998</v>
      </c>
      <c r="GW1932">
        <v>-0.36280000000000001</v>
      </c>
      <c r="GX1932">
        <v>-0.35319</v>
      </c>
      <c r="GY1932">
        <v>-0.33941100000000002</v>
      </c>
      <c r="GZ1932">
        <v>-0.33746599999999999</v>
      </c>
      <c r="HA1932">
        <v>-0.32959899999999998</v>
      </c>
      <c r="HB1932">
        <v>-0.309174</v>
      </c>
      <c r="HC1932">
        <v>-0.27845599999999998</v>
      </c>
      <c r="HD1932">
        <v>-0.244364</v>
      </c>
      <c r="HE1932">
        <v>-0.215727</v>
      </c>
      <c r="HF1932">
        <v>-0.17696999999999999</v>
      </c>
      <c r="HG1932">
        <v>-0.137263</v>
      </c>
      <c r="HH1932">
        <v>-0.13206399999999999</v>
      </c>
      <c r="HI1932">
        <v>-8.6830000000000004E-2</v>
      </c>
      <c r="HJ1932">
        <v>-4.1529000000000003E-2</v>
      </c>
      <c r="HK1932">
        <v>2.5853000000000001E-2</v>
      </c>
      <c r="HL1932">
        <v>6.8710999999999994E-2</v>
      </c>
      <c r="HM1932">
        <v>9.0729000000000004E-2</v>
      </c>
      <c r="HN1932">
        <v>0.122584</v>
      </c>
      <c r="HO1932">
        <v>0.19433900000000001</v>
      </c>
      <c r="HP1932">
        <v>0.238759</v>
      </c>
      <c r="HQ1932">
        <v>0.26388899999999998</v>
      </c>
      <c r="HR1932">
        <v>0.32494600000000001</v>
      </c>
      <c r="HS1932">
        <v>0.37933099999999997</v>
      </c>
      <c r="HT1932">
        <v>0.44419799999999998</v>
      </c>
      <c r="HU1932">
        <v>0.50558000000000003</v>
      </c>
      <c r="HV1932">
        <v>0.566218</v>
      </c>
      <c r="HW1932">
        <v>0.63564500000000002</v>
      </c>
      <c r="HX1932">
        <v>0.66686500000000004</v>
      </c>
      <c r="HY1932">
        <v>0.69515700000000002</v>
      </c>
      <c r="HZ1932">
        <v>0.68062800000000001</v>
      </c>
      <c r="IA1932">
        <v>0.64564999999999995</v>
      </c>
      <c r="IB1932">
        <v>0.62162399999999995</v>
      </c>
      <c r="IC1932">
        <v>0.61456299999999997</v>
      </c>
      <c r="ID1932">
        <v>0.59629900000000002</v>
      </c>
      <c r="IE1932">
        <v>0.62669299999999994</v>
      </c>
      <c r="IF1932">
        <v>0.62802199999999997</v>
      </c>
      <c r="IG1932">
        <v>0.62438899999999997</v>
      </c>
      <c r="IH1932">
        <v>0.57696800000000004</v>
      </c>
      <c r="II1932">
        <v>0.52797899999999998</v>
      </c>
      <c r="IJ1932">
        <v>0.46173999999999998</v>
      </c>
      <c r="IK1932">
        <v>0.36907000000000001</v>
      </c>
      <c r="IL1932">
        <v>0.28379500000000002</v>
      </c>
      <c r="IM1932">
        <v>0.19051100000000001</v>
      </c>
      <c r="IN1932">
        <v>9.9163000000000001E-2</v>
      </c>
      <c r="IO1932">
        <v>2.7203000000000001E-2</v>
      </c>
      <c r="IP1932">
        <v>-4.4317000000000002E-2</v>
      </c>
      <c r="IQ1932">
        <v>-0.102937</v>
      </c>
      <c r="IR1932">
        <v>-0.142544</v>
      </c>
      <c r="IS1932">
        <v>-0.17393600000000001</v>
      </c>
      <c r="IT1932">
        <v>-0.198736</v>
      </c>
      <c r="IU1932">
        <v>-0.22007499999999999</v>
      </c>
      <c r="IV1932">
        <v>-0.24171899999999999</v>
      </c>
      <c r="IW1932">
        <v>-0.244704</v>
      </c>
      <c r="IX1932">
        <v>-0.25110199999999999</v>
      </c>
      <c r="IY1932">
        <v>-0.25438300000000003</v>
      </c>
      <c r="IZ1932">
        <v>-0.245591</v>
      </c>
      <c r="JA1932">
        <v>-0.24020900000000001</v>
      </c>
      <c r="JB1932">
        <v>-0.23416600000000001</v>
      </c>
      <c r="JC1932">
        <v>-0.277804</v>
      </c>
      <c r="JD1932">
        <v>-0.30715900000000002</v>
      </c>
      <c r="JE1932">
        <v>-0.32700299999999999</v>
      </c>
      <c r="JF1932">
        <v>-0.36601699999999998</v>
      </c>
      <c r="JG1932">
        <v>-0.38521300000000003</v>
      </c>
      <c r="JH1932">
        <v>-0.40997600000000001</v>
      </c>
      <c r="JI1932">
        <v>-0.44012600000000002</v>
      </c>
      <c r="JJ1932">
        <v>-0.44184400000000001</v>
      </c>
      <c r="JK1932">
        <v>-0.455729</v>
      </c>
      <c r="JL1932">
        <v>-0.46868100000000001</v>
      </c>
      <c r="JM1932">
        <v>-0.50001799999999996</v>
      </c>
      <c r="JN1932">
        <v>-0.50775000000000003</v>
      </c>
      <c r="JO1932">
        <v>-0.54010100000000005</v>
      </c>
      <c r="JP1932">
        <v>-0.566187</v>
      </c>
      <c r="JQ1932">
        <v>-0.58212399999999997</v>
      </c>
      <c r="JR1932">
        <v>-0.60524299999999998</v>
      </c>
      <c r="JS1932">
        <v>-0.62170099999999995</v>
      </c>
      <c r="JT1932">
        <v>-0.66117999999999999</v>
      </c>
      <c r="JU1932">
        <v>-0.68745999999999996</v>
      </c>
      <c r="JV1932">
        <v>-0.70392699999999997</v>
      </c>
      <c r="JW1932">
        <v>-0.72898600000000002</v>
      </c>
      <c r="JX1932">
        <v>-0.75757099999999999</v>
      </c>
      <c r="JY1932">
        <v>-0.79611299999999996</v>
      </c>
      <c r="JZ1932">
        <v>-0.82478899999999999</v>
      </c>
      <c r="KA1932">
        <v>-0.85863699999999998</v>
      </c>
      <c r="KB1932">
        <v>-0.892822</v>
      </c>
      <c r="KC1932">
        <v>-0.91211799999999998</v>
      </c>
      <c r="KD1932">
        <v>-0.92529399999999995</v>
      </c>
      <c r="KE1932">
        <v>-0.95077999999999996</v>
      </c>
      <c r="KF1932">
        <v>-0.96478799999999998</v>
      </c>
      <c r="KG1932">
        <v>-0.95425300000000002</v>
      </c>
      <c r="KH1932">
        <v>-0.958206</v>
      </c>
      <c r="KI1932">
        <v>-0.96696400000000005</v>
      </c>
      <c r="KJ1932">
        <v>-0.96790500000000002</v>
      </c>
      <c r="KK1932">
        <v>-0.95494000000000001</v>
      </c>
      <c r="KL1932">
        <v>-0.962538</v>
      </c>
      <c r="KM1932">
        <v>-0.95067199999999996</v>
      </c>
      <c r="KN1932">
        <v>-0.97545700000000002</v>
      </c>
      <c r="KO1932">
        <v>-0.97499499999999995</v>
      </c>
      <c r="KP1932">
        <v>-0.98558999999999997</v>
      </c>
      <c r="KQ1932">
        <v>-0.97156299999999995</v>
      </c>
      <c r="KR1932">
        <v>-0.96536299999999997</v>
      </c>
      <c r="KS1932">
        <v>-1.0000990000000001</v>
      </c>
    </row>
    <row r="1933" spans="1:679" x14ac:dyDescent="0.25">
      <c r="A1933" t="s">
        <v>5791</v>
      </c>
      <c r="B1933" t="s">
        <v>4124</v>
      </c>
      <c r="C1933" t="s">
        <v>4125</v>
      </c>
      <c r="D1933" t="s">
        <v>4126</v>
      </c>
      <c r="E1933">
        <v>0.12237115204334301</v>
      </c>
      <c r="F1933">
        <v>9.8508999999999999E-2</v>
      </c>
      <c r="G1933">
        <v>4.4471999999999998E-2</v>
      </c>
      <c r="H1933">
        <v>-3.5985999999999997E-2</v>
      </c>
      <c r="I1933">
        <v>-0.120862</v>
      </c>
      <c r="J1933">
        <v>-0.18162600000000001</v>
      </c>
      <c r="K1933">
        <v>-0.19206000000000001</v>
      </c>
      <c r="L1933">
        <v>-0.209207</v>
      </c>
      <c r="M1933">
        <v>-0.24185799999999999</v>
      </c>
      <c r="N1933">
        <v>-0.26289800000000002</v>
      </c>
      <c r="O1933">
        <v>-0.301645</v>
      </c>
      <c r="P1933">
        <v>-0.33551700000000001</v>
      </c>
      <c r="Q1933">
        <v>-0.32147700000000001</v>
      </c>
      <c r="R1933">
        <v>-0.31939000000000001</v>
      </c>
      <c r="S1933">
        <v>-0.31467299999999998</v>
      </c>
      <c r="T1933">
        <v>-0.32606400000000002</v>
      </c>
      <c r="U1933">
        <v>-0.32680599999999999</v>
      </c>
      <c r="V1933">
        <v>-0.29364099999999999</v>
      </c>
      <c r="W1933">
        <v>-0.24724699999999999</v>
      </c>
      <c r="X1933">
        <v>-0.20155799999999999</v>
      </c>
      <c r="Y1933">
        <v>-0.16045599999999999</v>
      </c>
      <c r="Z1933">
        <v>-9.6858E-2</v>
      </c>
      <c r="AA1933">
        <v>-1.0057999999999999E-2</v>
      </c>
      <c r="AB1933">
        <v>6.9639999999999994E-2</v>
      </c>
      <c r="AC1933">
        <v>0.11526699999999999</v>
      </c>
      <c r="AD1933">
        <v>0.18834300000000001</v>
      </c>
      <c r="AE1933">
        <v>0.24362</v>
      </c>
      <c r="AF1933">
        <v>0.31715599999999999</v>
      </c>
      <c r="AG1933">
        <v>0.37562499999999999</v>
      </c>
      <c r="AH1933">
        <v>0.44567000000000001</v>
      </c>
      <c r="AI1933">
        <v>0.53944599999999998</v>
      </c>
      <c r="AJ1933">
        <v>0.59861799999999998</v>
      </c>
      <c r="AK1933">
        <v>0.63874200000000003</v>
      </c>
      <c r="AL1933">
        <v>0.63228600000000001</v>
      </c>
      <c r="AM1933">
        <v>0.60988100000000001</v>
      </c>
      <c r="AN1933">
        <v>0.599912</v>
      </c>
      <c r="AO1933">
        <v>0.58103199999999999</v>
      </c>
      <c r="AP1933">
        <v>0.55855500000000002</v>
      </c>
      <c r="AQ1933">
        <v>0.53122000000000003</v>
      </c>
      <c r="AR1933">
        <v>0.488898</v>
      </c>
      <c r="AS1933">
        <v>0.40965699999999999</v>
      </c>
      <c r="AT1933">
        <v>0.31881100000000001</v>
      </c>
      <c r="AU1933">
        <v>0.23111899999999999</v>
      </c>
      <c r="AV1933">
        <v>0.16405</v>
      </c>
      <c r="AW1933">
        <v>6.7797999999999997E-2</v>
      </c>
      <c r="AX1933">
        <v>-2.6081E-2</v>
      </c>
      <c r="AY1933">
        <v>-0.143067</v>
      </c>
      <c r="AZ1933">
        <v>-0.24868599999999999</v>
      </c>
      <c r="BA1933">
        <v>-0.33135700000000001</v>
      </c>
      <c r="BB1933">
        <v>-0.41551100000000002</v>
      </c>
      <c r="BC1933">
        <v>-0.488089</v>
      </c>
      <c r="BD1933">
        <v>-0.54601900000000003</v>
      </c>
      <c r="BE1933">
        <v>-0.58834600000000004</v>
      </c>
      <c r="BF1933">
        <v>-0.61107199999999995</v>
      </c>
      <c r="BG1933">
        <v>-0.61372700000000002</v>
      </c>
      <c r="BH1933">
        <v>-0.62506300000000004</v>
      </c>
      <c r="BI1933">
        <v>-0.62219599999999997</v>
      </c>
      <c r="BJ1933">
        <v>-0.61491600000000002</v>
      </c>
      <c r="BK1933">
        <v>-0.57938400000000001</v>
      </c>
      <c r="BL1933">
        <v>-0.55173899999999998</v>
      </c>
      <c r="BM1933">
        <v>-0.49936199999999997</v>
      </c>
      <c r="BN1933">
        <v>-0.47273900000000002</v>
      </c>
      <c r="BO1933">
        <v>-0.44397999999999999</v>
      </c>
      <c r="BP1933">
        <v>-0.39435999999999999</v>
      </c>
      <c r="BQ1933">
        <v>-0.35415799999999997</v>
      </c>
      <c r="BR1933">
        <v>-0.33141300000000001</v>
      </c>
      <c r="BS1933">
        <v>-0.32636399999999999</v>
      </c>
      <c r="BT1933">
        <v>-0.30660100000000001</v>
      </c>
      <c r="BU1933">
        <v>-0.31362299999999999</v>
      </c>
      <c r="BV1933">
        <v>-0.295543</v>
      </c>
      <c r="BW1933">
        <v>-0.29123100000000002</v>
      </c>
      <c r="BX1933">
        <v>-0.30198999999999998</v>
      </c>
      <c r="BY1933">
        <v>-0.30910300000000002</v>
      </c>
      <c r="BZ1933">
        <v>-0.31734000000000001</v>
      </c>
      <c r="CA1933">
        <v>-0.34104200000000001</v>
      </c>
      <c r="CB1933">
        <v>-0.37173800000000001</v>
      </c>
      <c r="CC1933">
        <v>-0.38073400000000002</v>
      </c>
      <c r="CD1933">
        <v>-0.40096599999999999</v>
      </c>
      <c r="CE1933">
        <v>-0.42863299999999999</v>
      </c>
      <c r="CF1933">
        <v>-0.45853699999999997</v>
      </c>
      <c r="CG1933">
        <v>-0.48846200000000001</v>
      </c>
      <c r="CH1933">
        <v>-0.53761499999999995</v>
      </c>
      <c r="CI1933">
        <v>-0.58755500000000005</v>
      </c>
      <c r="CJ1933">
        <v>-0.64093</v>
      </c>
      <c r="CK1933">
        <v>-0.70682599999999995</v>
      </c>
      <c r="CL1933">
        <v>-0.76604499999999998</v>
      </c>
      <c r="CM1933">
        <v>-0.84910399999999997</v>
      </c>
      <c r="CN1933">
        <v>-0.91169900000000004</v>
      </c>
      <c r="CO1933">
        <v>-0.958067</v>
      </c>
      <c r="CP1933">
        <v>-0.98627799999999999</v>
      </c>
      <c r="CQ1933">
        <v>-1.007714</v>
      </c>
      <c r="CR1933">
        <v>-1.0248600000000001</v>
      </c>
      <c r="CS1933">
        <v>-1.0344640000000001</v>
      </c>
      <c r="CT1933">
        <v>-1.066997</v>
      </c>
      <c r="CU1933">
        <v>-1.0816950000000001</v>
      </c>
      <c r="CV1933">
        <v>-1.0992329999999999</v>
      </c>
      <c r="CW1933">
        <v>-1.1235029999999999</v>
      </c>
      <c r="CX1933">
        <v>-1.1314120000000001</v>
      </c>
      <c r="CY1933">
        <v>-1.1061240000000001</v>
      </c>
      <c r="CZ1933">
        <v>-1.1025240000000001</v>
      </c>
      <c r="DA1933">
        <v>-1.106031</v>
      </c>
      <c r="DB1933">
        <v>-1.0912010000000001</v>
      </c>
      <c r="DC1933">
        <v>-1.089869</v>
      </c>
      <c r="DD1933">
        <v>-1.0718970000000001</v>
      </c>
      <c r="DE1933">
        <v>-1.0401370000000001</v>
      </c>
      <c r="DF1933">
        <v>-1.025593</v>
      </c>
      <c r="DG1933">
        <v>-0.99353199999999997</v>
      </c>
      <c r="DH1933">
        <v>-0.95976899999999998</v>
      </c>
      <c r="DI1933">
        <v>-0.93797600000000003</v>
      </c>
      <c r="DJ1933">
        <v>-0.91844000000000003</v>
      </c>
      <c r="DK1933">
        <v>-0.88840600000000003</v>
      </c>
      <c r="DL1933">
        <v>-0.85604800000000003</v>
      </c>
      <c r="DM1933">
        <v>-0.81386400000000003</v>
      </c>
      <c r="DN1933">
        <v>-0.78061100000000005</v>
      </c>
      <c r="DO1933">
        <v>-0.72758500000000004</v>
      </c>
      <c r="DP1933">
        <v>-0.69506100000000004</v>
      </c>
      <c r="DQ1933">
        <v>-0.67104699999999995</v>
      </c>
      <c r="DR1933">
        <v>-0.61711800000000006</v>
      </c>
      <c r="DS1933">
        <v>-0.56683600000000001</v>
      </c>
      <c r="DT1933">
        <v>-0.50494499999999998</v>
      </c>
      <c r="DU1933">
        <v>-0.460588</v>
      </c>
      <c r="DV1933">
        <v>-0.393654</v>
      </c>
      <c r="DW1933">
        <v>-0.336509</v>
      </c>
      <c r="DX1933">
        <v>-0.25389400000000001</v>
      </c>
      <c r="DY1933">
        <v>-0.197329</v>
      </c>
      <c r="DZ1933">
        <v>-0.133967</v>
      </c>
      <c r="EA1933">
        <v>-7.4013999999999996E-2</v>
      </c>
      <c r="EB1933">
        <v>-1.1004999999999999E-2</v>
      </c>
      <c r="EC1933">
        <v>3.5765999999999999E-2</v>
      </c>
      <c r="ED1933">
        <v>6.8224999999999994E-2</v>
      </c>
      <c r="EE1933">
        <v>8.7276000000000006E-2</v>
      </c>
      <c r="EF1933">
        <v>0.115906</v>
      </c>
      <c r="EG1933">
        <v>0.121334</v>
      </c>
      <c r="EH1933">
        <v>0.134214</v>
      </c>
      <c r="EI1933">
        <v>0.12765899999999999</v>
      </c>
      <c r="EJ1933">
        <v>0.12754699999999999</v>
      </c>
      <c r="EK1933">
        <v>0.119438</v>
      </c>
      <c r="EL1933">
        <v>0.12314700000000001</v>
      </c>
      <c r="EM1933">
        <v>0.12951099999999999</v>
      </c>
      <c r="EN1933">
        <v>0.127804</v>
      </c>
      <c r="EO1933">
        <v>0.11179799999999999</v>
      </c>
      <c r="EP1933">
        <v>8.4334000000000006E-2</v>
      </c>
      <c r="EQ1933">
        <v>6.1304999999999998E-2</v>
      </c>
      <c r="ER1933">
        <v>3.1733999999999998E-2</v>
      </c>
      <c r="ES1933">
        <v>4.2560000000000002E-3</v>
      </c>
      <c r="ET1933">
        <v>-2.5440999999999998E-2</v>
      </c>
      <c r="EU1933">
        <v>-2.6345E-2</v>
      </c>
      <c r="EV1933">
        <v>-2.5783E-2</v>
      </c>
      <c r="EW1933">
        <v>-8.1799999999999998E-3</v>
      </c>
      <c r="EX1933">
        <v>3.0596000000000002E-2</v>
      </c>
      <c r="EY1933">
        <v>9.3395000000000006E-2</v>
      </c>
      <c r="EZ1933">
        <v>0.165933</v>
      </c>
      <c r="FA1933">
        <v>0.25644800000000001</v>
      </c>
      <c r="FB1933">
        <v>0.38414399999999999</v>
      </c>
      <c r="FC1933">
        <v>0.53349400000000002</v>
      </c>
      <c r="FD1933">
        <v>0.67863200000000001</v>
      </c>
      <c r="FE1933">
        <v>0.79081100000000004</v>
      </c>
      <c r="FF1933">
        <v>0.89303999999999994</v>
      </c>
      <c r="FG1933">
        <v>0.99810699999999997</v>
      </c>
      <c r="FH1933">
        <v>1.065723</v>
      </c>
      <c r="FI1933">
        <v>1.0999639999999999</v>
      </c>
      <c r="FJ1933">
        <v>1.1430959999999999</v>
      </c>
      <c r="FK1933">
        <v>1.182542</v>
      </c>
      <c r="FL1933">
        <v>1.2092670000000001</v>
      </c>
      <c r="FM1933">
        <v>1.2182230000000001</v>
      </c>
      <c r="FN1933">
        <v>1.250235</v>
      </c>
      <c r="FO1933">
        <v>1.240942</v>
      </c>
      <c r="FP1933">
        <v>1.221881</v>
      </c>
      <c r="FQ1933">
        <v>1.2164889999999999</v>
      </c>
      <c r="FR1933">
        <v>1.17025</v>
      </c>
      <c r="FS1933">
        <v>1.110385</v>
      </c>
      <c r="FT1933">
        <v>1.0199020000000001</v>
      </c>
      <c r="FU1933">
        <v>0.94540800000000003</v>
      </c>
      <c r="FV1933">
        <v>0.82666099999999998</v>
      </c>
      <c r="FW1933">
        <v>0.68995899999999999</v>
      </c>
      <c r="FX1933">
        <v>0.55893099999999996</v>
      </c>
      <c r="FY1933">
        <v>0.42203000000000002</v>
      </c>
      <c r="FZ1933">
        <v>0.280227</v>
      </c>
      <c r="GA1933">
        <v>0.138957</v>
      </c>
      <c r="GB1933">
        <v>2.7009999999999999E-2</v>
      </c>
      <c r="GC1933">
        <v>-9.5091999999999996E-2</v>
      </c>
      <c r="GD1933">
        <v>-0.18760299999999999</v>
      </c>
      <c r="GE1933">
        <v>-0.26995200000000003</v>
      </c>
      <c r="GF1933">
        <v>-0.35490100000000002</v>
      </c>
      <c r="GG1933">
        <v>-0.43571100000000001</v>
      </c>
      <c r="GH1933">
        <v>-0.49743399999999999</v>
      </c>
      <c r="GI1933">
        <v>-0.55544700000000002</v>
      </c>
      <c r="GJ1933">
        <v>-0.61083200000000004</v>
      </c>
      <c r="GK1933">
        <v>-0.65982300000000005</v>
      </c>
      <c r="GL1933">
        <v>-0.70052199999999998</v>
      </c>
      <c r="GM1933">
        <v>-0.74401300000000004</v>
      </c>
      <c r="GN1933">
        <v>-0.78149400000000002</v>
      </c>
      <c r="GO1933">
        <v>-0.80799500000000002</v>
      </c>
      <c r="GP1933">
        <v>-0.81561700000000004</v>
      </c>
      <c r="GQ1933">
        <v>-0.82021999999999995</v>
      </c>
      <c r="GR1933">
        <v>-0.829098</v>
      </c>
      <c r="GS1933">
        <v>-0.82450199999999996</v>
      </c>
      <c r="GT1933">
        <v>-0.79246799999999995</v>
      </c>
      <c r="GU1933">
        <v>-0.76946999999999999</v>
      </c>
      <c r="GV1933">
        <v>-0.74268800000000001</v>
      </c>
      <c r="GW1933">
        <v>-0.71878399999999998</v>
      </c>
      <c r="GX1933">
        <v>-0.68334799999999996</v>
      </c>
      <c r="GY1933">
        <v>-0.64480400000000004</v>
      </c>
      <c r="GZ1933">
        <v>-0.61692599999999997</v>
      </c>
      <c r="HA1933">
        <v>-0.59005700000000005</v>
      </c>
      <c r="HB1933">
        <v>-0.54603000000000002</v>
      </c>
      <c r="HC1933">
        <v>-0.49639499999999998</v>
      </c>
      <c r="HD1933">
        <v>-0.44386500000000001</v>
      </c>
      <c r="HE1933">
        <v>-0.379554</v>
      </c>
      <c r="HF1933">
        <v>-0.33980700000000003</v>
      </c>
      <c r="HG1933">
        <v>-0.30779499999999999</v>
      </c>
      <c r="HH1933">
        <v>-0.28653699999999999</v>
      </c>
      <c r="HI1933">
        <v>-0.29285099999999997</v>
      </c>
      <c r="HJ1933">
        <v>-0.26717000000000002</v>
      </c>
      <c r="HK1933">
        <v>-0.274449</v>
      </c>
      <c r="HL1933">
        <v>-0.249414</v>
      </c>
      <c r="HM1933">
        <v>-0.24094699999999999</v>
      </c>
      <c r="HN1933">
        <v>-0.252023</v>
      </c>
      <c r="HO1933">
        <v>-0.275619</v>
      </c>
      <c r="HP1933">
        <v>-0.27338299999999999</v>
      </c>
      <c r="HQ1933">
        <v>-0.25046400000000002</v>
      </c>
      <c r="HR1933">
        <v>-0.247644</v>
      </c>
      <c r="HS1933">
        <v>-0.24191099999999999</v>
      </c>
      <c r="HT1933">
        <v>-0.239563</v>
      </c>
      <c r="HU1933">
        <v>-0.233488</v>
      </c>
      <c r="HV1933">
        <v>-0.23674999999999999</v>
      </c>
      <c r="HW1933">
        <v>-0.22697600000000001</v>
      </c>
      <c r="HX1933">
        <v>-0.24584</v>
      </c>
      <c r="HY1933">
        <v>-0.27501799999999998</v>
      </c>
      <c r="HZ1933">
        <v>-0.294101</v>
      </c>
      <c r="IA1933">
        <v>-0.329426</v>
      </c>
      <c r="IB1933">
        <v>-0.36544500000000002</v>
      </c>
      <c r="IC1933">
        <v>-0.38256299999999999</v>
      </c>
      <c r="ID1933">
        <v>-0.43212699999999998</v>
      </c>
      <c r="IE1933">
        <v>-0.473856</v>
      </c>
      <c r="IF1933">
        <v>-0.50200800000000001</v>
      </c>
      <c r="IG1933">
        <v>-0.54244599999999998</v>
      </c>
      <c r="IH1933">
        <v>-0.57262800000000003</v>
      </c>
      <c r="II1933">
        <v>-0.60417299999999996</v>
      </c>
      <c r="IJ1933">
        <v>-0.63147399999999998</v>
      </c>
      <c r="IK1933">
        <v>-0.66027800000000003</v>
      </c>
      <c r="IL1933">
        <v>-0.69196999999999997</v>
      </c>
      <c r="IM1933">
        <v>-0.73388799999999998</v>
      </c>
      <c r="IN1933">
        <v>-0.76831499999999997</v>
      </c>
      <c r="IO1933">
        <v>-0.80779500000000004</v>
      </c>
      <c r="IP1933">
        <v>-0.81650599999999995</v>
      </c>
      <c r="IQ1933">
        <v>-0.83465299999999998</v>
      </c>
      <c r="IR1933">
        <v>-0.85781499999999999</v>
      </c>
      <c r="IS1933">
        <v>-0.87544999999999995</v>
      </c>
      <c r="IT1933">
        <v>-0.89224999999999999</v>
      </c>
      <c r="IU1933">
        <v>-0.91754000000000002</v>
      </c>
      <c r="IV1933">
        <v>-0.91239199999999998</v>
      </c>
      <c r="IW1933">
        <v>-0.92057</v>
      </c>
      <c r="IX1933">
        <v>-0.92008500000000004</v>
      </c>
      <c r="IY1933">
        <v>-0.91586100000000004</v>
      </c>
      <c r="IZ1933">
        <v>-0.91367399999999999</v>
      </c>
      <c r="JA1933">
        <v>-0.90240699999999996</v>
      </c>
      <c r="JB1933">
        <v>-0.90168499999999996</v>
      </c>
      <c r="JC1933">
        <v>-0.909632</v>
      </c>
      <c r="JD1933">
        <v>-0.908134</v>
      </c>
      <c r="JE1933">
        <v>-0.90004799999999996</v>
      </c>
      <c r="JF1933">
        <v>-0.91433799999999998</v>
      </c>
      <c r="JG1933">
        <v>-0.92713500000000004</v>
      </c>
      <c r="JH1933">
        <v>-0.94145900000000005</v>
      </c>
      <c r="JI1933">
        <v>-0.93530599999999997</v>
      </c>
      <c r="JJ1933">
        <v>-0.93919799999999998</v>
      </c>
      <c r="JK1933">
        <v>-0.93501299999999998</v>
      </c>
      <c r="JL1933">
        <v>-0.93935100000000005</v>
      </c>
      <c r="JM1933">
        <v>-0.93230599999999997</v>
      </c>
      <c r="JN1933">
        <v>-0.957009</v>
      </c>
      <c r="JO1933">
        <v>-0.96490399999999998</v>
      </c>
      <c r="JP1933">
        <v>-0.965449</v>
      </c>
      <c r="JQ1933">
        <v>-0.97518400000000005</v>
      </c>
      <c r="JR1933">
        <v>-0.98134999999999994</v>
      </c>
      <c r="JS1933">
        <v>-0.97199100000000005</v>
      </c>
      <c r="JT1933">
        <v>-0.97134799999999999</v>
      </c>
      <c r="JU1933">
        <v>-0.97298099999999998</v>
      </c>
      <c r="JV1933">
        <v>-0.97820799999999997</v>
      </c>
      <c r="JW1933">
        <v>-0.98229900000000003</v>
      </c>
      <c r="JX1933">
        <v>-0.99824500000000005</v>
      </c>
      <c r="JY1933">
        <v>-1.0267459999999999</v>
      </c>
      <c r="JZ1933">
        <v>-1.055261</v>
      </c>
      <c r="KA1933">
        <v>-1.0632159999999999</v>
      </c>
      <c r="KB1933">
        <v>-1.061045</v>
      </c>
      <c r="KC1933">
        <v>-1.0639000000000001</v>
      </c>
      <c r="KD1933">
        <v>-1.0585439999999999</v>
      </c>
      <c r="KE1933">
        <v>-1.045107</v>
      </c>
      <c r="KF1933">
        <v>-1.045633</v>
      </c>
      <c r="KG1933">
        <v>-1.042049</v>
      </c>
      <c r="KH1933">
        <v>-1.0248299999999999</v>
      </c>
      <c r="KI1933">
        <v>-1.017806</v>
      </c>
      <c r="KJ1933">
        <v>-1.013938</v>
      </c>
      <c r="KK1933">
        <v>-1.0016290000000001</v>
      </c>
      <c r="KL1933">
        <v>-1.003414</v>
      </c>
      <c r="KM1933">
        <v>-0.99828300000000003</v>
      </c>
      <c r="KN1933">
        <v>-0.98296799999999995</v>
      </c>
      <c r="KO1933">
        <v>-0.99149500000000002</v>
      </c>
      <c r="KP1933">
        <v>-0.95270600000000005</v>
      </c>
      <c r="KQ1933">
        <v>-0.96652899999999997</v>
      </c>
    </row>
    <row r="1934" spans="1:679" x14ac:dyDescent="0.25">
      <c r="A1934" t="s">
        <v>5792</v>
      </c>
      <c r="B1934" t="s">
        <v>4124</v>
      </c>
      <c r="C1934" t="s">
        <v>4125</v>
      </c>
      <c r="D1934" t="s">
        <v>4127</v>
      </c>
      <c r="E1934">
        <v>0.12237119674682601</v>
      </c>
      <c r="F1934">
        <v>9.8508999999999999E-2</v>
      </c>
      <c r="G1934">
        <v>4.4471999999999998E-2</v>
      </c>
      <c r="H1934">
        <v>-3.5985999999999997E-2</v>
      </c>
      <c r="I1934">
        <v>-0.120862</v>
      </c>
      <c r="J1934">
        <v>-0.18162600000000001</v>
      </c>
      <c r="K1934">
        <v>-0.19206000000000001</v>
      </c>
      <c r="L1934">
        <v>-0.209207</v>
      </c>
      <c r="M1934">
        <v>-0.24185799999999999</v>
      </c>
      <c r="N1934">
        <v>-0.26289800000000002</v>
      </c>
      <c r="O1934">
        <v>-0.301645</v>
      </c>
      <c r="P1934">
        <v>-0.33551700000000001</v>
      </c>
      <c r="Q1934">
        <v>-0.32147700000000001</v>
      </c>
      <c r="R1934">
        <v>-0.31939000000000001</v>
      </c>
      <c r="S1934">
        <v>-0.31467299999999998</v>
      </c>
      <c r="T1934">
        <v>-0.32606400000000002</v>
      </c>
      <c r="U1934">
        <v>-0.32680599999999999</v>
      </c>
      <c r="V1934">
        <v>-0.29364099999999999</v>
      </c>
      <c r="W1934">
        <v>-0.24724699999999999</v>
      </c>
      <c r="X1934">
        <v>-0.20155799999999999</v>
      </c>
      <c r="Y1934">
        <v>-0.16045599999999999</v>
      </c>
      <c r="Z1934">
        <v>-9.6858E-2</v>
      </c>
      <c r="AA1934">
        <v>-1.0057999999999999E-2</v>
      </c>
      <c r="AB1934">
        <v>6.9639999999999994E-2</v>
      </c>
      <c r="AC1934">
        <v>0.11526699999999999</v>
      </c>
      <c r="AD1934">
        <v>0.18834300000000001</v>
      </c>
      <c r="AE1934">
        <v>0.24362</v>
      </c>
      <c r="AF1934">
        <v>0.31715599999999999</v>
      </c>
      <c r="AG1934">
        <v>0.37562499999999999</v>
      </c>
      <c r="AH1934">
        <v>0.44567000000000001</v>
      </c>
      <c r="AI1934">
        <v>0.53944599999999998</v>
      </c>
      <c r="AJ1934">
        <v>0.59861799999999998</v>
      </c>
      <c r="AK1934">
        <v>0.63874200000000003</v>
      </c>
      <c r="AL1934">
        <v>0.63228600000000001</v>
      </c>
      <c r="AM1934">
        <v>0.60987999999999998</v>
      </c>
      <c r="AN1934">
        <v>0.599912</v>
      </c>
      <c r="AO1934">
        <v>0.58103199999999999</v>
      </c>
      <c r="AP1934">
        <v>0.55855500000000002</v>
      </c>
      <c r="AQ1934">
        <v>0.53122000000000003</v>
      </c>
      <c r="AR1934">
        <v>0.48889700000000003</v>
      </c>
      <c r="AS1934">
        <v>0.40965699999999999</v>
      </c>
      <c r="AT1934">
        <v>0.31881100000000001</v>
      </c>
      <c r="AU1934">
        <v>0.23111899999999999</v>
      </c>
      <c r="AV1934">
        <v>0.16405</v>
      </c>
      <c r="AW1934">
        <v>6.7797999999999997E-2</v>
      </c>
      <c r="AX1934">
        <v>-2.6081E-2</v>
      </c>
      <c r="AY1934">
        <v>-0.143067</v>
      </c>
      <c r="AZ1934">
        <v>-0.24868599999999999</v>
      </c>
      <c r="BA1934">
        <v>-0.33135700000000001</v>
      </c>
      <c r="BB1934">
        <v>-0.41551100000000002</v>
      </c>
      <c r="BC1934">
        <v>-0.488089</v>
      </c>
      <c r="BD1934">
        <v>-0.54601900000000003</v>
      </c>
      <c r="BE1934">
        <v>-0.58834600000000004</v>
      </c>
      <c r="BF1934">
        <v>-0.61107199999999995</v>
      </c>
      <c r="BG1934">
        <v>-0.61372700000000002</v>
      </c>
      <c r="BH1934">
        <v>-0.62506300000000004</v>
      </c>
      <c r="BI1934">
        <v>-0.62219599999999997</v>
      </c>
      <c r="BJ1934">
        <v>-0.61491600000000002</v>
      </c>
      <c r="BK1934">
        <v>-0.57938400000000001</v>
      </c>
      <c r="BL1934">
        <v>-0.55173899999999998</v>
      </c>
      <c r="BM1934">
        <v>-0.49936199999999997</v>
      </c>
      <c r="BN1934">
        <v>-0.47273900000000002</v>
      </c>
      <c r="BO1934">
        <v>-0.44397999999999999</v>
      </c>
      <c r="BP1934">
        <v>-0.39435999999999999</v>
      </c>
      <c r="BQ1934">
        <v>-0.35415799999999997</v>
      </c>
      <c r="BR1934">
        <v>-0.33141300000000001</v>
      </c>
      <c r="BS1934">
        <v>-0.32636399999999999</v>
      </c>
      <c r="BT1934">
        <v>-0.30660100000000001</v>
      </c>
      <c r="BU1934">
        <v>-0.31362299999999999</v>
      </c>
      <c r="BV1934">
        <v>-0.295543</v>
      </c>
      <c r="BW1934">
        <v>-0.29123100000000002</v>
      </c>
      <c r="BX1934">
        <v>-0.30198999999999998</v>
      </c>
      <c r="BY1934">
        <v>-0.30910300000000002</v>
      </c>
      <c r="BZ1934">
        <v>-0.31734000000000001</v>
      </c>
      <c r="CA1934">
        <v>-0.34104200000000001</v>
      </c>
      <c r="CB1934">
        <v>-0.37173800000000001</v>
      </c>
      <c r="CC1934">
        <v>-0.38073400000000002</v>
      </c>
      <c r="CD1934">
        <v>-0.40096599999999999</v>
      </c>
      <c r="CE1934">
        <v>-0.42863299999999999</v>
      </c>
      <c r="CF1934">
        <v>-0.458536</v>
      </c>
      <c r="CG1934">
        <v>-0.48846200000000001</v>
      </c>
      <c r="CH1934">
        <v>-0.53761499999999995</v>
      </c>
      <c r="CI1934">
        <v>-0.58755500000000005</v>
      </c>
      <c r="CJ1934">
        <v>-0.64093</v>
      </c>
      <c r="CK1934">
        <v>-0.70682599999999995</v>
      </c>
      <c r="CL1934">
        <v>-0.76604499999999998</v>
      </c>
      <c r="CM1934">
        <v>-0.84910399999999997</v>
      </c>
      <c r="CN1934">
        <v>-0.91169800000000001</v>
      </c>
      <c r="CO1934">
        <v>-0.958067</v>
      </c>
      <c r="CP1934">
        <v>-0.98627799999999999</v>
      </c>
      <c r="CQ1934">
        <v>-1.0077130000000001</v>
      </c>
      <c r="CR1934">
        <v>-1.0248600000000001</v>
      </c>
      <c r="CS1934">
        <v>-1.0344640000000001</v>
      </c>
      <c r="CT1934">
        <v>-1.066997</v>
      </c>
      <c r="CU1934">
        <v>-1.0816950000000001</v>
      </c>
      <c r="CV1934">
        <v>-1.0992329999999999</v>
      </c>
      <c r="CW1934">
        <v>-1.1235029999999999</v>
      </c>
      <c r="CX1934">
        <v>-1.1314120000000001</v>
      </c>
      <c r="CY1934">
        <v>-1.1061240000000001</v>
      </c>
      <c r="CZ1934">
        <v>-1.102525</v>
      </c>
      <c r="DA1934">
        <v>-1.106031</v>
      </c>
      <c r="DB1934">
        <v>-1.0912010000000001</v>
      </c>
      <c r="DC1934">
        <v>-1.089869</v>
      </c>
      <c r="DD1934">
        <v>-1.0718970000000001</v>
      </c>
      <c r="DE1934">
        <v>-1.0401370000000001</v>
      </c>
      <c r="DF1934">
        <v>-1.025593</v>
      </c>
      <c r="DG1934">
        <v>-0.99353199999999997</v>
      </c>
      <c r="DH1934">
        <v>-0.95976899999999998</v>
      </c>
      <c r="DI1934">
        <v>-0.93797600000000003</v>
      </c>
      <c r="DJ1934">
        <v>-0.91844000000000003</v>
      </c>
      <c r="DK1934">
        <v>-0.88840600000000003</v>
      </c>
      <c r="DL1934">
        <v>-0.85604800000000003</v>
      </c>
      <c r="DM1934">
        <v>-0.81386400000000003</v>
      </c>
      <c r="DN1934">
        <v>-0.78061100000000005</v>
      </c>
      <c r="DO1934">
        <v>-0.72758500000000004</v>
      </c>
      <c r="DP1934">
        <v>-0.69506000000000001</v>
      </c>
      <c r="DQ1934">
        <v>-0.67104699999999995</v>
      </c>
      <c r="DR1934">
        <v>-0.61711800000000006</v>
      </c>
      <c r="DS1934">
        <v>-0.56683600000000001</v>
      </c>
      <c r="DT1934">
        <v>-0.50494499999999998</v>
      </c>
      <c r="DU1934">
        <v>-0.46058700000000002</v>
      </c>
      <c r="DV1934">
        <v>-0.39365299999999998</v>
      </c>
      <c r="DW1934">
        <v>-0.336509</v>
      </c>
      <c r="DX1934">
        <v>-0.25389400000000001</v>
      </c>
      <c r="DY1934">
        <v>-0.197328</v>
      </c>
      <c r="DZ1934">
        <v>-0.133967</v>
      </c>
      <c r="EA1934">
        <v>-7.4012999999999995E-2</v>
      </c>
      <c r="EB1934">
        <v>-1.1004E-2</v>
      </c>
      <c r="EC1934">
        <v>3.5767E-2</v>
      </c>
      <c r="ED1934">
        <v>6.8225999999999995E-2</v>
      </c>
      <c r="EE1934">
        <v>8.7276999999999993E-2</v>
      </c>
      <c r="EF1934">
        <v>0.115907</v>
      </c>
      <c r="EG1934">
        <v>0.121335</v>
      </c>
      <c r="EH1934">
        <v>0.134216</v>
      </c>
      <c r="EI1934">
        <v>0.12766</v>
      </c>
      <c r="EJ1934">
        <v>0.12754799999999999</v>
      </c>
      <c r="EK1934">
        <v>0.119439</v>
      </c>
      <c r="EL1934">
        <v>0.12314799999999999</v>
      </c>
      <c r="EM1934">
        <v>0.12951199999999999</v>
      </c>
      <c r="EN1934">
        <v>0.127804</v>
      </c>
      <c r="EO1934">
        <v>0.111799</v>
      </c>
      <c r="EP1934">
        <v>8.4334999999999993E-2</v>
      </c>
      <c r="EQ1934">
        <v>6.1305999999999999E-2</v>
      </c>
      <c r="ER1934">
        <v>3.1732999999999997E-2</v>
      </c>
      <c r="ES1934">
        <v>4.2550000000000001E-3</v>
      </c>
      <c r="ET1934">
        <v>-2.5443E-2</v>
      </c>
      <c r="EU1934">
        <v>-2.6346999999999999E-2</v>
      </c>
      <c r="EV1934">
        <v>-2.5786E-2</v>
      </c>
      <c r="EW1934">
        <v>-8.1829999999999993E-3</v>
      </c>
      <c r="EX1934">
        <v>3.0592000000000001E-2</v>
      </c>
      <c r="EY1934">
        <v>9.3389E-2</v>
      </c>
      <c r="EZ1934">
        <v>0.16592499999999999</v>
      </c>
      <c r="FA1934">
        <v>0.25643899999999997</v>
      </c>
      <c r="FB1934">
        <v>0.38413199999999997</v>
      </c>
      <c r="FC1934">
        <v>0.53347999999999995</v>
      </c>
      <c r="FD1934">
        <v>0.678616</v>
      </c>
      <c r="FE1934">
        <v>0.79079299999999997</v>
      </c>
      <c r="FF1934">
        <v>0.89301900000000001</v>
      </c>
      <c r="FG1934">
        <v>0.99808399999999997</v>
      </c>
      <c r="FH1934">
        <v>1.0656969999999999</v>
      </c>
      <c r="FI1934">
        <v>1.0999369999999999</v>
      </c>
      <c r="FJ1934">
        <v>1.1430670000000001</v>
      </c>
      <c r="FK1934">
        <v>1.1825110000000001</v>
      </c>
      <c r="FL1934">
        <v>1.2092350000000001</v>
      </c>
      <c r="FM1934">
        <v>1.218189</v>
      </c>
      <c r="FN1934">
        <v>1.2501990000000001</v>
      </c>
      <c r="FO1934">
        <v>1.2409049999999999</v>
      </c>
      <c r="FP1934">
        <v>1.221843</v>
      </c>
      <c r="FQ1934">
        <v>1.2164509999999999</v>
      </c>
      <c r="FR1934">
        <v>1.170212</v>
      </c>
      <c r="FS1934">
        <v>1.1103479999999999</v>
      </c>
      <c r="FT1934">
        <v>1.019865</v>
      </c>
      <c r="FU1934">
        <v>0.94537199999999999</v>
      </c>
      <c r="FV1934">
        <v>0.82662599999999997</v>
      </c>
      <c r="FW1934">
        <v>0.68992600000000004</v>
      </c>
      <c r="FX1934">
        <v>0.55889999999999995</v>
      </c>
      <c r="FY1934">
        <v>0.42200100000000001</v>
      </c>
      <c r="FZ1934">
        <v>0.2802</v>
      </c>
      <c r="GA1934">
        <v>0.138932</v>
      </c>
      <c r="GB1934">
        <v>2.6988999999999999E-2</v>
      </c>
      <c r="GC1934">
        <v>-9.511E-2</v>
      </c>
      <c r="GD1934">
        <v>-0.18761800000000001</v>
      </c>
      <c r="GE1934">
        <v>-0.26996399999999998</v>
      </c>
      <c r="GF1934">
        <v>-0.35490899999999997</v>
      </c>
      <c r="GG1934">
        <v>-0.43571599999999999</v>
      </c>
      <c r="GH1934">
        <v>-0.49743599999999999</v>
      </c>
      <c r="GI1934">
        <v>-0.555446</v>
      </c>
      <c r="GJ1934">
        <v>-0.61082700000000001</v>
      </c>
      <c r="GK1934">
        <v>-0.65981400000000001</v>
      </c>
      <c r="GL1934">
        <v>-0.70050999999999997</v>
      </c>
      <c r="GM1934">
        <v>-0.74399700000000002</v>
      </c>
      <c r="GN1934">
        <v>-0.78147299999999997</v>
      </c>
      <c r="GO1934">
        <v>-0.80796999999999997</v>
      </c>
      <c r="GP1934">
        <v>-0.81558600000000003</v>
      </c>
      <c r="GQ1934">
        <v>-0.820183</v>
      </c>
      <c r="GR1934">
        <v>-0.82905499999999999</v>
      </c>
      <c r="GS1934">
        <v>-0.82445199999999996</v>
      </c>
      <c r="GT1934">
        <v>-0.79240999999999995</v>
      </c>
      <c r="GU1934">
        <v>-0.76940600000000003</v>
      </c>
      <c r="GV1934">
        <v>-0.74261699999999997</v>
      </c>
      <c r="GW1934">
        <v>-0.71870599999999996</v>
      </c>
      <c r="GX1934">
        <v>-0.68326699999999996</v>
      </c>
      <c r="GY1934">
        <v>-0.64472099999999999</v>
      </c>
      <c r="GZ1934">
        <v>-0.61684399999999995</v>
      </c>
      <c r="HA1934">
        <v>-0.58997699999999997</v>
      </c>
      <c r="HB1934">
        <v>-0.54595499999999997</v>
      </c>
      <c r="HC1934">
        <v>-0.49632500000000002</v>
      </c>
      <c r="HD1934">
        <v>-0.44380999999999998</v>
      </c>
      <c r="HE1934">
        <v>-0.37953199999999998</v>
      </c>
      <c r="HF1934">
        <v>-0.33982800000000002</v>
      </c>
      <c r="HG1934">
        <v>-0.30785499999999999</v>
      </c>
      <c r="HH1934">
        <v>-0.28664499999999998</v>
      </c>
      <c r="HI1934">
        <v>-0.29300399999999999</v>
      </c>
      <c r="HJ1934">
        <v>-0.26738000000000001</v>
      </c>
      <c r="HK1934">
        <v>-0.27471400000000001</v>
      </c>
      <c r="HL1934">
        <v>-0.249746</v>
      </c>
      <c r="HM1934">
        <v>-0.241367</v>
      </c>
      <c r="HN1934">
        <v>-0.25255499999999997</v>
      </c>
      <c r="HO1934">
        <v>-0.27626600000000001</v>
      </c>
      <c r="HP1934">
        <v>-0.27415699999999998</v>
      </c>
      <c r="HQ1934">
        <v>-0.25138300000000002</v>
      </c>
      <c r="HR1934">
        <v>-0.24871399999999999</v>
      </c>
      <c r="HS1934">
        <v>-0.243122</v>
      </c>
      <c r="HT1934">
        <v>-0.24091000000000001</v>
      </c>
      <c r="HU1934">
        <v>-0.23497000000000001</v>
      </c>
      <c r="HV1934">
        <v>-0.238346</v>
      </c>
      <c r="HW1934">
        <v>-0.22867000000000001</v>
      </c>
      <c r="HX1934">
        <v>-0.24757499999999999</v>
      </c>
      <c r="HY1934">
        <v>-0.27673700000000001</v>
      </c>
      <c r="HZ1934">
        <v>-0.29581499999999999</v>
      </c>
      <c r="IA1934">
        <v>-0.33114399999999999</v>
      </c>
      <c r="IB1934">
        <v>-0.36715700000000001</v>
      </c>
      <c r="IC1934">
        <v>-0.38425999999999999</v>
      </c>
      <c r="ID1934">
        <v>-0.43380200000000002</v>
      </c>
      <c r="IE1934">
        <v>-0.475441</v>
      </c>
      <c r="IF1934">
        <v>-0.50351999999999997</v>
      </c>
      <c r="IG1934">
        <v>-0.543848</v>
      </c>
      <c r="IH1934">
        <v>-0.57392699999999996</v>
      </c>
      <c r="II1934">
        <v>-0.60539299999999996</v>
      </c>
      <c r="IJ1934">
        <v>-0.63258499999999995</v>
      </c>
      <c r="IK1934">
        <v>-0.661273</v>
      </c>
      <c r="IL1934">
        <v>-0.69281499999999996</v>
      </c>
      <c r="IM1934">
        <v>-0.73452600000000001</v>
      </c>
      <c r="IN1934">
        <v>-0.76876800000000001</v>
      </c>
      <c r="IO1934">
        <v>-0.80798899999999996</v>
      </c>
      <c r="IP1934">
        <v>-0.81636200000000003</v>
      </c>
      <c r="IQ1934">
        <v>-0.83412699999999995</v>
      </c>
      <c r="IR1934">
        <v>-0.85658800000000002</v>
      </c>
      <c r="IS1934">
        <v>-0.87353800000000004</v>
      </c>
      <c r="IT1934">
        <v>-0.88956199999999996</v>
      </c>
      <c r="IU1934">
        <v>-0.91389600000000004</v>
      </c>
      <c r="IV1934">
        <v>-0.90757600000000005</v>
      </c>
      <c r="IW1934">
        <v>-0.91439999999999999</v>
      </c>
      <c r="IX1934">
        <v>-0.91213200000000005</v>
      </c>
      <c r="IY1934">
        <v>-0.90584799999999999</v>
      </c>
      <c r="IZ1934">
        <v>-0.90129000000000004</v>
      </c>
      <c r="JA1934">
        <v>-0.88746800000000003</v>
      </c>
      <c r="JB1934">
        <v>-0.88385999999999998</v>
      </c>
      <c r="JC1934">
        <v>-0.88865000000000005</v>
      </c>
      <c r="JD1934">
        <v>-0.88450899999999999</v>
      </c>
      <c r="JE1934">
        <v>-0.872942</v>
      </c>
      <c r="JF1934">
        <v>-0.88247600000000004</v>
      </c>
      <c r="JG1934">
        <v>-0.89213399999999998</v>
      </c>
      <c r="JH1934">
        <v>-0.90270300000000003</v>
      </c>
      <c r="JI1934">
        <v>-0.89356800000000003</v>
      </c>
      <c r="JJ1934">
        <v>-0.89506200000000002</v>
      </c>
      <c r="JK1934">
        <v>-0.88899099999999998</v>
      </c>
      <c r="JL1934">
        <v>-0.89138200000000001</v>
      </c>
      <c r="JM1934">
        <v>-0.88334599999999996</v>
      </c>
      <c r="JN1934">
        <v>-0.90699700000000005</v>
      </c>
      <c r="JO1934">
        <v>-0.913215</v>
      </c>
      <c r="JP1934">
        <v>-0.91366899999999995</v>
      </c>
      <c r="JQ1934">
        <v>-0.92293999999999998</v>
      </c>
      <c r="JR1934">
        <v>-0.92961300000000002</v>
      </c>
      <c r="JS1934">
        <v>-0.91978599999999999</v>
      </c>
      <c r="JT1934">
        <v>-0.922454</v>
      </c>
      <c r="JU1934">
        <v>-0.92857100000000004</v>
      </c>
      <c r="JV1934">
        <v>-0.93778399999999995</v>
      </c>
      <c r="JW1934">
        <v>-0.94572900000000004</v>
      </c>
      <c r="JX1934">
        <v>-0.96320700000000004</v>
      </c>
      <c r="JY1934">
        <v>-0.99409400000000003</v>
      </c>
      <c r="JZ1934">
        <v>-1.0249490000000001</v>
      </c>
      <c r="KA1934">
        <v>-1.035018</v>
      </c>
      <c r="KB1934">
        <v>-1.0349550000000001</v>
      </c>
      <c r="KC1934">
        <v>-1.0395490000000001</v>
      </c>
      <c r="KD1934">
        <v>-1.034071</v>
      </c>
      <c r="KE1934">
        <v>-1.018993</v>
      </c>
      <c r="KF1934">
        <v>-1.018335</v>
      </c>
      <c r="KG1934">
        <v>-1.017369</v>
      </c>
      <c r="KH1934">
        <v>-0.99727699999999997</v>
      </c>
      <c r="KI1934">
        <v>-0.98779499999999998</v>
      </c>
      <c r="KJ1934">
        <v>-0.983541</v>
      </c>
      <c r="KK1934">
        <v>-0.964947</v>
      </c>
      <c r="KL1934">
        <v>-0.96911499999999995</v>
      </c>
      <c r="KM1934">
        <v>-0.96518000000000004</v>
      </c>
      <c r="KN1934">
        <v>-0.95064499999999996</v>
      </c>
      <c r="KO1934">
        <v>-0.95977800000000002</v>
      </c>
      <c r="KP1934">
        <v>-0.92095300000000002</v>
      </c>
    </row>
    <row r="1935" spans="1:679" x14ac:dyDescent="0.25">
      <c r="A1935" t="s">
        <v>5550</v>
      </c>
      <c r="B1935" t="s">
        <v>3680</v>
      </c>
      <c r="C1935" t="s">
        <v>3681</v>
      </c>
      <c r="D1935" t="s">
        <v>3682</v>
      </c>
      <c r="E1935">
        <v>-0.88798081874847401</v>
      </c>
      <c r="F1935">
        <v>-0.91876199999999997</v>
      </c>
      <c r="G1935">
        <v>-0.90341099999999996</v>
      </c>
      <c r="H1935">
        <v>-0.87858700000000001</v>
      </c>
      <c r="I1935">
        <v>-0.86105699999999996</v>
      </c>
      <c r="J1935">
        <v>-0.84289000000000003</v>
      </c>
      <c r="K1935">
        <v>-0.80243900000000001</v>
      </c>
      <c r="L1935">
        <v>-0.77057299999999995</v>
      </c>
      <c r="M1935">
        <v>-0.71528599999999998</v>
      </c>
      <c r="N1935">
        <v>-0.66379200000000005</v>
      </c>
      <c r="O1935">
        <v>-0.57702600000000004</v>
      </c>
      <c r="P1935">
        <v>-0.49960599999999999</v>
      </c>
      <c r="Q1935">
        <v>-0.40223100000000001</v>
      </c>
      <c r="R1935">
        <v>-0.28946699999999997</v>
      </c>
      <c r="S1935">
        <v>-0.18893199999999999</v>
      </c>
      <c r="T1935">
        <v>-8.4386000000000003E-2</v>
      </c>
      <c r="U1935">
        <v>2.5437999999999999E-2</v>
      </c>
      <c r="V1935">
        <v>0.17157500000000001</v>
      </c>
      <c r="W1935">
        <v>0.30543500000000001</v>
      </c>
      <c r="X1935">
        <v>0.41137200000000002</v>
      </c>
      <c r="Y1935">
        <v>0.56400300000000003</v>
      </c>
      <c r="Z1935">
        <v>0.71442000000000005</v>
      </c>
      <c r="AA1935">
        <v>0.82044799999999996</v>
      </c>
      <c r="AB1935">
        <v>0.96573299999999995</v>
      </c>
      <c r="AC1935">
        <v>1.0921700000000001</v>
      </c>
      <c r="AD1935">
        <v>1.218639</v>
      </c>
      <c r="AE1935">
        <v>1.345577</v>
      </c>
      <c r="AF1935">
        <v>1.430096</v>
      </c>
      <c r="AG1935">
        <v>1.469379</v>
      </c>
      <c r="AH1935">
        <v>1.4836020000000001</v>
      </c>
      <c r="AI1935">
        <v>1.4922820000000001</v>
      </c>
      <c r="AJ1935">
        <v>1.491994</v>
      </c>
      <c r="AK1935">
        <v>1.49444</v>
      </c>
      <c r="AL1935">
        <v>1.4903189999999999</v>
      </c>
      <c r="AM1935">
        <v>1.474418</v>
      </c>
      <c r="AN1935">
        <v>1.4340679999999999</v>
      </c>
      <c r="AO1935">
        <v>1.3585160000000001</v>
      </c>
      <c r="AP1935">
        <v>1.291291</v>
      </c>
      <c r="AQ1935">
        <v>1.2029890000000001</v>
      </c>
      <c r="AR1935">
        <v>1.097146</v>
      </c>
      <c r="AS1935">
        <v>0.98582499999999995</v>
      </c>
      <c r="AT1935">
        <v>0.87567899999999999</v>
      </c>
      <c r="AU1935">
        <v>0.77444299999999999</v>
      </c>
      <c r="AV1935">
        <v>0.70046699999999995</v>
      </c>
      <c r="AW1935">
        <v>0.63054200000000005</v>
      </c>
      <c r="AX1935">
        <v>0.58158299999999996</v>
      </c>
      <c r="AY1935">
        <v>0.53659500000000004</v>
      </c>
      <c r="AZ1935">
        <v>0.51518299999999995</v>
      </c>
      <c r="BA1935">
        <v>0.49311100000000002</v>
      </c>
      <c r="BB1935">
        <v>0.45205499999999998</v>
      </c>
      <c r="BC1935">
        <v>0.40411599999999998</v>
      </c>
      <c r="BD1935">
        <v>0.36599799999999999</v>
      </c>
      <c r="BE1935">
        <v>0.33826200000000001</v>
      </c>
      <c r="BF1935">
        <v>0.32291700000000001</v>
      </c>
      <c r="BG1935">
        <v>0.35103600000000001</v>
      </c>
      <c r="BH1935">
        <v>0.371446</v>
      </c>
      <c r="BI1935">
        <v>0.42018899999999998</v>
      </c>
      <c r="BJ1935">
        <v>0.44625199999999998</v>
      </c>
      <c r="BK1935">
        <v>0.43215399999999998</v>
      </c>
      <c r="BL1935">
        <v>0.419072</v>
      </c>
      <c r="BM1935">
        <v>0.395314</v>
      </c>
      <c r="BN1935">
        <v>0.34976200000000002</v>
      </c>
      <c r="BO1935">
        <v>0.29786400000000002</v>
      </c>
      <c r="BP1935">
        <v>0.24377599999999999</v>
      </c>
      <c r="BQ1935">
        <v>0.178315</v>
      </c>
      <c r="BR1935">
        <v>0.13414200000000001</v>
      </c>
      <c r="BS1935">
        <v>8.2059000000000007E-2</v>
      </c>
      <c r="BT1935">
        <v>1.5313E-2</v>
      </c>
      <c r="BU1935">
        <v>-5.3920999999999997E-2</v>
      </c>
      <c r="BV1935">
        <v>-0.105626</v>
      </c>
      <c r="BW1935">
        <v>-0.16319</v>
      </c>
      <c r="BX1935">
        <v>-0.204072</v>
      </c>
      <c r="BY1935">
        <v>-0.26139800000000002</v>
      </c>
      <c r="BZ1935">
        <v>-0.29591299999999998</v>
      </c>
      <c r="CA1935">
        <v>-0.33312799999999998</v>
      </c>
      <c r="CB1935">
        <v>-0.35773700000000003</v>
      </c>
      <c r="CC1935">
        <v>-0.383633</v>
      </c>
      <c r="CD1935">
        <v>-0.42082199999999997</v>
      </c>
      <c r="CE1935">
        <v>-0.45651799999999998</v>
      </c>
      <c r="CF1935">
        <v>-0.46960299999999999</v>
      </c>
      <c r="CG1935">
        <v>-0.489172</v>
      </c>
      <c r="CH1935">
        <v>-0.51604399999999995</v>
      </c>
      <c r="CI1935">
        <v>-0.52514700000000003</v>
      </c>
      <c r="CJ1935">
        <v>-0.53688599999999997</v>
      </c>
      <c r="CK1935">
        <v>-0.54653099999999999</v>
      </c>
      <c r="CL1935">
        <v>-0.57162000000000002</v>
      </c>
      <c r="CM1935">
        <v>-0.61991799999999997</v>
      </c>
      <c r="CN1935">
        <v>-0.653949</v>
      </c>
      <c r="CO1935">
        <v>-0.69764499999999996</v>
      </c>
      <c r="CP1935">
        <v>-0.74555099999999996</v>
      </c>
      <c r="CQ1935">
        <v>-0.81250299999999998</v>
      </c>
      <c r="CR1935">
        <v>-0.84841599999999995</v>
      </c>
      <c r="CS1935">
        <v>-0.88707499999999995</v>
      </c>
      <c r="CT1935">
        <v>-0.92185600000000001</v>
      </c>
      <c r="CU1935">
        <v>-0.94286499999999995</v>
      </c>
      <c r="CV1935">
        <v>-0.95558799999999999</v>
      </c>
      <c r="CW1935">
        <v>-0.96582100000000004</v>
      </c>
      <c r="CX1935">
        <v>-0.98131400000000002</v>
      </c>
      <c r="CY1935">
        <v>-0.99792700000000001</v>
      </c>
      <c r="CZ1935">
        <v>-0.98148400000000002</v>
      </c>
      <c r="DA1935">
        <v>-0.970665</v>
      </c>
      <c r="DB1935">
        <v>-0.94859099999999996</v>
      </c>
      <c r="DC1935">
        <v>-0.92609799999999998</v>
      </c>
      <c r="DD1935">
        <v>-0.89587700000000003</v>
      </c>
      <c r="DE1935">
        <v>-0.84307100000000001</v>
      </c>
      <c r="DF1935">
        <v>-0.79279999999999995</v>
      </c>
      <c r="DG1935">
        <v>-0.72704599999999997</v>
      </c>
      <c r="DH1935">
        <v>-0.67022400000000004</v>
      </c>
      <c r="DI1935">
        <v>-0.59326100000000004</v>
      </c>
      <c r="DJ1935">
        <v>-0.52136700000000002</v>
      </c>
      <c r="DK1935">
        <v>-0.46659400000000001</v>
      </c>
      <c r="DL1935">
        <v>-0.38405899999999998</v>
      </c>
      <c r="DM1935">
        <v>-0.28670600000000002</v>
      </c>
      <c r="DN1935">
        <v>-0.17149400000000001</v>
      </c>
      <c r="DO1935">
        <v>-7.2166999999999995E-2</v>
      </c>
      <c r="DP1935">
        <v>4.1982999999999999E-2</v>
      </c>
      <c r="DQ1935">
        <v>0.17138999999999999</v>
      </c>
      <c r="DR1935">
        <v>0.31469399999999997</v>
      </c>
      <c r="DS1935">
        <v>0.48088199999999998</v>
      </c>
      <c r="DT1935">
        <v>0.65947299999999998</v>
      </c>
      <c r="DU1935">
        <v>0.85725799999999996</v>
      </c>
      <c r="DV1935">
        <v>1.05359</v>
      </c>
      <c r="DW1935">
        <v>1.2463489999999999</v>
      </c>
      <c r="DX1935">
        <v>1.4229860000000001</v>
      </c>
      <c r="DY1935">
        <v>1.574484</v>
      </c>
      <c r="DZ1935">
        <v>1.7589870000000001</v>
      </c>
      <c r="EA1935">
        <v>1.9190469999999999</v>
      </c>
      <c r="EB1935">
        <v>2.08426</v>
      </c>
      <c r="EC1935">
        <v>2.2025679999999999</v>
      </c>
      <c r="ED1935">
        <v>2.3354490000000001</v>
      </c>
      <c r="EE1935">
        <v>2.460718</v>
      </c>
      <c r="EF1935">
        <v>2.5507849999999999</v>
      </c>
      <c r="EG1935">
        <v>2.620841</v>
      </c>
      <c r="EH1935">
        <v>2.6758790000000001</v>
      </c>
      <c r="EI1935">
        <v>2.716898</v>
      </c>
      <c r="EJ1935">
        <v>2.7286519999999999</v>
      </c>
      <c r="EK1935">
        <v>2.702448</v>
      </c>
      <c r="EL1935">
        <v>2.7069860000000001</v>
      </c>
      <c r="EM1935">
        <v>2.707449</v>
      </c>
      <c r="EN1935">
        <v>2.7015449999999999</v>
      </c>
      <c r="EO1935">
        <v>2.6928010000000002</v>
      </c>
      <c r="EP1935">
        <v>2.6484960000000002</v>
      </c>
      <c r="EQ1935">
        <v>2.5402610000000001</v>
      </c>
      <c r="ER1935">
        <v>2.4769770000000002</v>
      </c>
      <c r="ES1935">
        <v>2.421176</v>
      </c>
      <c r="ET1935">
        <v>2.3505579999999999</v>
      </c>
      <c r="EU1935">
        <v>2.2739630000000002</v>
      </c>
      <c r="EV1935">
        <v>2.212491</v>
      </c>
      <c r="EW1935">
        <v>2.154099</v>
      </c>
      <c r="EX1935">
        <v>2.1445310000000002</v>
      </c>
      <c r="EY1935">
        <v>2.1800069999999998</v>
      </c>
      <c r="EZ1935">
        <v>2.235382</v>
      </c>
      <c r="FA1935">
        <v>2.2897240000000001</v>
      </c>
      <c r="FB1935">
        <v>2.3588469999999999</v>
      </c>
      <c r="FC1935">
        <v>2.4246180000000002</v>
      </c>
      <c r="FD1935">
        <v>2.5003039999999999</v>
      </c>
      <c r="FE1935">
        <v>2.607345</v>
      </c>
      <c r="FF1935">
        <v>2.7002410000000001</v>
      </c>
      <c r="FG1935">
        <v>2.8071269999999999</v>
      </c>
      <c r="FH1935">
        <v>2.8703280000000002</v>
      </c>
      <c r="FI1935">
        <v>2.9381710000000001</v>
      </c>
      <c r="FJ1935">
        <v>3.0040610000000001</v>
      </c>
      <c r="FK1935">
        <v>3.0542950000000002</v>
      </c>
      <c r="FL1935">
        <v>3.1101420000000002</v>
      </c>
      <c r="FM1935">
        <v>3.1445099999999999</v>
      </c>
      <c r="FN1935">
        <v>3.1570800000000001</v>
      </c>
      <c r="FO1935">
        <v>3.1404540000000001</v>
      </c>
      <c r="FP1935">
        <v>3.0950479999999998</v>
      </c>
      <c r="FQ1935">
        <v>3.04054</v>
      </c>
      <c r="FR1935">
        <v>2.9430369999999999</v>
      </c>
      <c r="FS1935">
        <v>2.806775</v>
      </c>
      <c r="FT1935">
        <v>2.632733</v>
      </c>
      <c r="FU1935">
        <v>2.4585270000000001</v>
      </c>
      <c r="FV1935">
        <v>2.2606739999999999</v>
      </c>
      <c r="FW1935">
        <v>2.0271050000000002</v>
      </c>
      <c r="FX1935">
        <v>1.825664</v>
      </c>
      <c r="FY1935">
        <v>1.5800399999999999</v>
      </c>
      <c r="FZ1935">
        <v>1.3945730000000001</v>
      </c>
      <c r="GA1935">
        <v>1.161761</v>
      </c>
      <c r="GB1935">
        <v>1.0026729999999999</v>
      </c>
      <c r="GC1935">
        <v>0.78715800000000002</v>
      </c>
      <c r="GD1935">
        <v>0.57497200000000004</v>
      </c>
      <c r="GE1935">
        <v>0.37226300000000001</v>
      </c>
      <c r="GF1935">
        <v>0.220245</v>
      </c>
      <c r="GG1935">
        <v>7.3001999999999997E-2</v>
      </c>
      <c r="GH1935">
        <v>-7.8173000000000006E-2</v>
      </c>
      <c r="GI1935">
        <v>-0.17213899999999999</v>
      </c>
      <c r="GJ1935">
        <v>-0.26673599999999997</v>
      </c>
      <c r="GK1935">
        <v>-0.34239999999999998</v>
      </c>
      <c r="GL1935">
        <v>-0.43583699999999997</v>
      </c>
      <c r="GM1935">
        <v>-0.47131400000000001</v>
      </c>
      <c r="GN1935">
        <v>-0.50778199999999996</v>
      </c>
      <c r="GO1935">
        <v>-0.50576699999999997</v>
      </c>
      <c r="GP1935">
        <v>-0.49641600000000002</v>
      </c>
      <c r="GQ1935">
        <v>-0.45659899999999998</v>
      </c>
      <c r="GR1935">
        <v>-0.394177</v>
      </c>
      <c r="GS1935">
        <v>-0.41000799999999998</v>
      </c>
      <c r="GT1935">
        <v>-0.35352600000000001</v>
      </c>
      <c r="GU1935">
        <v>-0.30615999999999999</v>
      </c>
      <c r="GV1935">
        <v>-0.287049</v>
      </c>
      <c r="GW1935">
        <v>-0.27014199999999999</v>
      </c>
      <c r="GX1935">
        <v>-0.281387</v>
      </c>
      <c r="GY1935">
        <v>-0.290327</v>
      </c>
      <c r="GZ1935">
        <v>-0.29660199999999998</v>
      </c>
      <c r="HA1935">
        <v>-0.32398100000000002</v>
      </c>
      <c r="HB1935">
        <v>-0.34296199999999999</v>
      </c>
      <c r="HC1935">
        <v>-0.36359799999999998</v>
      </c>
      <c r="HD1935">
        <v>-0.37893300000000002</v>
      </c>
      <c r="HE1935">
        <v>-0.40501500000000001</v>
      </c>
      <c r="HF1935">
        <v>-0.45633000000000001</v>
      </c>
      <c r="HG1935">
        <v>-0.50345099999999998</v>
      </c>
      <c r="HH1935">
        <v>-0.54700599999999999</v>
      </c>
      <c r="HI1935">
        <v>-0.59688399999999997</v>
      </c>
      <c r="HJ1935">
        <v>-0.62456299999999998</v>
      </c>
      <c r="HK1935">
        <v>-0.66092099999999998</v>
      </c>
      <c r="HL1935">
        <v>-0.69553900000000002</v>
      </c>
      <c r="HM1935">
        <v>-0.68035400000000001</v>
      </c>
      <c r="HN1935">
        <v>-0.65991</v>
      </c>
      <c r="HO1935">
        <v>-0.64459100000000003</v>
      </c>
      <c r="HP1935">
        <v>-0.64285700000000001</v>
      </c>
      <c r="HQ1935">
        <v>-0.61601899999999998</v>
      </c>
      <c r="HR1935">
        <v>-0.55247800000000002</v>
      </c>
      <c r="HS1935">
        <v>-0.49115900000000001</v>
      </c>
      <c r="HT1935">
        <v>-0.41510399999999997</v>
      </c>
      <c r="HU1935">
        <v>-0.35255900000000001</v>
      </c>
      <c r="HV1935">
        <v>-0.280113</v>
      </c>
      <c r="HW1935">
        <v>-0.220856</v>
      </c>
      <c r="HX1935">
        <v>-0.142151</v>
      </c>
      <c r="HY1935">
        <v>-8.0033999999999994E-2</v>
      </c>
      <c r="HZ1935">
        <v>-1.9139E-2</v>
      </c>
      <c r="IA1935">
        <v>4.6833E-2</v>
      </c>
      <c r="IB1935">
        <v>7.2862999999999997E-2</v>
      </c>
      <c r="IC1935">
        <v>5.9395999999999997E-2</v>
      </c>
      <c r="ID1935">
        <v>8.2723000000000005E-2</v>
      </c>
      <c r="IE1935">
        <v>0.12992300000000001</v>
      </c>
      <c r="IF1935">
        <v>0.149891</v>
      </c>
      <c r="IG1935">
        <v>0.15565499999999999</v>
      </c>
      <c r="IH1935">
        <v>0.185589</v>
      </c>
      <c r="II1935">
        <v>0.20610200000000001</v>
      </c>
      <c r="IJ1935">
        <v>0.21706500000000001</v>
      </c>
      <c r="IK1935">
        <v>0.21651300000000001</v>
      </c>
      <c r="IL1935">
        <v>0.23382900000000001</v>
      </c>
      <c r="IM1935">
        <v>0.22802700000000001</v>
      </c>
      <c r="IN1935">
        <v>0.22328300000000001</v>
      </c>
      <c r="IO1935">
        <v>0.20272399999999999</v>
      </c>
      <c r="IP1935">
        <v>0.16435900000000001</v>
      </c>
      <c r="IQ1935">
        <v>0.11744599999999999</v>
      </c>
      <c r="IR1935">
        <v>8.5782999999999998E-2</v>
      </c>
      <c r="IS1935">
        <v>5.1179000000000002E-2</v>
      </c>
      <c r="IT1935">
        <v>3.6283999999999997E-2</v>
      </c>
      <c r="IU1935">
        <v>2.5933999999999999E-2</v>
      </c>
      <c r="IV1935">
        <v>2.6834E-2</v>
      </c>
      <c r="IW1935">
        <v>7.0309999999999999E-3</v>
      </c>
      <c r="IX1935">
        <v>-1.3159000000000001E-2</v>
      </c>
      <c r="IY1935">
        <v>-9.9930000000000001E-3</v>
      </c>
      <c r="IZ1935">
        <v>3.3249999999999998E-3</v>
      </c>
      <c r="JA1935">
        <v>-3.3319999999999999E-3</v>
      </c>
      <c r="JB1935">
        <v>1.6041E-2</v>
      </c>
      <c r="JC1935">
        <v>2.9439E-2</v>
      </c>
      <c r="JD1935">
        <v>3.3508000000000003E-2</v>
      </c>
      <c r="JE1935">
        <v>3.7212000000000002E-2</v>
      </c>
      <c r="JF1935">
        <v>2.0456999999999999E-2</v>
      </c>
      <c r="JG1935">
        <v>2.4274E-2</v>
      </c>
      <c r="JH1935">
        <v>1.3835E-2</v>
      </c>
      <c r="JI1935">
        <v>1.4297000000000001E-2</v>
      </c>
      <c r="JJ1935">
        <v>4.058E-3</v>
      </c>
      <c r="JK1935">
        <v>-2.2218999999999999E-2</v>
      </c>
      <c r="JL1935">
        <v>-7.6733999999999997E-2</v>
      </c>
      <c r="JM1935">
        <v>-0.138715</v>
      </c>
      <c r="JN1935">
        <v>-0.19944300000000001</v>
      </c>
      <c r="JO1935">
        <v>-0.25856099999999999</v>
      </c>
      <c r="JP1935">
        <v>-0.32638899999999998</v>
      </c>
      <c r="JQ1935">
        <v>-0.42550199999999999</v>
      </c>
      <c r="JR1935">
        <v>-0.50907100000000005</v>
      </c>
      <c r="JS1935">
        <v>-0.56735599999999997</v>
      </c>
      <c r="JT1935">
        <v>-0.60810399999999998</v>
      </c>
      <c r="JU1935">
        <v>-0.70442199999999999</v>
      </c>
      <c r="JV1935">
        <v>-0.76476100000000002</v>
      </c>
      <c r="JW1935">
        <v>-0.79826299999999994</v>
      </c>
      <c r="JX1935">
        <v>-0.89246099999999995</v>
      </c>
      <c r="JY1935">
        <v>-0.95450800000000002</v>
      </c>
      <c r="JZ1935">
        <v>-1.020124</v>
      </c>
      <c r="KA1935">
        <v>-1.079391</v>
      </c>
      <c r="KB1935">
        <v>-1.1295269999999999</v>
      </c>
      <c r="KC1935">
        <v>-1.1655470000000001</v>
      </c>
      <c r="KD1935">
        <v>-1.173197</v>
      </c>
      <c r="KE1935">
        <v>-1.1760360000000001</v>
      </c>
      <c r="KF1935">
        <v>-1.2035899999999999</v>
      </c>
      <c r="KG1935">
        <v>-1.2168460000000001</v>
      </c>
      <c r="KH1935">
        <v>-1.2295</v>
      </c>
      <c r="KI1935">
        <v>-1.2357070000000001</v>
      </c>
      <c r="KJ1935">
        <v>-1.234661</v>
      </c>
      <c r="KK1935">
        <v>-1.240542</v>
      </c>
      <c r="KL1935">
        <v>-1.2303550000000001</v>
      </c>
      <c r="KM1935">
        <v>-1.2170540000000001</v>
      </c>
      <c r="KN1935">
        <v>-1.196054</v>
      </c>
      <c r="KO1935">
        <v>-1.164031</v>
      </c>
      <c r="KP1935">
        <v>-1.1591579999999999</v>
      </c>
      <c r="KQ1935">
        <v>-1.1418060000000001</v>
      </c>
      <c r="KR1935">
        <v>-1.126703</v>
      </c>
      <c r="KS1935">
        <v>-1.122007</v>
      </c>
      <c r="KT1935">
        <v>-1.0999909999999999</v>
      </c>
      <c r="KU1935">
        <v>-1.0856209999999999</v>
      </c>
      <c r="KV1935">
        <v>-1.0793200000000001</v>
      </c>
      <c r="KW1935">
        <v>-1.067634</v>
      </c>
      <c r="KX1935">
        <v>-1.0614079999999999</v>
      </c>
      <c r="KY1935">
        <v>-1.060179</v>
      </c>
      <c r="KZ1935">
        <v>-1.0505869999999999</v>
      </c>
      <c r="LA1935">
        <v>-1.043882</v>
      </c>
      <c r="LB1935">
        <v>-1.049668</v>
      </c>
      <c r="LC1935">
        <v>-1.035774</v>
      </c>
      <c r="LD1935">
        <v>-1.0259819999999999</v>
      </c>
      <c r="LE1935">
        <v>-1.0052430000000001</v>
      </c>
      <c r="LF1935">
        <v>-1.0011859999999999</v>
      </c>
      <c r="LG1935">
        <v>-0.99726300000000001</v>
      </c>
      <c r="LH1935">
        <v>-0.98622500000000002</v>
      </c>
      <c r="LI1935">
        <v>-1.00362</v>
      </c>
      <c r="LJ1935">
        <v>-1.0214479999999999</v>
      </c>
      <c r="LK1935">
        <v>-1.0279339999999999</v>
      </c>
      <c r="LL1935">
        <v>-1.0620639999999999</v>
      </c>
      <c r="LM1935">
        <v>-1.0354179999999999</v>
      </c>
      <c r="LN1935">
        <v>-1.0342819999999999</v>
      </c>
      <c r="LO1935">
        <v>-1.0178799999999999</v>
      </c>
    </row>
    <row r="1936" spans="1:679" x14ac:dyDescent="0.25">
      <c r="A1936" t="s">
        <v>5551</v>
      </c>
      <c r="B1936" t="s">
        <v>3680</v>
      </c>
      <c r="C1936" t="s">
        <v>3681</v>
      </c>
      <c r="D1936" t="s">
        <v>3682</v>
      </c>
      <c r="E1936">
        <v>-0.88798081874847401</v>
      </c>
      <c r="F1936">
        <v>-0.91876199999999997</v>
      </c>
      <c r="G1936">
        <v>-0.90341099999999996</v>
      </c>
      <c r="H1936">
        <v>-0.87858700000000001</v>
      </c>
      <c r="I1936">
        <v>-0.86105699999999996</v>
      </c>
      <c r="J1936">
        <v>-0.84289000000000003</v>
      </c>
      <c r="K1936">
        <v>-0.80243900000000001</v>
      </c>
      <c r="L1936">
        <v>-0.77057299999999995</v>
      </c>
      <c r="M1936">
        <v>-0.71528599999999998</v>
      </c>
      <c r="N1936">
        <v>-0.66379200000000005</v>
      </c>
      <c r="O1936">
        <v>-0.57702600000000004</v>
      </c>
      <c r="P1936">
        <v>-0.49960599999999999</v>
      </c>
      <c r="Q1936">
        <v>-0.40223100000000001</v>
      </c>
      <c r="R1936">
        <v>-0.28946699999999997</v>
      </c>
      <c r="S1936">
        <v>-0.18893199999999999</v>
      </c>
      <c r="T1936">
        <v>-8.4386000000000003E-2</v>
      </c>
      <c r="U1936">
        <v>2.5437999999999999E-2</v>
      </c>
      <c r="V1936">
        <v>0.17157500000000001</v>
      </c>
      <c r="W1936">
        <v>0.30543500000000001</v>
      </c>
      <c r="X1936">
        <v>0.41137200000000002</v>
      </c>
      <c r="Y1936">
        <v>0.56400300000000003</v>
      </c>
      <c r="Z1936">
        <v>0.71442000000000005</v>
      </c>
      <c r="AA1936">
        <v>0.82044799999999996</v>
      </c>
      <c r="AB1936">
        <v>0.96573299999999995</v>
      </c>
      <c r="AC1936">
        <v>1.0921700000000001</v>
      </c>
      <c r="AD1936">
        <v>1.218639</v>
      </c>
      <c r="AE1936">
        <v>1.345577</v>
      </c>
      <c r="AF1936">
        <v>1.430096</v>
      </c>
      <c r="AG1936">
        <v>1.469379</v>
      </c>
      <c r="AH1936">
        <v>1.4836020000000001</v>
      </c>
      <c r="AI1936">
        <v>1.4922820000000001</v>
      </c>
      <c r="AJ1936">
        <v>1.491994</v>
      </c>
      <c r="AK1936">
        <v>1.49444</v>
      </c>
      <c r="AL1936">
        <v>1.4903189999999999</v>
      </c>
      <c r="AM1936">
        <v>1.474418</v>
      </c>
      <c r="AN1936">
        <v>1.4340679999999999</v>
      </c>
      <c r="AO1936">
        <v>1.3585160000000001</v>
      </c>
      <c r="AP1936">
        <v>1.291291</v>
      </c>
      <c r="AQ1936">
        <v>1.2029890000000001</v>
      </c>
      <c r="AR1936">
        <v>1.097146</v>
      </c>
      <c r="AS1936">
        <v>0.98582499999999995</v>
      </c>
      <c r="AT1936">
        <v>0.87567899999999999</v>
      </c>
      <c r="AU1936">
        <v>0.77444299999999999</v>
      </c>
      <c r="AV1936">
        <v>0.70046699999999995</v>
      </c>
      <c r="AW1936">
        <v>0.63054200000000005</v>
      </c>
      <c r="AX1936">
        <v>0.58158299999999996</v>
      </c>
      <c r="AY1936">
        <v>0.53659500000000004</v>
      </c>
      <c r="AZ1936">
        <v>0.51518299999999995</v>
      </c>
      <c r="BA1936">
        <v>0.49311100000000002</v>
      </c>
      <c r="BB1936">
        <v>0.45205499999999998</v>
      </c>
      <c r="BC1936">
        <v>0.40411599999999998</v>
      </c>
      <c r="BD1936">
        <v>0.36599799999999999</v>
      </c>
      <c r="BE1936">
        <v>0.33826200000000001</v>
      </c>
      <c r="BF1936">
        <v>0.32291700000000001</v>
      </c>
      <c r="BG1936">
        <v>0.35103600000000001</v>
      </c>
      <c r="BH1936">
        <v>0.371446</v>
      </c>
      <c r="BI1936">
        <v>0.42018899999999998</v>
      </c>
      <c r="BJ1936">
        <v>0.44625199999999998</v>
      </c>
      <c r="BK1936">
        <v>0.43215399999999998</v>
      </c>
      <c r="BL1936">
        <v>0.419072</v>
      </c>
      <c r="BM1936">
        <v>0.395314</v>
      </c>
      <c r="BN1936">
        <v>0.34976200000000002</v>
      </c>
      <c r="BO1936">
        <v>0.29786400000000002</v>
      </c>
      <c r="BP1936">
        <v>0.24377599999999999</v>
      </c>
      <c r="BQ1936">
        <v>0.178315</v>
      </c>
      <c r="BR1936">
        <v>0.13414200000000001</v>
      </c>
      <c r="BS1936">
        <v>8.2059000000000007E-2</v>
      </c>
      <c r="BT1936">
        <v>1.5313E-2</v>
      </c>
      <c r="BU1936">
        <v>-5.3920999999999997E-2</v>
      </c>
      <c r="BV1936">
        <v>-0.105626</v>
      </c>
      <c r="BW1936">
        <v>-0.16319</v>
      </c>
      <c r="BX1936">
        <v>-0.204072</v>
      </c>
      <c r="BY1936">
        <v>-0.26139800000000002</v>
      </c>
      <c r="BZ1936">
        <v>-0.29591299999999998</v>
      </c>
      <c r="CA1936">
        <v>-0.33312799999999998</v>
      </c>
      <c r="CB1936">
        <v>-0.35773700000000003</v>
      </c>
      <c r="CC1936">
        <v>-0.383633</v>
      </c>
      <c r="CD1936">
        <v>-0.42082199999999997</v>
      </c>
      <c r="CE1936">
        <v>-0.45651799999999998</v>
      </c>
      <c r="CF1936">
        <v>-0.46960299999999999</v>
      </c>
      <c r="CG1936">
        <v>-0.489172</v>
      </c>
      <c r="CH1936">
        <v>-0.51604399999999995</v>
      </c>
      <c r="CI1936">
        <v>-0.52514700000000003</v>
      </c>
      <c r="CJ1936">
        <v>-0.53688599999999997</v>
      </c>
      <c r="CK1936">
        <v>-0.54653099999999999</v>
      </c>
      <c r="CL1936">
        <v>-0.57162000000000002</v>
      </c>
      <c r="CM1936">
        <v>-0.61991799999999997</v>
      </c>
      <c r="CN1936">
        <v>-0.653949</v>
      </c>
      <c r="CO1936">
        <v>-0.69764499999999996</v>
      </c>
      <c r="CP1936">
        <v>-0.74555099999999996</v>
      </c>
      <c r="CQ1936">
        <v>-0.81250299999999998</v>
      </c>
      <c r="CR1936">
        <v>-0.84841599999999995</v>
      </c>
      <c r="CS1936">
        <v>-0.88707499999999995</v>
      </c>
      <c r="CT1936">
        <v>-0.92185600000000001</v>
      </c>
      <c r="CU1936">
        <v>-0.94286499999999995</v>
      </c>
      <c r="CV1936">
        <v>-0.95558799999999999</v>
      </c>
      <c r="CW1936">
        <v>-0.96582100000000004</v>
      </c>
      <c r="CX1936">
        <v>-0.98131400000000002</v>
      </c>
      <c r="CY1936">
        <v>-0.99792700000000001</v>
      </c>
      <c r="CZ1936">
        <v>-0.98148400000000002</v>
      </c>
      <c r="DA1936">
        <v>-0.970665</v>
      </c>
      <c r="DB1936">
        <v>-0.94859099999999996</v>
      </c>
      <c r="DC1936">
        <v>-0.92609799999999998</v>
      </c>
      <c r="DD1936">
        <v>-0.89587700000000003</v>
      </c>
      <c r="DE1936">
        <v>-0.84307100000000001</v>
      </c>
      <c r="DF1936">
        <v>-0.79279999999999995</v>
      </c>
      <c r="DG1936">
        <v>-0.72704599999999997</v>
      </c>
      <c r="DH1936">
        <v>-0.67022400000000004</v>
      </c>
      <c r="DI1936">
        <v>-0.59326100000000004</v>
      </c>
      <c r="DJ1936">
        <v>-0.52136700000000002</v>
      </c>
      <c r="DK1936">
        <v>-0.46659400000000001</v>
      </c>
      <c r="DL1936">
        <v>-0.38405899999999998</v>
      </c>
      <c r="DM1936">
        <v>-0.28670600000000002</v>
      </c>
      <c r="DN1936">
        <v>-0.17149400000000001</v>
      </c>
      <c r="DO1936">
        <v>-7.2166999999999995E-2</v>
      </c>
      <c r="DP1936">
        <v>4.1982999999999999E-2</v>
      </c>
      <c r="DQ1936">
        <v>0.17138999999999999</v>
      </c>
      <c r="DR1936">
        <v>0.31469399999999997</v>
      </c>
      <c r="DS1936">
        <v>0.48088199999999998</v>
      </c>
      <c r="DT1936">
        <v>0.65947299999999998</v>
      </c>
      <c r="DU1936">
        <v>0.85725799999999996</v>
      </c>
      <c r="DV1936">
        <v>1.05359</v>
      </c>
      <c r="DW1936">
        <v>1.2463489999999999</v>
      </c>
      <c r="DX1936">
        <v>1.4229860000000001</v>
      </c>
      <c r="DY1936">
        <v>1.574484</v>
      </c>
      <c r="DZ1936">
        <v>1.7589870000000001</v>
      </c>
      <c r="EA1936">
        <v>1.9190469999999999</v>
      </c>
      <c r="EB1936">
        <v>2.08426</v>
      </c>
      <c r="EC1936">
        <v>2.2025679999999999</v>
      </c>
      <c r="ED1936">
        <v>2.3354490000000001</v>
      </c>
      <c r="EE1936">
        <v>2.460718</v>
      </c>
      <c r="EF1936">
        <v>2.5507849999999999</v>
      </c>
      <c r="EG1936">
        <v>2.620841</v>
      </c>
      <c r="EH1936">
        <v>2.6758790000000001</v>
      </c>
      <c r="EI1936">
        <v>2.716898</v>
      </c>
      <c r="EJ1936">
        <v>2.7286519999999999</v>
      </c>
      <c r="EK1936">
        <v>2.702448</v>
      </c>
      <c r="EL1936">
        <v>2.7069860000000001</v>
      </c>
      <c r="EM1936">
        <v>2.707449</v>
      </c>
      <c r="EN1936">
        <v>2.7015449999999999</v>
      </c>
      <c r="EO1936">
        <v>2.6928010000000002</v>
      </c>
      <c r="EP1936">
        <v>2.6484960000000002</v>
      </c>
      <c r="EQ1936">
        <v>2.5402610000000001</v>
      </c>
      <c r="ER1936">
        <v>2.4769770000000002</v>
      </c>
      <c r="ES1936">
        <v>2.421176</v>
      </c>
      <c r="ET1936">
        <v>2.3505579999999999</v>
      </c>
      <c r="EU1936">
        <v>2.2739630000000002</v>
      </c>
      <c r="EV1936">
        <v>2.212491</v>
      </c>
      <c r="EW1936">
        <v>2.154099</v>
      </c>
      <c r="EX1936">
        <v>2.1445310000000002</v>
      </c>
      <c r="EY1936">
        <v>2.1800069999999998</v>
      </c>
      <c r="EZ1936">
        <v>2.235382</v>
      </c>
      <c r="FA1936">
        <v>2.2897240000000001</v>
      </c>
      <c r="FB1936">
        <v>2.3588469999999999</v>
      </c>
      <c r="FC1936">
        <v>2.4246180000000002</v>
      </c>
      <c r="FD1936">
        <v>2.5003039999999999</v>
      </c>
      <c r="FE1936">
        <v>2.607345</v>
      </c>
      <c r="FF1936">
        <v>2.7002410000000001</v>
      </c>
      <c r="FG1936">
        <v>2.8071269999999999</v>
      </c>
      <c r="FH1936">
        <v>2.8703280000000002</v>
      </c>
      <c r="FI1936">
        <v>2.9381710000000001</v>
      </c>
      <c r="FJ1936">
        <v>3.0040610000000001</v>
      </c>
      <c r="FK1936">
        <v>3.0542950000000002</v>
      </c>
      <c r="FL1936">
        <v>3.1101420000000002</v>
      </c>
      <c r="FM1936">
        <v>3.1445099999999999</v>
      </c>
      <c r="FN1936">
        <v>3.1570800000000001</v>
      </c>
      <c r="FO1936">
        <v>3.1404540000000001</v>
      </c>
      <c r="FP1936">
        <v>3.0950479999999998</v>
      </c>
      <c r="FQ1936">
        <v>3.04054</v>
      </c>
      <c r="FR1936">
        <v>2.9430369999999999</v>
      </c>
      <c r="FS1936">
        <v>2.806775</v>
      </c>
      <c r="FT1936">
        <v>2.632733</v>
      </c>
      <c r="FU1936">
        <v>2.4585270000000001</v>
      </c>
      <c r="FV1936">
        <v>2.2606739999999999</v>
      </c>
      <c r="FW1936">
        <v>2.0271050000000002</v>
      </c>
      <c r="FX1936">
        <v>1.825664</v>
      </c>
      <c r="FY1936">
        <v>1.5800399999999999</v>
      </c>
      <c r="FZ1936">
        <v>1.3945730000000001</v>
      </c>
      <c r="GA1936">
        <v>1.161761</v>
      </c>
      <c r="GB1936">
        <v>1.0026729999999999</v>
      </c>
      <c r="GC1936">
        <v>0.78715800000000002</v>
      </c>
      <c r="GD1936">
        <v>0.57497200000000004</v>
      </c>
      <c r="GE1936">
        <v>0.37226300000000001</v>
      </c>
      <c r="GF1936">
        <v>0.220245</v>
      </c>
      <c r="GG1936">
        <v>7.3001999999999997E-2</v>
      </c>
      <c r="GH1936">
        <v>-7.8173000000000006E-2</v>
      </c>
      <c r="GI1936">
        <v>-0.17213899999999999</v>
      </c>
      <c r="GJ1936">
        <v>-0.26673599999999997</v>
      </c>
      <c r="GK1936">
        <v>-0.34239999999999998</v>
      </c>
      <c r="GL1936">
        <v>-0.43583699999999997</v>
      </c>
      <c r="GM1936">
        <v>-0.47131400000000001</v>
      </c>
      <c r="GN1936">
        <v>-0.50778199999999996</v>
      </c>
      <c r="GO1936">
        <v>-0.50576699999999997</v>
      </c>
      <c r="GP1936">
        <v>-0.49641600000000002</v>
      </c>
      <c r="GQ1936">
        <v>-0.45659899999999998</v>
      </c>
      <c r="GR1936">
        <v>-0.394177</v>
      </c>
      <c r="GS1936">
        <v>-0.41000799999999998</v>
      </c>
      <c r="GT1936">
        <v>-0.35352600000000001</v>
      </c>
      <c r="GU1936">
        <v>-0.30615999999999999</v>
      </c>
      <c r="GV1936">
        <v>-0.287049</v>
      </c>
      <c r="GW1936">
        <v>-0.27014199999999999</v>
      </c>
      <c r="GX1936">
        <v>-0.281387</v>
      </c>
      <c r="GY1936">
        <v>-0.290327</v>
      </c>
      <c r="GZ1936">
        <v>-0.29660199999999998</v>
      </c>
      <c r="HA1936">
        <v>-0.32398100000000002</v>
      </c>
      <c r="HB1936">
        <v>-0.34296199999999999</v>
      </c>
      <c r="HC1936">
        <v>-0.36359799999999998</v>
      </c>
      <c r="HD1936">
        <v>-0.37893300000000002</v>
      </c>
      <c r="HE1936">
        <v>-0.40501500000000001</v>
      </c>
      <c r="HF1936">
        <v>-0.45633000000000001</v>
      </c>
      <c r="HG1936">
        <v>-0.50345099999999998</v>
      </c>
      <c r="HH1936">
        <v>-0.54700599999999999</v>
      </c>
      <c r="HI1936">
        <v>-0.59688399999999997</v>
      </c>
      <c r="HJ1936">
        <v>-0.62456299999999998</v>
      </c>
      <c r="HK1936">
        <v>-0.66092099999999998</v>
      </c>
      <c r="HL1936">
        <v>-0.69553900000000002</v>
      </c>
      <c r="HM1936">
        <v>-0.68035400000000001</v>
      </c>
      <c r="HN1936">
        <v>-0.65991</v>
      </c>
      <c r="HO1936">
        <v>-0.64459100000000003</v>
      </c>
      <c r="HP1936">
        <v>-0.64285700000000001</v>
      </c>
      <c r="HQ1936">
        <v>-0.61601899999999998</v>
      </c>
      <c r="HR1936">
        <v>-0.55247800000000002</v>
      </c>
      <c r="HS1936">
        <v>-0.49115900000000001</v>
      </c>
      <c r="HT1936">
        <v>-0.41510399999999997</v>
      </c>
      <c r="HU1936">
        <v>-0.35255900000000001</v>
      </c>
      <c r="HV1936">
        <v>-0.280113</v>
      </c>
      <c r="HW1936">
        <v>-0.220856</v>
      </c>
      <c r="HX1936">
        <v>-0.142151</v>
      </c>
      <c r="HY1936">
        <v>-8.0033999999999994E-2</v>
      </c>
      <c r="HZ1936">
        <v>-1.9139E-2</v>
      </c>
      <c r="IA1936">
        <v>4.6833E-2</v>
      </c>
      <c r="IB1936">
        <v>7.2862999999999997E-2</v>
      </c>
      <c r="IC1936">
        <v>5.9395999999999997E-2</v>
      </c>
      <c r="ID1936">
        <v>8.2723000000000005E-2</v>
      </c>
      <c r="IE1936">
        <v>0.12992300000000001</v>
      </c>
      <c r="IF1936">
        <v>0.149891</v>
      </c>
      <c r="IG1936">
        <v>0.15565499999999999</v>
      </c>
      <c r="IH1936">
        <v>0.185589</v>
      </c>
      <c r="II1936">
        <v>0.20610200000000001</v>
      </c>
      <c r="IJ1936">
        <v>0.21706500000000001</v>
      </c>
      <c r="IK1936">
        <v>0.21651300000000001</v>
      </c>
      <c r="IL1936">
        <v>0.23382900000000001</v>
      </c>
      <c r="IM1936">
        <v>0.22802700000000001</v>
      </c>
      <c r="IN1936">
        <v>0.22328300000000001</v>
      </c>
      <c r="IO1936">
        <v>0.20272399999999999</v>
      </c>
      <c r="IP1936">
        <v>0.16435900000000001</v>
      </c>
      <c r="IQ1936">
        <v>0.11744599999999999</v>
      </c>
      <c r="IR1936">
        <v>8.5782999999999998E-2</v>
      </c>
      <c r="IS1936">
        <v>5.1179000000000002E-2</v>
      </c>
      <c r="IT1936">
        <v>3.6283999999999997E-2</v>
      </c>
      <c r="IU1936">
        <v>2.5933999999999999E-2</v>
      </c>
      <c r="IV1936">
        <v>2.6834E-2</v>
      </c>
      <c r="IW1936">
        <v>7.0309999999999999E-3</v>
      </c>
      <c r="IX1936">
        <v>-1.3159000000000001E-2</v>
      </c>
      <c r="IY1936">
        <v>-9.9930000000000001E-3</v>
      </c>
      <c r="IZ1936">
        <v>3.3249999999999998E-3</v>
      </c>
      <c r="JA1936">
        <v>-3.3319999999999999E-3</v>
      </c>
      <c r="JB1936">
        <v>1.6041E-2</v>
      </c>
      <c r="JC1936">
        <v>2.9439E-2</v>
      </c>
      <c r="JD1936">
        <v>3.3508000000000003E-2</v>
      </c>
      <c r="JE1936">
        <v>3.7212000000000002E-2</v>
      </c>
      <c r="JF1936">
        <v>2.0456999999999999E-2</v>
      </c>
      <c r="JG1936">
        <v>2.4274E-2</v>
      </c>
      <c r="JH1936">
        <v>1.3835E-2</v>
      </c>
      <c r="JI1936">
        <v>1.4297000000000001E-2</v>
      </c>
      <c r="JJ1936">
        <v>4.058E-3</v>
      </c>
      <c r="JK1936">
        <v>-2.2218999999999999E-2</v>
      </c>
      <c r="JL1936">
        <v>-7.6733999999999997E-2</v>
      </c>
      <c r="JM1936">
        <v>-0.138715</v>
      </c>
      <c r="JN1936">
        <v>-0.19944300000000001</v>
      </c>
      <c r="JO1936">
        <v>-0.25856099999999999</v>
      </c>
      <c r="JP1936">
        <v>-0.32638899999999998</v>
      </c>
      <c r="JQ1936">
        <v>-0.42550199999999999</v>
      </c>
      <c r="JR1936">
        <v>-0.50907100000000005</v>
      </c>
      <c r="JS1936">
        <v>-0.56735599999999997</v>
      </c>
      <c r="JT1936">
        <v>-0.60810399999999998</v>
      </c>
      <c r="JU1936">
        <v>-0.70442199999999999</v>
      </c>
      <c r="JV1936">
        <v>-0.76476100000000002</v>
      </c>
      <c r="JW1936">
        <v>-0.79826299999999994</v>
      </c>
      <c r="JX1936">
        <v>-0.89246099999999995</v>
      </c>
      <c r="JY1936">
        <v>-0.95450800000000002</v>
      </c>
      <c r="JZ1936">
        <v>-1.020124</v>
      </c>
      <c r="KA1936">
        <v>-1.079391</v>
      </c>
      <c r="KB1936">
        <v>-1.1295269999999999</v>
      </c>
      <c r="KC1936">
        <v>-1.1655470000000001</v>
      </c>
      <c r="KD1936">
        <v>-1.173197</v>
      </c>
      <c r="KE1936">
        <v>-1.1760360000000001</v>
      </c>
      <c r="KF1936">
        <v>-1.2035899999999999</v>
      </c>
      <c r="KG1936">
        <v>-1.2168460000000001</v>
      </c>
      <c r="KH1936">
        <v>-1.2295</v>
      </c>
      <c r="KI1936">
        <v>-1.2357070000000001</v>
      </c>
      <c r="KJ1936">
        <v>-1.234661</v>
      </c>
      <c r="KK1936">
        <v>-1.240542</v>
      </c>
      <c r="KL1936">
        <v>-1.2303550000000001</v>
      </c>
      <c r="KM1936">
        <v>-1.2170540000000001</v>
      </c>
      <c r="KN1936">
        <v>-1.196054</v>
      </c>
      <c r="KO1936">
        <v>-1.164031</v>
      </c>
      <c r="KP1936">
        <v>-1.1591579999999999</v>
      </c>
      <c r="KQ1936">
        <v>-1.1418060000000001</v>
      </c>
      <c r="KR1936">
        <v>-1.126703</v>
      </c>
      <c r="KS1936">
        <v>-1.122007</v>
      </c>
      <c r="KT1936">
        <v>-1.0999909999999999</v>
      </c>
      <c r="KU1936">
        <v>-1.0856209999999999</v>
      </c>
      <c r="KV1936">
        <v>-1.0793200000000001</v>
      </c>
      <c r="KW1936">
        <v>-1.067634</v>
      </c>
      <c r="KX1936">
        <v>-1.0614079999999999</v>
      </c>
      <c r="KY1936">
        <v>-1.060179</v>
      </c>
      <c r="KZ1936">
        <v>-1.0505869999999999</v>
      </c>
      <c r="LA1936">
        <v>-1.043882</v>
      </c>
      <c r="LB1936">
        <v>-1.049668</v>
      </c>
      <c r="LC1936">
        <v>-1.035774</v>
      </c>
      <c r="LD1936">
        <v>-1.0259819999999999</v>
      </c>
      <c r="LE1936">
        <v>-1.0052430000000001</v>
      </c>
      <c r="LF1936">
        <v>-1.0011859999999999</v>
      </c>
      <c r="LG1936">
        <v>-0.99726300000000001</v>
      </c>
      <c r="LH1936">
        <v>-0.98622500000000002</v>
      </c>
      <c r="LI1936">
        <v>-1.00362</v>
      </c>
      <c r="LJ1936">
        <v>-1.0214479999999999</v>
      </c>
      <c r="LK1936">
        <v>-1.0279339999999999</v>
      </c>
      <c r="LL1936">
        <v>-1.0620639999999999</v>
      </c>
      <c r="LM1936">
        <v>-1.0354179999999999</v>
      </c>
      <c r="LN1936">
        <v>-1.0342819999999999</v>
      </c>
      <c r="LO1936">
        <v>-1.0178799999999999</v>
      </c>
    </row>
    <row r="1937" spans="1:507" x14ac:dyDescent="0.25">
      <c r="A1937" t="s">
        <v>5552</v>
      </c>
      <c r="B1937" t="s">
        <v>3680</v>
      </c>
      <c r="C1937" t="s">
        <v>3681</v>
      </c>
      <c r="D1937" t="s">
        <v>3682</v>
      </c>
      <c r="E1937">
        <v>-0.88798081874847401</v>
      </c>
      <c r="F1937">
        <v>-0.91876199999999997</v>
      </c>
      <c r="G1937">
        <v>-0.90341099999999996</v>
      </c>
      <c r="H1937">
        <v>-0.87858700000000001</v>
      </c>
      <c r="I1937">
        <v>-0.86105699999999996</v>
      </c>
      <c r="J1937">
        <v>-0.84289000000000003</v>
      </c>
      <c r="K1937">
        <v>-0.80243900000000001</v>
      </c>
      <c r="L1937">
        <v>-0.77057299999999995</v>
      </c>
      <c r="M1937">
        <v>-0.71528599999999998</v>
      </c>
      <c r="N1937">
        <v>-0.66379200000000005</v>
      </c>
      <c r="O1937">
        <v>-0.57702600000000004</v>
      </c>
      <c r="P1937">
        <v>-0.49960599999999999</v>
      </c>
      <c r="Q1937">
        <v>-0.40223100000000001</v>
      </c>
      <c r="R1937">
        <v>-0.28946699999999997</v>
      </c>
      <c r="S1937">
        <v>-0.18893199999999999</v>
      </c>
      <c r="T1937">
        <v>-8.4386000000000003E-2</v>
      </c>
      <c r="U1937">
        <v>2.5437999999999999E-2</v>
      </c>
      <c r="V1937">
        <v>0.17157500000000001</v>
      </c>
      <c r="W1937">
        <v>0.30543500000000001</v>
      </c>
      <c r="X1937">
        <v>0.41137200000000002</v>
      </c>
      <c r="Y1937">
        <v>0.56400300000000003</v>
      </c>
      <c r="Z1937">
        <v>0.71442000000000005</v>
      </c>
      <c r="AA1937">
        <v>0.82044799999999996</v>
      </c>
      <c r="AB1937">
        <v>0.96573299999999995</v>
      </c>
      <c r="AC1937">
        <v>1.0921700000000001</v>
      </c>
      <c r="AD1937">
        <v>1.218639</v>
      </c>
      <c r="AE1937">
        <v>1.345577</v>
      </c>
      <c r="AF1937">
        <v>1.430096</v>
      </c>
      <c r="AG1937">
        <v>1.469379</v>
      </c>
      <c r="AH1937">
        <v>1.4836020000000001</v>
      </c>
      <c r="AI1937">
        <v>1.4922820000000001</v>
      </c>
      <c r="AJ1937">
        <v>1.491994</v>
      </c>
      <c r="AK1937">
        <v>1.49444</v>
      </c>
      <c r="AL1937">
        <v>1.4903189999999999</v>
      </c>
      <c r="AM1937">
        <v>1.474418</v>
      </c>
      <c r="AN1937">
        <v>1.4340679999999999</v>
      </c>
      <c r="AO1937">
        <v>1.3585160000000001</v>
      </c>
      <c r="AP1937">
        <v>1.291291</v>
      </c>
      <c r="AQ1937">
        <v>1.2029890000000001</v>
      </c>
      <c r="AR1937">
        <v>1.097146</v>
      </c>
      <c r="AS1937">
        <v>0.98582499999999995</v>
      </c>
      <c r="AT1937">
        <v>0.87567899999999999</v>
      </c>
      <c r="AU1937">
        <v>0.77444299999999999</v>
      </c>
      <c r="AV1937">
        <v>0.70046699999999995</v>
      </c>
      <c r="AW1937">
        <v>0.63054200000000005</v>
      </c>
      <c r="AX1937">
        <v>0.58158299999999996</v>
      </c>
      <c r="AY1937">
        <v>0.53659500000000004</v>
      </c>
      <c r="AZ1937">
        <v>0.51518299999999995</v>
      </c>
      <c r="BA1937">
        <v>0.49311100000000002</v>
      </c>
      <c r="BB1937">
        <v>0.45205499999999998</v>
      </c>
      <c r="BC1937">
        <v>0.40411599999999998</v>
      </c>
      <c r="BD1937">
        <v>0.36599799999999999</v>
      </c>
      <c r="BE1937">
        <v>0.33826200000000001</v>
      </c>
      <c r="BF1937">
        <v>0.32291700000000001</v>
      </c>
      <c r="BG1937">
        <v>0.35103600000000001</v>
      </c>
      <c r="BH1937">
        <v>0.371446</v>
      </c>
      <c r="BI1937">
        <v>0.42018899999999998</v>
      </c>
      <c r="BJ1937">
        <v>0.44625199999999998</v>
      </c>
      <c r="BK1937">
        <v>0.43215399999999998</v>
      </c>
      <c r="BL1937">
        <v>0.419072</v>
      </c>
      <c r="BM1937">
        <v>0.395314</v>
      </c>
      <c r="BN1937">
        <v>0.34976200000000002</v>
      </c>
      <c r="BO1937">
        <v>0.29786400000000002</v>
      </c>
      <c r="BP1937">
        <v>0.24377599999999999</v>
      </c>
      <c r="BQ1937">
        <v>0.178315</v>
      </c>
      <c r="BR1937">
        <v>0.13414200000000001</v>
      </c>
      <c r="BS1937">
        <v>8.2059000000000007E-2</v>
      </c>
      <c r="BT1937">
        <v>1.5313E-2</v>
      </c>
      <c r="BU1937">
        <v>-5.3920999999999997E-2</v>
      </c>
      <c r="BV1937">
        <v>-0.105626</v>
      </c>
      <c r="BW1937">
        <v>-0.16319</v>
      </c>
      <c r="BX1937">
        <v>-0.204072</v>
      </c>
      <c r="BY1937">
        <v>-0.26139800000000002</v>
      </c>
      <c r="BZ1937">
        <v>-0.29591299999999998</v>
      </c>
      <c r="CA1937">
        <v>-0.33312799999999998</v>
      </c>
      <c r="CB1937">
        <v>-0.35773700000000003</v>
      </c>
      <c r="CC1937">
        <v>-0.383633</v>
      </c>
      <c r="CD1937">
        <v>-0.42082199999999997</v>
      </c>
      <c r="CE1937">
        <v>-0.45651799999999998</v>
      </c>
      <c r="CF1937">
        <v>-0.46960299999999999</v>
      </c>
      <c r="CG1937">
        <v>-0.489172</v>
      </c>
      <c r="CH1937">
        <v>-0.51604399999999995</v>
      </c>
      <c r="CI1937">
        <v>-0.52514700000000003</v>
      </c>
      <c r="CJ1937">
        <v>-0.53688599999999997</v>
      </c>
      <c r="CK1937">
        <v>-0.54653099999999999</v>
      </c>
      <c r="CL1937">
        <v>-0.57162000000000002</v>
      </c>
      <c r="CM1937">
        <v>-0.61991799999999997</v>
      </c>
      <c r="CN1937">
        <v>-0.653949</v>
      </c>
      <c r="CO1937">
        <v>-0.69764499999999996</v>
      </c>
      <c r="CP1937">
        <v>-0.74555099999999996</v>
      </c>
      <c r="CQ1937">
        <v>-0.81250299999999998</v>
      </c>
      <c r="CR1937">
        <v>-0.84841599999999995</v>
      </c>
      <c r="CS1937">
        <v>-0.88707499999999995</v>
      </c>
      <c r="CT1937">
        <v>-0.92185600000000001</v>
      </c>
      <c r="CU1937">
        <v>-0.94286499999999995</v>
      </c>
      <c r="CV1937">
        <v>-0.95558799999999999</v>
      </c>
      <c r="CW1937">
        <v>-0.96582100000000004</v>
      </c>
      <c r="CX1937">
        <v>-0.98131400000000002</v>
      </c>
      <c r="CY1937">
        <v>-0.99792700000000001</v>
      </c>
      <c r="CZ1937">
        <v>-0.98148400000000002</v>
      </c>
      <c r="DA1937">
        <v>-0.970665</v>
      </c>
      <c r="DB1937">
        <v>-0.94859099999999996</v>
      </c>
      <c r="DC1937">
        <v>-0.92609799999999998</v>
      </c>
      <c r="DD1937">
        <v>-0.89587700000000003</v>
      </c>
      <c r="DE1937">
        <v>-0.84307100000000001</v>
      </c>
      <c r="DF1937">
        <v>-0.79279999999999995</v>
      </c>
      <c r="DG1937">
        <v>-0.72704599999999997</v>
      </c>
      <c r="DH1937">
        <v>-0.67022400000000004</v>
      </c>
      <c r="DI1937">
        <v>-0.59326100000000004</v>
      </c>
      <c r="DJ1937">
        <v>-0.52136700000000002</v>
      </c>
      <c r="DK1937">
        <v>-0.46659400000000001</v>
      </c>
      <c r="DL1937">
        <v>-0.38405899999999998</v>
      </c>
      <c r="DM1937">
        <v>-0.28670600000000002</v>
      </c>
      <c r="DN1937">
        <v>-0.17149400000000001</v>
      </c>
      <c r="DO1937">
        <v>-7.2166999999999995E-2</v>
      </c>
      <c r="DP1937">
        <v>4.1982999999999999E-2</v>
      </c>
      <c r="DQ1937">
        <v>0.17138999999999999</v>
      </c>
      <c r="DR1937">
        <v>0.31469399999999997</v>
      </c>
      <c r="DS1937">
        <v>0.48088199999999998</v>
      </c>
      <c r="DT1937">
        <v>0.65947299999999998</v>
      </c>
      <c r="DU1937">
        <v>0.85725799999999996</v>
      </c>
      <c r="DV1937">
        <v>1.05359</v>
      </c>
      <c r="DW1937">
        <v>1.2463489999999999</v>
      </c>
      <c r="DX1937">
        <v>1.4229860000000001</v>
      </c>
      <c r="DY1937">
        <v>1.574484</v>
      </c>
      <c r="DZ1937">
        <v>1.7589870000000001</v>
      </c>
      <c r="EA1937">
        <v>1.9190469999999999</v>
      </c>
      <c r="EB1937">
        <v>2.08426</v>
      </c>
      <c r="EC1937">
        <v>2.2025679999999999</v>
      </c>
      <c r="ED1937">
        <v>2.3354490000000001</v>
      </c>
      <c r="EE1937">
        <v>2.460718</v>
      </c>
      <c r="EF1937">
        <v>2.5507849999999999</v>
      </c>
      <c r="EG1937">
        <v>2.620841</v>
      </c>
      <c r="EH1937">
        <v>2.6758790000000001</v>
      </c>
      <c r="EI1937">
        <v>2.716898</v>
      </c>
      <c r="EJ1937">
        <v>2.7286519999999999</v>
      </c>
      <c r="EK1937">
        <v>2.702448</v>
      </c>
      <c r="EL1937">
        <v>2.7069860000000001</v>
      </c>
      <c r="EM1937">
        <v>2.707449</v>
      </c>
      <c r="EN1937">
        <v>2.7015449999999999</v>
      </c>
      <c r="EO1937">
        <v>2.6928010000000002</v>
      </c>
      <c r="EP1937">
        <v>2.6484960000000002</v>
      </c>
      <c r="EQ1937">
        <v>2.5402610000000001</v>
      </c>
      <c r="ER1937">
        <v>2.4769770000000002</v>
      </c>
      <c r="ES1937">
        <v>2.421176</v>
      </c>
      <c r="ET1937">
        <v>2.3505579999999999</v>
      </c>
      <c r="EU1937">
        <v>2.2739630000000002</v>
      </c>
      <c r="EV1937">
        <v>2.212491</v>
      </c>
      <c r="EW1937">
        <v>2.154099</v>
      </c>
      <c r="EX1937">
        <v>2.1445310000000002</v>
      </c>
      <c r="EY1937">
        <v>2.1800069999999998</v>
      </c>
      <c r="EZ1937">
        <v>2.235382</v>
      </c>
      <c r="FA1937">
        <v>2.2897240000000001</v>
      </c>
      <c r="FB1937">
        <v>2.3588469999999999</v>
      </c>
      <c r="FC1937">
        <v>2.4246180000000002</v>
      </c>
      <c r="FD1937">
        <v>2.5003039999999999</v>
      </c>
      <c r="FE1937">
        <v>2.607345</v>
      </c>
      <c r="FF1937">
        <v>2.7002410000000001</v>
      </c>
      <c r="FG1937">
        <v>2.8071269999999999</v>
      </c>
      <c r="FH1937">
        <v>2.8703280000000002</v>
      </c>
      <c r="FI1937">
        <v>2.9381710000000001</v>
      </c>
      <c r="FJ1937">
        <v>3.0040610000000001</v>
      </c>
      <c r="FK1937">
        <v>3.0542950000000002</v>
      </c>
      <c r="FL1937">
        <v>3.1101420000000002</v>
      </c>
      <c r="FM1937">
        <v>3.1445099999999999</v>
      </c>
      <c r="FN1937">
        <v>3.1570800000000001</v>
      </c>
      <c r="FO1937">
        <v>3.1404540000000001</v>
      </c>
      <c r="FP1937">
        <v>3.0950479999999998</v>
      </c>
      <c r="FQ1937">
        <v>3.04054</v>
      </c>
      <c r="FR1937">
        <v>2.9430369999999999</v>
      </c>
      <c r="FS1937">
        <v>2.806775</v>
      </c>
      <c r="FT1937">
        <v>2.632733</v>
      </c>
      <c r="FU1937">
        <v>2.4585270000000001</v>
      </c>
      <c r="FV1937">
        <v>2.2606739999999999</v>
      </c>
      <c r="FW1937">
        <v>2.0271050000000002</v>
      </c>
      <c r="FX1937">
        <v>1.825664</v>
      </c>
      <c r="FY1937">
        <v>1.5800399999999999</v>
      </c>
      <c r="FZ1937">
        <v>1.3945730000000001</v>
      </c>
      <c r="GA1937">
        <v>1.161761</v>
      </c>
      <c r="GB1937">
        <v>1.0026729999999999</v>
      </c>
      <c r="GC1937">
        <v>0.78715800000000002</v>
      </c>
      <c r="GD1937">
        <v>0.57497200000000004</v>
      </c>
      <c r="GE1937">
        <v>0.37226300000000001</v>
      </c>
      <c r="GF1937">
        <v>0.220245</v>
      </c>
      <c r="GG1937">
        <v>7.3001999999999997E-2</v>
      </c>
      <c r="GH1937">
        <v>-7.8173000000000006E-2</v>
      </c>
      <c r="GI1937">
        <v>-0.17213899999999999</v>
      </c>
      <c r="GJ1937">
        <v>-0.26673599999999997</v>
      </c>
      <c r="GK1937">
        <v>-0.34239999999999998</v>
      </c>
      <c r="GL1937">
        <v>-0.43583699999999997</v>
      </c>
      <c r="GM1937">
        <v>-0.47131400000000001</v>
      </c>
      <c r="GN1937">
        <v>-0.50778199999999996</v>
      </c>
      <c r="GO1937">
        <v>-0.50576699999999997</v>
      </c>
      <c r="GP1937">
        <v>-0.49641600000000002</v>
      </c>
      <c r="GQ1937">
        <v>-0.45659899999999998</v>
      </c>
      <c r="GR1937">
        <v>-0.394177</v>
      </c>
      <c r="GS1937">
        <v>-0.41000799999999998</v>
      </c>
      <c r="GT1937">
        <v>-0.35352600000000001</v>
      </c>
      <c r="GU1937">
        <v>-0.30615999999999999</v>
      </c>
      <c r="GV1937">
        <v>-0.287049</v>
      </c>
      <c r="GW1937">
        <v>-0.27014199999999999</v>
      </c>
      <c r="GX1937">
        <v>-0.281387</v>
      </c>
      <c r="GY1937">
        <v>-0.290327</v>
      </c>
      <c r="GZ1937">
        <v>-0.29660199999999998</v>
      </c>
      <c r="HA1937">
        <v>-0.32398100000000002</v>
      </c>
      <c r="HB1937">
        <v>-0.34296199999999999</v>
      </c>
      <c r="HC1937">
        <v>-0.36359799999999998</v>
      </c>
      <c r="HD1937">
        <v>-0.37893300000000002</v>
      </c>
      <c r="HE1937">
        <v>-0.40501500000000001</v>
      </c>
      <c r="HF1937">
        <v>-0.45633000000000001</v>
      </c>
      <c r="HG1937">
        <v>-0.50345099999999998</v>
      </c>
      <c r="HH1937">
        <v>-0.54700599999999999</v>
      </c>
      <c r="HI1937">
        <v>-0.59688399999999997</v>
      </c>
      <c r="HJ1937">
        <v>-0.62456299999999998</v>
      </c>
      <c r="HK1937">
        <v>-0.66092099999999998</v>
      </c>
      <c r="HL1937">
        <v>-0.69553900000000002</v>
      </c>
      <c r="HM1937">
        <v>-0.68035400000000001</v>
      </c>
      <c r="HN1937">
        <v>-0.65991</v>
      </c>
      <c r="HO1937">
        <v>-0.64459100000000003</v>
      </c>
      <c r="HP1937">
        <v>-0.64285700000000001</v>
      </c>
      <c r="HQ1937">
        <v>-0.61601899999999998</v>
      </c>
      <c r="HR1937">
        <v>-0.55247800000000002</v>
      </c>
      <c r="HS1937">
        <v>-0.49115900000000001</v>
      </c>
      <c r="HT1937">
        <v>-0.41510399999999997</v>
      </c>
      <c r="HU1937">
        <v>-0.35255900000000001</v>
      </c>
      <c r="HV1937">
        <v>-0.280113</v>
      </c>
      <c r="HW1937">
        <v>-0.220856</v>
      </c>
      <c r="HX1937">
        <v>-0.142151</v>
      </c>
      <c r="HY1937">
        <v>-8.0033999999999994E-2</v>
      </c>
      <c r="HZ1937">
        <v>-1.9139E-2</v>
      </c>
      <c r="IA1937">
        <v>4.6833E-2</v>
      </c>
      <c r="IB1937">
        <v>7.2862999999999997E-2</v>
      </c>
      <c r="IC1937">
        <v>5.9395999999999997E-2</v>
      </c>
      <c r="ID1937">
        <v>8.2723000000000005E-2</v>
      </c>
      <c r="IE1937">
        <v>0.12992300000000001</v>
      </c>
      <c r="IF1937">
        <v>0.149891</v>
      </c>
      <c r="IG1937">
        <v>0.15565499999999999</v>
      </c>
      <c r="IH1937">
        <v>0.185589</v>
      </c>
      <c r="II1937">
        <v>0.20610200000000001</v>
      </c>
      <c r="IJ1937">
        <v>0.21706500000000001</v>
      </c>
      <c r="IK1937">
        <v>0.21651300000000001</v>
      </c>
      <c r="IL1937">
        <v>0.23382900000000001</v>
      </c>
      <c r="IM1937">
        <v>0.22802700000000001</v>
      </c>
      <c r="IN1937">
        <v>0.22328300000000001</v>
      </c>
      <c r="IO1937">
        <v>0.20272399999999999</v>
      </c>
      <c r="IP1937">
        <v>0.16435900000000001</v>
      </c>
      <c r="IQ1937">
        <v>0.11744599999999999</v>
      </c>
      <c r="IR1937">
        <v>8.5782999999999998E-2</v>
      </c>
      <c r="IS1937">
        <v>5.1179000000000002E-2</v>
      </c>
      <c r="IT1937">
        <v>3.6283999999999997E-2</v>
      </c>
      <c r="IU1937">
        <v>2.5933999999999999E-2</v>
      </c>
      <c r="IV1937">
        <v>2.6834E-2</v>
      </c>
      <c r="IW1937">
        <v>7.0309999999999999E-3</v>
      </c>
      <c r="IX1937">
        <v>-1.3159000000000001E-2</v>
      </c>
      <c r="IY1937">
        <v>-9.9930000000000001E-3</v>
      </c>
      <c r="IZ1937">
        <v>3.3249999999999998E-3</v>
      </c>
      <c r="JA1937">
        <v>-3.3319999999999999E-3</v>
      </c>
      <c r="JB1937">
        <v>1.6041E-2</v>
      </c>
      <c r="JC1937">
        <v>2.9439E-2</v>
      </c>
      <c r="JD1937">
        <v>3.3508000000000003E-2</v>
      </c>
      <c r="JE1937">
        <v>3.7212000000000002E-2</v>
      </c>
      <c r="JF1937">
        <v>2.0456999999999999E-2</v>
      </c>
      <c r="JG1937">
        <v>2.4274E-2</v>
      </c>
      <c r="JH1937">
        <v>1.3835E-2</v>
      </c>
      <c r="JI1937">
        <v>1.4297000000000001E-2</v>
      </c>
      <c r="JJ1937">
        <v>4.058E-3</v>
      </c>
      <c r="JK1937">
        <v>-2.2218999999999999E-2</v>
      </c>
      <c r="JL1937">
        <v>-7.6733999999999997E-2</v>
      </c>
      <c r="JM1937">
        <v>-0.138715</v>
      </c>
      <c r="JN1937">
        <v>-0.19944300000000001</v>
      </c>
      <c r="JO1937">
        <v>-0.25856099999999999</v>
      </c>
      <c r="JP1937">
        <v>-0.32638899999999998</v>
      </c>
      <c r="JQ1937">
        <v>-0.42550199999999999</v>
      </c>
      <c r="JR1937">
        <v>-0.50907100000000005</v>
      </c>
      <c r="JS1937">
        <v>-0.56735599999999997</v>
      </c>
      <c r="JT1937">
        <v>-0.60810399999999998</v>
      </c>
      <c r="JU1937">
        <v>-0.70442199999999999</v>
      </c>
      <c r="JV1937">
        <v>-0.76476100000000002</v>
      </c>
      <c r="JW1937">
        <v>-0.79826299999999994</v>
      </c>
      <c r="JX1937">
        <v>-0.89246099999999995</v>
      </c>
      <c r="JY1937">
        <v>-0.95450800000000002</v>
      </c>
      <c r="JZ1937">
        <v>-1.020124</v>
      </c>
      <c r="KA1937">
        <v>-1.079391</v>
      </c>
      <c r="KB1937">
        <v>-1.1295269999999999</v>
      </c>
      <c r="KC1937">
        <v>-1.1655470000000001</v>
      </c>
      <c r="KD1937">
        <v>-1.173197</v>
      </c>
      <c r="KE1937">
        <v>-1.1760360000000001</v>
      </c>
      <c r="KF1937">
        <v>-1.2035899999999999</v>
      </c>
      <c r="KG1937">
        <v>-1.2168460000000001</v>
      </c>
      <c r="KH1937">
        <v>-1.2295</v>
      </c>
      <c r="KI1937">
        <v>-1.2357070000000001</v>
      </c>
      <c r="KJ1937">
        <v>-1.234661</v>
      </c>
      <c r="KK1937">
        <v>-1.240542</v>
      </c>
      <c r="KL1937">
        <v>-1.2303550000000001</v>
      </c>
      <c r="KM1937">
        <v>-1.2170540000000001</v>
      </c>
      <c r="KN1937">
        <v>-1.196054</v>
      </c>
      <c r="KO1937">
        <v>-1.164031</v>
      </c>
      <c r="KP1937">
        <v>-1.1591579999999999</v>
      </c>
      <c r="KQ1937">
        <v>-1.1418060000000001</v>
      </c>
      <c r="KR1937">
        <v>-1.126703</v>
      </c>
      <c r="KS1937">
        <v>-1.122007</v>
      </c>
      <c r="KT1937">
        <v>-1.0999909999999999</v>
      </c>
      <c r="KU1937">
        <v>-1.0856209999999999</v>
      </c>
      <c r="KV1937">
        <v>-1.0793200000000001</v>
      </c>
      <c r="KW1937">
        <v>-1.067634</v>
      </c>
      <c r="KX1937">
        <v>-1.0614079999999999</v>
      </c>
      <c r="KY1937">
        <v>-1.060179</v>
      </c>
      <c r="KZ1937">
        <v>-1.0505869999999999</v>
      </c>
      <c r="LA1937">
        <v>-1.043882</v>
      </c>
      <c r="LB1937">
        <v>-1.049668</v>
      </c>
      <c r="LC1937">
        <v>-1.035774</v>
      </c>
      <c r="LD1937">
        <v>-1.0259819999999999</v>
      </c>
      <c r="LE1937">
        <v>-1.0052430000000001</v>
      </c>
      <c r="LF1937">
        <v>-1.0011859999999999</v>
      </c>
      <c r="LG1937">
        <v>-0.99726300000000001</v>
      </c>
      <c r="LH1937">
        <v>-0.98622500000000002</v>
      </c>
      <c r="LI1937">
        <v>-1.00362</v>
      </c>
      <c r="LJ1937">
        <v>-1.0214479999999999</v>
      </c>
      <c r="LK1937">
        <v>-1.0279339999999999</v>
      </c>
      <c r="LL1937">
        <v>-1.0620639999999999</v>
      </c>
      <c r="LM1937">
        <v>-1.0354179999999999</v>
      </c>
      <c r="LN1937">
        <v>-1.0342819999999999</v>
      </c>
      <c r="LO1937">
        <v>-1.0178799999999999</v>
      </c>
    </row>
    <row r="1938" spans="1:507" x14ac:dyDescent="0.25">
      <c r="A1938" t="s">
        <v>6239</v>
      </c>
      <c r="B1938" t="s">
        <v>736</v>
      </c>
      <c r="C1938" t="s">
        <v>737</v>
      </c>
      <c r="D1938" t="s">
        <v>738</v>
      </c>
      <c r="E1938">
        <v>0.81399559974670399</v>
      </c>
      <c r="F1938">
        <v>0.75937699999999997</v>
      </c>
      <c r="G1938">
        <v>0.65622899999999995</v>
      </c>
      <c r="H1938">
        <v>0.54808699999999999</v>
      </c>
      <c r="I1938">
        <v>0.42014499999999999</v>
      </c>
      <c r="J1938">
        <v>0.28248499999999999</v>
      </c>
      <c r="K1938">
        <v>0.15935299999999999</v>
      </c>
      <c r="L1938">
        <v>2.5403999999999999E-2</v>
      </c>
      <c r="M1938">
        <v>-8.9136000000000007E-2</v>
      </c>
      <c r="N1938">
        <v>-0.197407</v>
      </c>
      <c r="O1938">
        <v>-0.27124799999999999</v>
      </c>
      <c r="P1938">
        <v>-0.31304900000000002</v>
      </c>
      <c r="Q1938">
        <v>-0.355348</v>
      </c>
      <c r="R1938">
        <v>-0.37615599999999999</v>
      </c>
      <c r="S1938">
        <v>-0.40499800000000002</v>
      </c>
      <c r="T1938">
        <v>-0.42852299999999999</v>
      </c>
      <c r="U1938">
        <v>-0.44523099999999999</v>
      </c>
      <c r="V1938">
        <v>-0.48388199999999998</v>
      </c>
      <c r="W1938">
        <v>-0.52077600000000002</v>
      </c>
      <c r="X1938">
        <v>-0.54281199999999996</v>
      </c>
      <c r="Y1938">
        <v>-0.57553500000000002</v>
      </c>
      <c r="Z1938">
        <v>-0.57503599999999999</v>
      </c>
      <c r="AA1938">
        <v>-0.57364099999999996</v>
      </c>
      <c r="AB1938">
        <v>-0.56982999999999995</v>
      </c>
      <c r="AC1938">
        <v>-0.56310000000000004</v>
      </c>
      <c r="AD1938">
        <v>-0.53367799999999999</v>
      </c>
      <c r="AE1938">
        <v>-0.50501099999999999</v>
      </c>
      <c r="AF1938">
        <v>-0.48228399999999999</v>
      </c>
      <c r="AG1938">
        <v>-0.47512599999999999</v>
      </c>
      <c r="AH1938">
        <v>-0.46262399999999998</v>
      </c>
      <c r="AI1938">
        <v>-0.45230100000000001</v>
      </c>
      <c r="AJ1938">
        <v>-0.46031100000000003</v>
      </c>
      <c r="AK1938">
        <v>-0.46827999999999997</v>
      </c>
      <c r="AL1938">
        <v>-0.45632800000000001</v>
      </c>
      <c r="AM1938">
        <v>-0.48914200000000002</v>
      </c>
      <c r="AN1938">
        <v>-0.520096</v>
      </c>
      <c r="AO1938">
        <v>-0.54843299999999995</v>
      </c>
      <c r="AP1938">
        <v>-0.56959599999999999</v>
      </c>
      <c r="AQ1938">
        <v>-0.59641599999999995</v>
      </c>
      <c r="AR1938">
        <v>-0.64270000000000005</v>
      </c>
      <c r="AS1938">
        <v>-0.65783400000000003</v>
      </c>
      <c r="AT1938">
        <v>-0.71020399999999995</v>
      </c>
      <c r="AU1938">
        <v>-0.76617400000000002</v>
      </c>
      <c r="AV1938">
        <v>-0.81500300000000003</v>
      </c>
      <c r="AW1938">
        <v>-0.85525200000000001</v>
      </c>
      <c r="AX1938">
        <v>-0.90029800000000004</v>
      </c>
      <c r="AY1938">
        <v>-0.94795600000000002</v>
      </c>
      <c r="AZ1938">
        <v>-0.98295399999999999</v>
      </c>
      <c r="BA1938">
        <v>-1.0185340000000001</v>
      </c>
      <c r="BB1938">
        <v>-1.0386280000000001</v>
      </c>
      <c r="BC1938">
        <v>-1.0426800000000001</v>
      </c>
      <c r="BD1938">
        <v>-1.041121</v>
      </c>
      <c r="BE1938">
        <v>-1.0385979999999999</v>
      </c>
      <c r="BF1938">
        <v>-1.0307630000000001</v>
      </c>
      <c r="BG1938">
        <v>-1.001172</v>
      </c>
      <c r="BH1938">
        <v>-0.97814000000000001</v>
      </c>
      <c r="BI1938">
        <v>-0.94323800000000002</v>
      </c>
      <c r="BJ1938">
        <v>-0.90775799999999995</v>
      </c>
      <c r="BK1938">
        <v>-0.86950499999999997</v>
      </c>
      <c r="BL1938">
        <v>-0.832148</v>
      </c>
      <c r="BM1938">
        <v>-0.77201799999999998</v>
      </c>
      <c r="BN1938">
        <v>-0.71877100000000005</v>
      </c>
      <c r="BO1938">
        <v>-0.65741400000000005</v>
      </c>
      <c r="BP1938">
        <v>-0.60258800000000001</v>
      </c>
      <c r="BQ1938">
        <v>-0.55093599999999998</v>
      </c>
      <c r="BR1938">
        <v>-0.52048700000000003</v>
      </c>
      <c r="BS1938">
        <v>-0.46152799999999999</v>
      </c>
      <c r="BT1938">
        <v>-0.44825599999999999</v>
      </c>
      <c r="BU1938">
        <v>-0.42753799999999997</v>
      </c>
      <c r="BV1938">
        <v>-0.39703100000000002</v>
      </c>
      <c r="BW1938">
        <v>-0.38708999999999999</v>
      </c>
      <c r="BX1938">
        <v>-0.38568400000000003</v>
      </c>
      <c r="BY1938">
        <v>-0.38004399999999999</v>
      </c>
      <c r="BZ1938">
        <v>-0.38953100000000002</v>
      </c>
      <c r="CA1938">
        <v>-0.39588899999999999</v>
      </c>
      <c r="CB1938">
        <v>-0.38428800000000002</v>
      </c>
      <c r="CC1938">
        <v>-0.36250399999999999</v>
      </c>
      <c r="CD1938">
        <v>-0.35323300000000002</v>
      </c>
      <c r="CE1938">
        <v>-0.38246599999999997</v>
      </c>
      <c r="CF1938">
        <v>-0.40400999999999998</v>
      </c>
      <c r="CG1938">
        <v>-0.43139300000000003</v>
      </c>
      <c r="CH1938">
        <v>-0.491226</v>
      </c>
      <c r="CI1938">
        <v>-0.54242900000000005</v>
      </c>
      <c r="CJ1938">
        <v>-0.58211400000000002</v>
      </c>
      <c r="CK1938">
        <v>-0.607846</v>
      </c>
      <c r="CL1938">
        <v>-0.63255099999999997</v>
      </c>
      <c r="CM1938">
        <v>-0.65344500000000005</v>
      </c>
      <c r="CN1938">
        <v>-0.66752500000000003</v>
      </c>
      <c r="CO1938">
        <v>-0.69377599999999995</v>
      </c>
      <c r="CP1938">
        <v>-0.71723599999999998</v>
      </c>
      <c r="CQ1938">
        <v>-0.71474800000000005</v>
      </c>
      <c r="CR1938">
        <v>-0.72691600000000001</v>
      </c>
      <c r="CS1938">
        <v>-0.73965800000000004</v>
      </c>
      <c r="CT1938">
        <v>-0.747081</v>
      </c>
      <c r="CU1938">
        <v>-0.74400299999999997</v>
      </c>
      <c r="CV1938">
        <v>-0.74372000000000005</v>
      </c>
      <c r="CW1938">
        <v>-0.74951800000000002</v>
      </c>
      <c r="CX1938">
        <v>-0.73065199999999997</v>
      </c>
      <c r="CY1938">
        <v>-0.72802</v>
      </c>
      <c r="CZ1938">
        <v>-0.73127600000000004</v>
      </c>
      <c r="DA1938">
        <v>-0.72850199999999998</v>
      </c>
      <c r="DB1938">
        <v>-0.72217500000000001</v>
      </c>
      <c r="DC1938">
        <v>-0.72123000000000004</v>
      </c>
      <c r="DD1938">
        <v>-0.72754099999999999</v>
      </c>
      <c r="DE1938">
        <v>-0.72979799999999995</v>
      </c>
      <c r="DF1938">
        <v>-0.73510500000000001</v>
      </c>
      <c r="DG1938">
        <v>-0.73857899999999999</v>
      </c>
      <c r="DH1938">
        <v>-0.76409400000000005</v>
      </c>
      <c r="DI1938">
        <v>-0.78335200000000005</v>
      </c>
      <c r="DJ1938">
        <v>-0.80121600000000004</v>
      </c>
      <c r="DK1938">
        <v>-0.82465900000000003</v>
      </c>
      <c r="DL1938">
        <v>-0.82416400000000001</v>
      </c>
      <c r="DM1938">
        <v>-0.84522299999999995</v>
      </c>
      <c r="DN1938">
        <v>-0.85665100000000005</v>
      </c>
      <c r="DO1938">
        <v>-0.89030600000000004</v>
      </c>
      <c r="DP1938">
        <v>-0.913045</v>
      </c>
      <c r="DQ1938">
        <v>-0.92059599999999997</v>
      </c>
      <c r="DR1938">
        <v>-0.94505700000000004</v>
      </c>
      <c r="DS1938">
        <v>-0.97229600000000005</v>
      </c>
      <c r="DT1938">
        <v>-0.98393399999999998</v>
      </c>
      <c r="DU1938">
        <v>-0.99988600000000005</v>
      </c>
      <c r="DV1938">
        <v>-1.0077769999999999</v>
      </c>
      <c r="DW1938">
        <v>-1.0093220000000001</v>
      </c>
      <c r="DX1938">
        <v>-1.0085869999999999</v>
      </c>
      <c r="DY1938">
        <v>-1.0172140000000001</v>
      </c>
      <c r="DZ1938">
        <v>-1.0202070000000001</v>
      </c>
      <c r="EA1938">
        <v>-1.0309170000000001</v>
      </c>
      <c r="EB1938">
        <v>-1.0314680000000001</v>
      </c>
      <c r="EC1938">
        <v>-1.045023</v>
      </c>
      <c r="ED1938">
        <v>-1.0605800000000001</v>
      </c>
      <c r="EE1938">
        <v>-1.066635</v>
      </c>
      <c r="EF1938">
        <v>-1.0716730000000001</v>
      </c>
      <c r="EG1938">
        <v>-1.082063</v>
      </c>
      <c r="EH1938">
        <v>-1.07168</v>
      </c>
      <c r="EI1938">
        <v>-1.0765750000000001</v>
      </c>
      <c r="EJ1938">
        <v>-1.0813980000000001</v>
      </c>
      <c r="EK1938">
        <v>-1.091974</v>
      </c>
      <c r="EL1938">
        <v>-1.0882369999999999</v>
      </c>
      <c r="EM1938">
        <v>-1.0772330000000001</v>
      </c>
      <c r="EN1938">
        <v>-1.0954919999999999</v>
      </c>
      <c r="EO1938">
        <v>-1.076236</v>
      </c>
      <c r="EP1938">
        <v>-1.071231</v>
      </c>
      <c r="EQ1938">
        <v>-1.0668869999999999</v>
      </c>
      <c r="ER1938">
        <v>-1.0633840000000001</v>
      </c>
      <c r="ES1938">
        <v>-1.046924</v>
      </c>
      <c r="ET1938">
        <v>-1.0405930000000001</v>
      </c>
      <c r="EU1938">
        <v>-1.056519</v>
      </c>
      <c r="EV1938">
        <v>-1.0584450000000001</v>
      </c>
      <c r="EW1938">
        <v>-1.052052</v>
      </c>
      <c r="EX1938">
        <v>-1.0651520000000001</v>
      </c>
      <c r="EY1938">
        <v>-1.083132</v>
      </c>
      <c r="EZ1938">
        <v>-1.0803910000000001</v>
      </c>
      <c r="FA1938">
        <v>-1.087572</v>
      </c>
      <c r="FB1938">
        <v>-1.0929009999999999</v>
      </c>
      <c r="FC1938">
        <v>-1.0852010000000001</v>
      </c>
      <c r="FD1938">
        <v>-1.0832710000000001</v>
      </c>
      <c r="FE1938">
        <v>-1.069642</v>
      </c>
      <c r="FF1938">
        <v>-1.038686</v>
      </c>
      <c r="FG1938">
        <v>-1.0130669999999999</v>
      </c>
      <c r="FH1938">
        <v>-0.98975100000000005</v>
      </c>
      <c r="FI1938">
        <v>-0.96955999999999998</v>
      </c>
      <c r="FJ1938">
        <v>-0.93858299999999995</v>
      </c>
      <c r="FK1938">
        <v>-0.92069599999999996</v>
      </c>
      <c r="FL1938">
        <v>-0.88135699999999995</v>
      </c>
      <c r="FM1938">
        <v>-0.84674499999999997</v>
      </c>
      <c r="FN1938">
        <v>-0.80225900000000006</v>
      </c>
      <c r="FO1938">
        <v>-0.75372700000000004</v>
      </c>
      <c r="FP1938">
        <v>-0.69592200000000004</v>
      </c>
      <c r="FQ1938">
        <v>-0.62913799999999998</v>
      </c>
      <c r="FR1938">
        <v>-0.52785899999999997</v>
      </c>
      <c r="FS1938">
        <v>-0.40805599999999997</v>
      </c>
      <c r="FT1938">
        <v>-0.28265099999999999</v>
      </c>
      <c r="FU1938">
        <v>-0.17538799999999999</v>
      </c>
      <c r="FV1938">
        <v>-5.3304999999999998E-2</v>
      </c>
      <c r="FW1938">
        <v>9.7202999999999998E-2</v>
      </c>
      <c r="FX1938">
        <v>0.29553400000000002</v>
      </c>
      <c r="FY1938">
        <v>0.52804799999999996</v>
      </c>
      <c r="FZ1938">
        <v>0.73726100000000006</v>
      </c>
      <c r="GA1938">
        <v>0.93371499999999996</v>
      </c>
      <c r="GB1938">
        <v>1.1902159999999999</v>
      </c>
      <c r="GC1938">
        <v>1.3934169999999999</v>
      </c>
      <c r="GD1938">
        <v>1.642936</v>
      </c>
      <c r="GE1938">
        <v>1.871891</v>
      </c>
      <c r="GF1938">
        <v>2.0877460000000001</v>
      </c>
      <c r="GG1938">
        <v>2.333602</v>
      </c>
      <c r="GH1938">
        <v>2.5713010000000001</v>
      </c>
      <c r="GI1938">
        <v>2.7860179999999999</v>
      </c>
      <c r="GJ1938">
        <v>2.927241</v>
      </c>
      <c r="GK1938">
        <v>3.1121880000000002</v>
      </c>
      <c r="GL1938">
        <v>3.303931</v>
      </c>
      <c r="GM1938">
        <v>3.465808</v>
      </c>
      <c r="GN1938">
        <v>3.569893</v>
      </c>
      <c r="GO1938">
        <v>3.6362070000000002</v>
      </c>
      <c r="GP1938">
        <v>3.6908280000000002</v>
      </c>
      <c r="GQ1938">
        <v>3.739941</v>
      </c>
      <c r="GR1938">
        <v>3.7459699999999998</v>
      </c>
      <c r="GS1938">
        <v>3.7332800000000002</v>
      </c>
      <c r="GT1938">
        <v>3.7259639999999998</v>
      </c>
      <c r="GU1938">
        <v>3.7412000000000001</v>
      </c>
      <c r="GV1938">
        <v>3.7424400000000002</v>
      </c>
      <c r="GW1938">
        <v>3.7360690000000001</v>
      </c>
      <c r="GX1938">
        <v>3.7198199999999999</v>
      </c>
      <c r="GY1938">
        <v>3.6897259999999998</v>
      </c>
      <c r="GZ1938">
        <v>3.6653229999999999</v>
      </c>
      <c r="HA1938">
        <v>3.6433049999999998</v>
      </c>
      <c r="HB1938">
        <v>3.6194579999999998</v>
      </c>
      <c r="HC1938">
        <v>3.6595589999999998</v>
      </c>
      <c r="HD1938">
        <v>3.652272</v>
      </c>
      <c r="HE1938">
        <v>3.6068600000000002</v>
      </c>
      <c r="HF1938">
        <v>3.6344509999999999</v>
      </c>
      <c r="HG1938">
        <v>3.5895359999999998</v>
      </c>
      <c r="HH1938">
        <v>3.607936</v>
      </c>
      <c r="HI1938">
        <v>3.6217000000000001</v>
      </c>
      <c r="HJ1938">
        <v>3.5886879999999999</v>
      </c>
      <c r="HK1938">
        <v>3.5602559999999999</v>
      </c>
      <c r="HL1938">
        <v>3.5217719999999999</v>
      </c>
      <c r="HM1938">
        <v>3.466504</v>
      </c>
      <c r="HN1938">
        <v>3.3860619999999999</v>
      </c>
      <c r="HO1938">
        <v>3.293428</v>
      </c>
      <c r="HP1938">
        <v>3.16473</v>
      </c>
      <c r="HQ1938">
        <v>3.0574080000000001</v>
      </c>
      <c r="HR1938">
        <v>2.9246690000000002</v>
      </c>
      <c r="HS1938">
        <v>2.780729</v>
      </c>
      <c r="HT1938">
        <v>2.6654640000000001</v>
      </c>
      <c r="HU1938">
        <v>2.5186169999999999</v>
      </c>
      <c r="HV1938">
        <v>2.382098</v>
      </c>
      <c r="HW1938">
        <v>2.2562479999999998</v>
      </c>
      <c r="HX1938">
        <v>2.1213899999999999</v>
      </c>
      <c r="HY1938">
        <v>1.998656</v>
      </c>
      <c r="HZ1938">
        <v>1.884037</v>
      </c>
      <c r="IA1938">
        <v>1.7603329999999999</v>
      </c>
      <c r="IB1938">
        <v>1.622107</v>
      </c>
      <c r="IC1938">
        <v>1.4393830000000001</v>
      </c>
      <c r="ID1938">
        <v>1.252462</v>
      </c>
      <c r="IE1938">
        <v>1.090576</v>
      </c>
      <c r="IF1938">
        <v>0.94732000000000005</v>
      </c>
      <c r="IG1938">
        <v>0.78176900000000005</v>
      </c>
      <c r="IH1938">
        <v>0.63437699999999997</v>
      </c>
      <c r="II1938">
        <v>0.50761999999999996</v>
      </c>
      <c r="IJ1938">
        <v>0.38805899999999999</v>
      </c>
      <c r="IK1938">
        <v>0.28958499999999998</v>
      </c>
      <c r="IL1938">
        <v>0.20749899999999999</v>
      </c>
      <c r="IM1938">
        <v>0.103161</v>
      </c>
      <c r="IN1938">
        <v>-2.2049999999999999E-3</v>
      </c>
      <c r="IO1938">
        <v>-0.10227799999999999</v>
      </c>
      <c r="IP1938">
        <v>-0.19348799999999999</v>
      </c>
      <c r="IQ1938">
        <v>-0.28833599999999998</v>
      </c>
      <c r="IR1938">
        <v>-0.33694000000000002</v>
      </c>
      <c r="IS1938">
        <v>-0.41203899999999999</v>
      </c>
      <c r="IT1938">
        <v>-0.47022399999999998</v>
      </c>
      <c r="IU1938">
        <v>-0.49971399999999999</v>
      </c>
      <c r="IV1938">
        <v>-0.52263999999999999</v>
      </c>
      <c r="IW1938">
        <v>-0.51598900000000003</v>
      </c>
      <c r="IX1938">
        <v>-0.52150099999999999</v>
      </c>
      <c r="IY1938">
        <v>-0.524173</v>
      </c>
      <c r="IZ1938">
        <v>-0.505714</v>
      </c>
      <c r="JA1938">
        <v>-0.49518099999999998</v>
      </c>
      <c r="JB1938">
        <v>-0.49054700000000001</v>
      </c>
      <c r="JC1938">
        <v>-0.45548</v>
      </c>
      <c r="JD1938">
        <v>-0.43137399999999998</v>
      </c>
      <c r="JE1938">
        <v>-0.39974700000000002</v>
      </c>
      <c r="JF1938">
        <v>-0.38012299999999999</v>
      </c>
      <c r="JG1938">
        <v>-0.38280500000000001</v>
      </c>
      <c r="JH1938">
        <v>-0.38813599999999998</v>
      </c>
      <c r="JI1938">
        <v>-0.38136599999999998</v>
      </c>
      <c r="JJ1938">
        <v>-0.39305000000000001</v>
      </c>
      <c r="JK1938">
        <v>-0.36222700000000002</v>
      </c>
      <c r="JL1938">
        <v>-0.35581800000000002</v>
      </c>
      <c r="JM1938">
        <v>-0.36011100000000001</v>
      </c>
      <c r="JN1938">
        <v>-0.35089700000000001</v>
      </c>
      <c r="JO1938">
        <v>-0.32360499999999998</v>
      </c>
      <c r="JP1938">
        <v>-0.29012100000000002</v>
      </c>
      <c r="JQ1938">
        <v>-0.26784799999999997</v>
      </c>
      <c r="JR1938">
        <v>-0.23632500000000001</v>
      </c>
      <c r="JS1938">
        <v>-0.210205</v>
      </c>
      <c r="JT1938">
        <v>-0.158218</v>
      </c>
      <c r="JU1938">
        <v>-0.115635</v>
      </c>
      <c r="JV1938">
        <v>-4.4067000000000002E-2</v>
      </c>
      <c r="JW1938">
        <v>2.8423E-2</v>
      </c>
      <c r="JX1938">
        <v>0.114236</v>
      </c>
      <c r="JY1938">
        <v>0.20023199999999999</v>
      </c>
      <c r="JZ1938">
        <v>0.33901700000000001</v>
      </c>
      <c r="KA1938">
        <v>0.43584699999999998</v>
      </c>
      <c r="KB1938">
        <v>0.56208100000000005</v>
      </c>
      <c r="KC1938">
        <v>0.70367999999999997</v>
      </c>
      <c r="KD1938">
        <v>0.83696999999999999</v>
      </c>
      <c r="KE1938">
        <v>0.952739</v>
      </c>
      <c r="KF1938">
        <v>1.11069</v>
      </c>
      <c r="KG1938">
        <v>1.2818099999999999</v>
      </c>
      <c r="KH1938">
        <v>1.4361660000000001</v>
      </c>
      <c r="KI1938">
        <v>1.5835680000000001</v>
      </c>
      <c r="KJ1938">
        <v>1.7503409999999999</v>
      </c>
      <c r="KK1938">
        <v>1.9275610000000001</v>
      </c>
      <c r="KL1938">
        <v>2.0890909999999998</v>
      </c>
      <c r="KM1938">
        <v>2.2525580000000001</v>
      </c>
      <c r="KN1938">
        <v>2.4131130000000001</v>
      </c>
      <c r="KO1938">
        <v>2.5693820000000001</v>
      </c>
      <c r="KP1938">
        <v>2.712005</v>
      </c>
      <c r="KQ1938">
        <v>2.8212869999999999</v>
      </c>
      <c r="KR1938">
        <v>2.9293589999999998</v>
      </c>
      <c r="KS1938">
        <v>2.968788</v>
      </c>
      <c r="KT1938">
        <v>3.0014449999999999</v>
      </c>
      <c r="KU1938">
        <v>3.0647030000000002</v>
      </c>
      <c r="KV1938">
        <v>3.0481539999999998</v>
      </c>
      <c r="KW1938">
        <v>3.0409649999999999</v>
      </c>
      <c r="KX1938">
        <v>2.9857</v>
      </c>
      <c r="KY1938">
        <v>2.9541200000000001</v>
      </c>
      <c r="KZ1938">
        <v>2.84199</v>
      </c>
      <c r="LA1938">
        <v>2.8020269999999998</v>
      </c>
      <c r="LB1938">
        <v>2.6469109999999998</v>
      </c>
      <c r="LC1938">
        <v>2.5759629999999998</v>
      </c>
      <c r="LD1938">
        <v>2.4857809999999998</v>
      </c>
      <c r="LE1938">
        <v>2.3184309999999999</v>
      </c>
      <c r="LF1938">
        <v>2.1251479999999998</v>
      </c>
      <c r="LG1938">
        <v>1.953918</v>
      </c>
      <c r="LH1938">
        <v>1.7399709999999999</v>
      </c>
      <c r="LI1938">
        <v>1.549067</v>
      </c>
      <c r="LJ1938">
        <v>1.3098399999999999</v>
      </c>
      <c r="LK1938">
        <v>1.0846309999999999</v>
      </c>
      <c r="LL1938">
        <v>0.89819700000000002</v>
      </c>
      <c r="LM1938">
        <v>0.73404999999999998</v>
      </c>
      <c r="LN1938">
        <v>0.59685999999999995</v>
      </c>
      <c r="LO1938">
        <v>0.45555299999999999</v>
      </c>
      <c r="LP1938">
        <v>0.30231799999999998</v>
      </c>
      <c r="LQ1938">
        <v>0.166798</v>
      </c>
      <c r="LR1938">
        <v>4.2736999999999997E-2</v>
      </c>
      <c r="LS1938">
        <v>-5.5874E-2</v>
      </c>
      <c r="LT1938">
        <v>-0.19317699999999999</v>
      </c>
      <c r="LU1938">
        <v>-0.29157</v>
      </c>
      <c r="LV1938">
        <v>-0.423203</v>
      </c>
      <c r="LW1938">
        <v>-0.53578199999999998</v>
      </c>
      <c r="LX1938">
        <v>-0.65231300000000003</v>
      </c>
      <c r="LY1938">
        <v>-0.71636599999999995</v>
      </c>
      <c r="LZ1938">
        <v>-0.78041799999999995</v>
      </c>
      <c r="MA1938">
        <v>-0.82045900000000005</v>
      </c>
      <c r="MB1938">
        <v>-0.87230300000000005</v>
      </c>
      <c r="MC1938">
        <v>-0.90044999999999997</v>
      </c>
      <c r="MD1938">
        <v>-0.942604</v>
      </c>
      <c r="ME1938">
        <v>-0.99240499999999998</v>
      </c>
      <c r="MF1938">
        <v>-1.021002</v>
      </c>
      <c r="MG1938">
        <v>-1.0651459999999999</v>
      </c>
      <c r="MH1938">
        <v>-1.0984529999999999</v>
      </c>
      <c r="MI1938">
        <v>-1.1181140000000001</v>
      </c>
      <c r="MJ1938">
        <v>-1.1248929999999999</v>
      </c>
      <c r="MK1938">
        <v>-1.1328549999999999</v>
      </c>
      <c r="ML1938">
        <v>-1.1148260000000001</v>
      </c>
      <c r="MM1938">
        <v>-1.0836600000000001</v>
      </c>
      <c r="MN1938">
        <v>-1.080111</v>
      </c>
      <c r="MO1938">
        <v>-1.0685830000000001</v>
      </c>
      <c r="MP1938">
        <v>-1.0601830000000001</v>
      </c>
      <c r="MQ1938">
        <v>-1.0677730000000001</v>
      </c>
      <c r="MR1938">
        <v>-1.0434870000000001</v>
      </c>
      <c r="MS1938">
        <v>-1.0451729999999999</v>
      </c>
      <c r="MT1938">
        <v>-1.036648</v>
      </c>
      <c r="MU1938">
        <v>-1.029047</v>
      </c>
      <c r="MV1938">
        <v>-1.032219</v>
      </c>
      <c r="MW1938">
        <v>-1.033056</v>
      </c>
      <c r="MX1938">
        <v>-1.0357130000000001</v>
      </c>
      <c r="MY1938">
        <v>-1.0465329999999999</v>
      </c>
      <c r="MZ1938">
        <v>-1.0287759999999999</v>
      </c>
      <c r="NA1938">
        <v>-1.015981</v>
      </c>
      <c r="NB1938">
        <v>-1.012079</v>
      </c>
      <c r="NC1938">
        <v>-0.99369700000000005</v>
      </c>
      <c r="ND1938">
        <v>-0.96478699999999995</v>
      </c>
      <c r="NE1938">
        <v>-0.91185799999999995</v>
      </c>
      <c r="NF1938">
        <v>-0.83965800000000002</v>
      </c>
      <c r="NG1938">
        <v>-0.75159100000000001</v>
      </c>
      <c r="NH1938">
        <v>-0.62838799999999995</v>
      </c>
      <c r="NI1938">
        <v>-0.48773699999999998</v>
      </c>
      <c r="NJ1938">
        <v>-0.36361599999999999</v>
      </c>
      <c r="NK1938">
        <v>-0.204843</v>
      </c>
      <c r="NL1938">
        <v>-3.9324999999999999E-2</v>
      </c>
      <c r="NM1938">
        <v>0.12146</v>
      </c>
      <c r="NN1938">
        <v>0.32514599999999999</v>
      </c>
      <c r="NO1938">
        <v>0.51704300000000003</v>
      </c>
      <c r="NP1938">
        <v>0.67579100000000003</v>
      </c>
      <c r="NQ1938">
        <v>0.85353299999999999</v>
      </c>
      <c r="NR1938">
        <v>1.026602</v>
      </c>
      <c r="NS1938">
        <v>1.1963779999999999</v>
      </c>
      <c r="NT1938">
        <v>1.3766419999999999</v>
      </c>
      <c r="NU1938">
        <v>1.5512429999999999</v>
      </c>
      <c r="NV1938">
        <v>1.683737</v>
      </c>
      <c r="NW1938">
        <v>1.810033</v>
      </c>
      <c r="NX1938">
        <v>1.89683</v>
      </c>
      <c r="NY1938">
        <v>2.0212680000000001</v>
      </c>
      <c r="NZ1938">
        <v>2.140326</v>
      </c>
      <c r="OA1938">
        <v>2.2364069999999998</v>
      </c>
      <c r="OB1938">
        <v>2.2987600000000001</v>
      </c>
      <c r="OC1938">
        <v>2.3351730000000002</v>
      </c>
      <c r="OD1938">
        <v>2.3758859999999999</v>
      </c>
      <c r="OE1938">
        <v>2.3688150000000001</v>
      </c>
      <c r="OF1938">
        <v>2.364506</v>
      </c>
      <c r="OG1938">
        <v>2.352884</v>
      </c>
      <c r="OH1938">
        <v>2.3176429999999999</v>
      </c>
      <c r="OI1938">
        <v>2.2582239999999998</v>
      </c>
      <c r="OJ1938">
        <v>2.1631719999999999</v>
      </c>
      <c r="OK1938">
        <v>2.072085</v>
      </c>
      <c r="OL1938">
        <v>1.9946520000000001</v>
      </c>
      <c r="OM1938">
        <v>1.9312149999999999</v>
      </c>
      <c r="ON1938">
        <v>1.8645069999999999</v>
      </c>
      <c r="OO1938">
        <v>1.8209439999999999</v>
      </c>
      <c r="OP1938">
        <v>1.8132470000000001</v>
      </c>
      <c r="OQ1938">
        <v>1.7949109999999999</v>
      </c>
      <c r="OR1938">
        <v>1.7703679999999999</v>
      </c>
      <c r="OS1938">
        <v>1.7341949999999999</v>
      </c>
      <c r="OT1938">
        <v>1.725665</v>
      </c>
      <c r="OU1938">
        <v>1.737744</v>
      </c>
      <c r="OV1938">
        <v>1.7672289999999999</v>
      </c>
      <c r="OW1938">
        <v>1.7947139999999999</v>
      </c>
      <c r="OX1938">
        <v>1.801283</v>
      </c>
      <c r="OY1938">
        <v>1.821002</v>
      </c>
      <c r="OZ1938">
        <v>1.8644270000000001</v>
      </c>
      <c r="PA1938">
        <v>1.8806830000000001</v>
      </c>
      <c r="PB1938">
        <v>1.911324</v>
      </c>
      <c r="PC1938">
        <v>1.972558</v>
      </c>
      <c r="PD1938">
        <v>2.031828</v>
      </c>
      <c r="PE1938">
        <v>2.1042900000000002</v>
      </c>
      <c r="PF1938">
        <v>2.1365850000000002</v>
      </c>
      <c r="PG1938">
        <v>2.1411850000000001</v>
      </c>
      <c r="PH1938">
        <v>2.1294390000000001</v>
      </c>
      <c r="PI1938">
        <v>2.0882480000000001</v>
      </c>
      <c r="PJ1938">
        <v>2.0853619999999999</v>
      </c>
      <c r="PK1938">
        <v>2.0176639999999999</v>
      </c>
      <c r="PL1938">
        <v>1.898037</v>
      </c>
      <c r="PM1938">
        <v>1.7739229999999999</v>
      </c>
      <c r="PN1938">
        <v>1.6291899999999999</v>
      </c>
      <c r="PO1938">
        <v>1.4511540000000001</v>
      </c>
      <c r="PP1938">
        <v>1.239274</v>
      </c>
      <c r="PQ1938">
        <v>1.038014</v>
      </c>
      <c r="PR1938">
        <v>0.85071699999999995</v>
      </c>
      <c r="PS1938">
        <v>0.68396699999999999</v>
      </c>
      <c r="PT1938">
        <v>0.49482700000000002</v>
      </c>
      <c r="PU1938">
        <v>0.31505899999999998</v>
      </c>
      <c r="PV1938">
        <v>0.173401</v>
      </c>
      <c r="PW1938">
        <v>9.3584000000000001E-2</v>
      </c>
      <c r="PX1938">
        <v>-1.7233999999999999E-2</v>
      </c>
      <c r="PY1938">
        <v>-0.109859</v>
      </c>
      <c r="PZ1938">
        <v>-0.20447699999999999</v>
      </c>
      <c r="QA1938">
        <v>-0.27156200000000003</v>
      </c>
      <c r="QB1938">
        <v>-0.33545199999999997</v>
      </c>
      <c r="QC1938">
        <v>-0.39539000000000002</v>
      </c>
      <c r="QD1938">
        <v>-0.47529900000000003</v>
      </c>
      <c r="QE1938">
        <v>-0.54488000000000003</v>
      </c>
      <c r="QF1938">
        <v>-0.600159</v>
      </c>
      <c r="QG1938">
        <v>-0.65196500000000002</v>
      </c>
      <c r="QH1938">
        <v>-0.70079499999999995</v>
      </c>
      <c r="QI1938">
        <v>-0.72296300000000002</v>
      </c>
      <c r="QJ1938">
        <v>-0.74569399999999997</v>
      </c>
      <c r="QK1938">
        <v>-0.76380199999999998</v>
      </c>
      <c r="QL1938">
        <v>-0.77669699999999997</v>
      </c>
      <c r="QM1938">
        <v>-0.78518100000000002</v>
      </c>
      <c r="QN1938">
        <v>-0.78242999999999996</v>
      </c>
      <c r="QO1938">
        <v>-0.78942500000000004</v>
      </c>
      <c r="QP1938">
        <v>-0.79469299999999998</v>
      </c>
      <c r="QQ1938">
        <v>-0.80031399999999997</v>
      </c>
      <c r="QR1938">
        <v>-0.82454300000000003</v>
      </c>
      <c r="QS1938">
        <v>-0.84695299999999996</v>
      </c>
      <c r="QT1938">
        <v>-0.85696600000000001</v>
      </c>
      <c r="QU1938">
        <v>-0.87785999999999997</v>
      </c>
      <c r="QV1938">
        <v>-0.88520100000000002</v>
      </c>
      <c r="QW1938">
        <v>-0.86969399999999997</v>
      </c>
      <c r="QX1938">
        <v>-0.87427600000000005</v>
      </c>
      <c r="QY1938">
        <v>-0.91971700000000001</v>
      </c>
      <c r="QZ1938">
        <v>-0.94765600000000005</v>
      </c>
      <c r="RA1938">
        <v>-1.0011570000000001</v>
      </c>
      <c r="RB1938">
        <v>-1.0548470000000001</v>
      </c>
      <c r="RC1938">
        <v>-1.0570729999999999</v>
      </c>
      <c r="RD1938">
        <v>-1.0125470000000001</v>
      </c>
    </row>
    <row r="1939" spans="1:507" x14ac:dyDescent="0.25">
      <c r="A1939" t="s">
        <v>4375</v>
      </c>
      <c r="B1939" t="s">
        <v>1460</v>
      </c>
      <c r="C1939" t="s">
        <v>1461</v>
      </c>
      <c r="D1939" t="s">
        <v>1462</v>
      </c>
      <c r="E1939">
        <v>-0.53795957565307595</v>
      </c>
      <c r="F1939">
        <v>-0.529034</v>
      </c>
      <c r="G1939">
        <v>-0.55631299999999995</v>
      </c>
      <c r="H1939">
        <v>-0.61046100000000003</v>
      </c>
      <c r="I1939">
        <v>-0.62610600000000005</v>
      </c>
      <c r="J1939">
        <v>-0.69022600000000001</v>
      </c>
      <c r="K1939">
        <v>-0.79413999999999996</v>
      </c>
      <c r="L1939">
        <v>-0.80453200000000002</v>
      </c>
      <c r="M1939">
        <v>-0.82999299999999998</v>
      </c>
      <c r="N1939">
        <v>-0.84904599999999997</v>
      </c>
      <c r="O1939">
        <v>-0.86216099999999996</v>
      </c>
      <c r="P1939">
        <v>-0.88010600000000005</v>
      </c>
      <c r="Q1939">
        <v>-0.884189</v>
      </c>
      <c r="R1939">
        <v>-0.88458899999999996</v>
      </c>
      <c r="S1939">
        <v>-0.89774600000000004</v>
      </c>
      <c r="T1939">
        <v>-0.91598199999999996</v>
      </c>
      <c r="U1939">
        <v>-0.92502700000000004</v>
      </c>
      <c r="V1939">
        <v>-0.92924799999999996</v>
      </c>
      <c r="W1939">
        <v>-0.93962800000000002</v>
      </c>
      <c r="X1939">
        <v>-0.939778</v>
      </c>
      <c r="Y1939">
        <v>-0.94048500000000002</v>
      </c>
      <c r="Z1939">
        <v>-0.94747700000000001</v>
      </c>
      <c r="AA1939">
        <v>-0.94907300000000006</v>
      </c>
      <c r="AB1939">
        <v>-0.97006700000000001</v>
      </c>
      <c r="AC1939">
        <v>-0.98853500000000005</v>
      </c>
      <c r="AD1939">
        <v>-1.0062789999999999</v>
      </c>
      <c r="AE1939">
        <v>-1.0178579999999999</v>
      </c>
      <c r="AF1939">
        <v>-1.0262389999999999</v>
      </c>
      <c r="AG1939">
        <v>-1.027587</v>
      </c>
      <c r="AH1939">
        <v>-1.0270619999999999</v>
      </c>
      <c r="AI1939">
        <v>-1.027379</v>
      </c>
      <c r="AJ1939">
        <v>-1.0288219999999999</v>
      </c>
      <c r="AK1939">
        <v>-1.0116799999999999</v>
      </c>
      <c r="AL1939">
        <v>-1.004678</v>
      </c>
      <c r="AM1939">
        <v>-1.0168219999999999</v>
      </c>
      <c r="AN1939">
        <v>-1.022918</v>
      </c>
      <c r="AO1939">
        <v>-1.0311939999999999</v>
      </c>
      <c r="AP1939">
        <v>-1.034268</v>
      </c>
      <c r="AQ1939">
        <v>-1.0316129999999999</v>
      </c>
      <c r="AR1939">
        <v>-1.0175069999999999</v>
      </c>
      <c r="AS1939">
        <v>-1.017862</v>
      </c>
      <c r="AT1939">
        <v>-1.015239</v>
      </c>
      <c r="AU1939">
        <v>-1.0146550000000001</v>
      </c>
      <c r="AV1939">
        <v>-1.0206919999999999</v>
      </c>
      <c r="AW1939">
        <v>-1.0182880000000001</v>
      </c>
      <c r="AX1939">
        <v>-1.020929</v>
      </c>
      <c r="AY1939">
        <v>-1.02443</v>
      </c>
      <c r="AZ1939">
        <v>-1.0334239999999999</v>
      </c>
      <c r="BA1939">
        <v>-1.0273890000000001</v>
      </c>
      <c r="BB1939">
        <v>-1.0219370000000001</v>
      </c>
      <c r="BC1939">
        <v>-1.0256080000000001</v>
      </c>
      <c r="BD1939">
        <v>-1.0307310000000001</v>
      </c>
      <c r="BE1939">
        <v>-1.036875</v>
      </c>
      <c r="BF1939">
        <v>-1.009331</v>
      </c>
      <c r="BG1939">
        <v>-1.004483</v>
      </c>
      <c r="BH1939">
        <v>-1.005565</v>
      </c>
      <c r="BI1939">
        <v>-1.0198370000000001</v>
      </c>
      <c r="BJ1939">
        <v>-1.019663</v>
      </c>
      <c r="BK1939">
        <v>-1.026357</v>
      </c>
      <c r="BL1939">
        <v>-1.033981</v>
      </c>
      <c r="BM1939">
        <v>-1.034915</v>
      </c>
      <c r="BN1939">
        <v>-1.034117</v>
      </c>
      <c r="BO1939">
        <v>-1.0288649999999999</v>
      </c>
      <c r="BP1939">
        <v>-1.015944</v>
      </c>
      <c r="BQ1939">
        <v>-1.003293</v>
      </c>
      <c r="BR1939">
        <v>-0.99516800000000005</v>
      </c>
      <c r="BS1939">
        <v>-0.99112800000000001</v>
      </c>
      <c r="BT1939">
        <v>-0.99190100000000003</v>
      </c>
      <c r="BU1939">
        <v>-0.98421800000000004</v>
      </c>
      <c r="BV1939">
        <v>-0.97518499999999997</v>
      </c>
      <c r="BW1939">
        <v>-0.97043500000000005</v>
      </c>
      <c r="BX1939">
        <v>-0.96092599999999995</v>
      </c>
      <c r="BY1939">
        <v>-0.95810700000000004</v>
      </c>
      <c r="BZ1939">
        <v>-0.94879000000000002</v>
      </c>
      <c r="CA1939">
        <v>-0.94731299999999996</v>
      </c>
      <c r="CB1939">
        <v>-0.92657500000000004</v>
      </c>
      <c r="CC1939">
        <v>-0.927369</v>
      </c>
      <c r="CD1939">
        <v>-0.91652299999999998</v>
      </c>
      <c r="CE1939">
        <v>-0.90173599999999998</v>
      </c>
      <c r="CF1939">
        <v>-0.90515400000000001</v>
      </c>
      <c r="CG1939">
        <v>-0.90161800000000003</v>
      </c>
      <c r="CH1939">
        <v>-0.889378</v>
      </c>
      <c r="CI1939">
        <v>-0.87403600000000004</v>
      </c>
      <c r="CJ1939">
        <v>-0.87730600000000003</v>
      </c>
      <c r="CK1939">
        <v>-0.87134699999999998</v>
      </c>
      <c r="CL1939">
        <v>-0.86051100000000003</v>
      </c>
      <c r="CM1939">
        <v>-0.85819800000000002</v>
      </c>
      <c r="CN1939">
        <v>-0.87519899999999995</v>
      </c>
      <c r="CO1939">
        <v>-0.89100599999999996</v>
      </c>
      <c r="CP1939">
        <v>-0.90147299999999997</v>
      </c>
      <c r="CQ1939">
        <v>-0.92735500000000004</v>
      </c>
      <c r="CR1939">
        <v>-0.93935500000000005</v>
      </c>
      <c r="CS1939">
        <v>-0.95187200000000005</v>
      </c>
      <c r="CT1939">
        <v>-0.96568500000000002</v>
      </c>
      <c r="CU1939">
        <v>-0.97986799999999996</v>
      </c>
      <c r="CV1939">
        <v>-0.976715</v>
      </c>
      <c r="CW1939">
        <v>-0.98507900000000004</v>
      </c>
      <c r="CX1939">
        <v>-1.009317</v>
      </c>
      <c r="CY1939">
        <v>-1.028327</v>
      </c>
      <c r="CZ1939">
        <v>-1.035868</v>
      </c>
      <c r="DA1939">
        <v>-1.0518700000000001</v>
      </c>
      <c r="DB1939">
        <v>-1.076295</v>
      </c>
      <c r="DC1939">
        <v>-1.0970200000000001</v>
      </c>
      <c r="DD1939">
        <v>-1.1170119999999999</v>
      </c>
      <c r="DE1939">
        <v>-1.122763</v>
      </c>
      <c r="DF1939">
        <v>-1.1322270000000001</v>
      </c>
      <c r="DG1939">
        <v>-1.1255759999999999</v>
      </c>
      <c r="DH1939">
        <v>-1.1304449999999999</v>
      </c>
      <c r="DI1939">
        <v>-1.1354310000000001</v>
      </c>
      <c r="DJ1939">
        <v>-1.1274599999999999</v>
      </c>
      <c r="DK1939">
        <v>-1.1233310000000001</v>
      </c>
      <c r="DL1939">
        <v>-1.11785</v>
      </c>
      <c r="DM1939">
        <v>-1.1019650000000001</v>
      </c>
      <c r="DN1939">
        <v>-1.0944229999999999</v>
      </c>
      <c r="DO1939">
        <v>-1.0943229999999999</v>
      </c>
      <c r="DP1939">
        <v>-1.082306</v>
      </c>
      <c r="DQ1939">
        <v>-1.083107</v>
      </c>
      <c r="DR1939">
        <v>-1.081915</v>
      </c>
      <c r="DS1939">
        <v>-1.0736619999999999</v>
      </c>
      <c r="DT1939">
        <v>-1.0797859999999999</v>
      </c>
      <c r="DU1939">
        <v>-1.070738</v>
      </c>
      <c r="DV1939">
        <v>-1.0620700000000001</v>
      </c>
      <c r="DW1939">
        <v>-1.051353</v>
      </c>
      <c r="DX1939">
        <v>-1.0492969999999999</v>
      </c>
      <c r="DY1939">
        <v>-1.0351969999999999</v>
      </c>
      <c r="DZ1939">
        <v>-1.0367900000000001</v>
      </c>
      <c r="EA1939">
        <v>-1.0469090000000001</v>
      </c>
      <c r="EB1939">
        <v>-1.047037</v>
      </c>
      <c r="EC1939">
        <v>-1.0526409999999999</v>
      </c>
      <c r="ED1939">
        <v>-1.0528420000000001</v>
      </c>
      <c r="EE1939">
        <v>-1.0491280000000001</v>
      </c>
      <c r="EF1939">
        <v>-1.0368790000000001</v>
      </c>
      <c r="EG1939">
        <v>-1.0392570000000001</v>
      </c>
      <c r="EH1939">
        <v>-1.043955</v>
      </c>
      <c r="EI1939">
        <v>-1.0263370000000001</v>
      </c>
      <c r="EJ1939">
        <v>-1.0257099999999999</v>
      </c>
      <c r="EK1939">
        <v>-1.0141180000000001</v>
      </c>
      <c r="EL1939">
        <v>-1.0184899999999999</v>
      </c>
      <c r="EM1939">
        <v>-1.0262990000000001</v>
      </c>
      <c r="EN1939">
        <v>-1.0224009999999999</v>
      </c>
      <c r="EO1939">
        <v>-1.0196780000000001</v>
      </c>
      <c r="EP1939">
        <v>-1.01651</v>
      </c>
      <c r="EQ1939">
        <v>-1.0122059999999999</v>
      </c>
      <c r="ER1939">
        <v>-1.0100169999999999</v>
      </c>
      <c r="ES1939">
        <v>-1.0123470000000001</v>
      </c>
      <c r="ET1939">
        <v>-1.0223279999999999</v>
      </c>
      <c r="EU1939">
        <v>-1.0095460000000001</v>
      </c>
      <c r="EV1939">
        <v>-0.999278</v>
      </c>
      <c r="EW1939">
        <v>-1.011396</v>
      </c>
      <c r="EX1939">
        <v>-1.0076620000000001</v>
      </c>
      <c r="EY1939">
        <v>-1.0066679999999999</v>
      </c>
      <c r="EZ1939">
        <v>-0.99818799999999996</v>
      </c>
      <c r="FA1939">
        <v>-0.98732799999999998</v>
      </c>
      <c r="FB1939">
        <v>-0.97859099999999999</v>
      </c>
      <c r="FC1939">
        <v>-0.972862</v>
      </c>
      <c r="FD1939">
        <v>-0.96546399999999999</v>
      </c>
      <c r="FE1939">
        <v>-0.96990600000000005</v>
      </c>
      <c r="FF1939">
        <v>-0.97731900000000005</v>
      </c>
      <c r="FG1939">
        <v>-0.99158000000000002</v>
      </c>
      <c r="FH1939">
        <v>-1.0012730000000001</v>
      </c>
      <c r="FI1939">
        <v>-1.010807</v>
      </c>
      <c r="FJ1939">
        <v>-1.0309550000000001</v>
      </c>
      <c r="FK1939">
        <v>-1.0432980000000001</v>
      </c>
      <c r="FL1939">
        <v>-1.0428820000000001</v>
      </c>
      <c r="FM1939">
        <v>-1.0392619999999999</v>
      </c>
      <c r="FN1939">
        <v>-1.0343560000000001</v>
      </c>
      <c r="FO1939">
        <v>-1.017584</v>
      </c>
      <c r="FP1939">
        <v>-0.99454500000000001</v>
      </c>
      <c r="FQ1939">
        <v>-0.97424699999999997</v>
      </c>
      <c r="FR1939">
        <v>-0.96069300000000002</v>
      </c>
      <c r="FS1939">
        <v>-0.94708800000000004</v>
      </c>
      <c r="FT1939">
        <v>-0.94081800000000004</v>
      </c>
      <c r="FU1939">
        <v>-0.89174600000000004</v>
      </c>
      <c r="FV1939">
        <v>-0.85165599999999997</v>
      </c>
      <c r="FW1939">
        <v>-0.78728799999999999</v>
      </c>
      <c r="FX1939">
        <v>-0.70459899999999998</v>
      </c>
      <c r="FY1939">
        <v>-0.60006899999999996</v>
      </c>
      <c r="FZ1939">
        <v>-0.46634399999999998</v>
      </c>
      <c r="GA1939">
        <v>-0.30745299999999998</v>
      </c>
      <c r="GB1939">
        <v>-0.12859499999999999</v>
      </c>
      <c r="GC1939">
        <v>7.5195999999999999E-2</v>
      </c>
      <c r="GD1939">
        <v>0.26950400000000002</v>
      </c>
      <c r="GE1939">
        <v>0.47272999999999998</v>
      </c>
      <c r="GF1939">
        <v>0.69503800000000004</v>
      </c>
      <c r="GG1939">
        <v>0.94038500000000003</v>
      </c>
      <c r="GH1939">
        <v>1.176623</v>
      </c>
      <c r="GI1939">
        <v>1.4147000000000001</v>
      </c>
      <c r="GJ1939">
        <v>1.6312869999999999</v>
      </c>
      <c r="GK1939">
        <v>1.860033</v>
      </c>
      <c r="GL1939">
        <v>2.014999</v>
      </c>
      <c r="GM1939">
        <v>2.1283080000000001</v>
      </c>
      <c r="GN1939">
        <v>2.2314029999999998</v>
      </c>
      <c r="GO1939">
        <v>2.31236</v>
      </c>
      <c r="GP1939">
        <v>2.4452590000000001</v>
      </c>
      <c r="GQ1939">
        <v>2.5866479999999998</v>
      </c>
      <c r="GR1939">
        <v>2.6526730000000001</v>
      </c>
      <c r="GS1939">
        <v>2.6414170000000001</v>
      </c>
      <c r="GT1939">
        <v>2.624714</v>
      </c>
      <c r="GU1939">
        <v>2.5962730000000001</v>
      </c>
      <c r="GV1939">
        <v>2.5264609999999998</v>
      </c>
      <c r="GW1939">
        <v>2.4127049999999999</v>
      </c>
      <c r="GX1939">
        <v>2.2739820000000002</v>
      </c>
      <c r="GY1939">
        <v>2.125165</v>
      </c>
      <c r="GZ1939">
        <v>1.9918169999999999</v>
      </c>
      <c r="HA1939">
        <v>1.847008</v>
      </c>
      <c r="HB1939">
        <v>1.6917679999999999</v>
      </c>
      <c r="HC1939">
        <v>1.5593239999999999</v>
      </c>
      <c r="HD1939">
        <v>1.4603729999999999</v>
      </c>
      <c r="HE1939">
        <v>1.372252</v>
      </c>
      <c r="HF1939">
        <v>1.303769</v>
      </c>
      <c r="HG1939">
        <v>1.211984</v>
      </c>
      <c r="HH1939">
        <v>1.1308039999999999</v>
      </c>
      <c r="HI1939">
        <v>1.0340860000000001</v>
      </c>
      <c r="HJ1939">
        <v>0.93066199999999999</v>
      </c>
      <c r="HK1939">
        <v>0.82057500000000005</v>
      </c>
      <c r="HL1939">
        <v>0.75111499999999998</v>
      </c>
      <c r="HM1939">
        <v>0.71374800000000005</v>
      </c>
      <c r="HN1939">
        <v>0.66564000000000001</v>
      </c>
      <c r="HO1939">
        <v>0.63368400000000003</v>
      </c>
      <c r="HP1939">
        <v>0.62461800000000001</v>
      </c>
      <c r="HQ1939">
        <v>0.65687499999999999</v>
      </c>
      <c r="HR1939">
        <v>0.680836</v>
      </c>
      <c r="HS1939">
        <v>0.70064300000000002</v>
      </c>
      <c r="HT1939">
        <v>0.76013399999999998</v>
      </c>
      <c r="HU1939">
        <v>0.82299500000000003</v>
      </c>
      <c r="HV1939">
        <v>0.88246000000000002</v>
      </c>
      <c r="HW1939">
        <v>0.93670900000000001</v>
      </c>
      <c r="HX1939">
        <v>0.98455300000000001</v>
      </c>
      <c r="HY1939">
        <v>1.0116529999999999</v>
      </c>
      <c r="HZ1939">
        <v>1.012845</v>
      </c>
      <c r="IA1939">
        <v>1.010626</v>
      </c>
      <c r="IB1939">
        <v>1.0148950000000001</v>
      </c>
      <c r="IC1939">
        <v>1.0000039999999999</v>
      </c>
      <c r="ID1939">
        <v>1.0043120000000001</v>
      </c>
      <c r="IE1939">
        <v>1.0353289999999999</v>
      </c>
      <c r="IF1939">
        <v>1.0367569999999999</v>
      </c>
      <c r="IG1939">
        <v>1.0444629999999999</v>
      </c>
      <c r="IH1939">
        <v>1.0758270000000001</v>
      </c>
      <c r="II1939">
        <v>1.0661750000000001</v>
      </c>
      <c r="IJ1939">
        <v>1.0495620000000001</v>
      </c>
      <c r="IK1939">
        <v>1.006154</v>
      </c>
      <c r="IL1939">
        <v>0.91707700000000003</v>
      </c>
      <c r="IM1939">
        <v>0.79735500000000004</v>
      </c>
      <c r="IN1939">
        <v>0.69256399999999996</v>
      </c>
      <c r="IO1939">
        <v>0.56149300000000002</v>
      </c>
      <c r="IP1939">
        <v>0.41232799999999997</v>
      </c>
      <c r="IQ1939">
        <v>0.27030900000000002</v>
      </c>
      <c r="IR1939">
        <v>0.143762</v>
      </c>
      <c r="IS1939">
        <v>3.7138999999999998E-2</v>
      </c>
      <c r="IT1939">
        <v>-5.0594E-2</v>
      </c>
      <c r="IU1939">
        <v>-0.123373</v>
      </c>
      <c r="IV1939">
        <v>-0.22537399999999999</v>
      </c>
      <c r="IW1939">
        <v>-0.31346400000000002</v>
      </c>
      <c r="IX1939">
        <v>-0.40443600000000002</v>
      </c>
      <c r="IY1939">
        <v>-0.49550699999999998</v>
      </c>
      <c r="IZ1939">
        <v>-0.58755199999999996</v>
      </c>
      <c r="JA1939">
        <v>-0.66567600000000005</v>
      </c>
      <c r="JB1939">
        <v>-0.74619100000000005</v>
      </c>
      <c r="JC1939">
        <v>-0.82179899999999995</v>
      </c>
      <c r="JD1939">
        <v>-0.84990200000000005</v>
      </c>
      <c r="JE1939">
        <v>-0.88074799999999998</v>
      </c>
      <c r="JF1939">
        <v>-0.88873599999999997</v>
      </c>
      <c r="JG1939">
        <v>-0.89600999999999997</v>
      </c>
      <c r="JH1939">
        <v>-0.90693100000000004</v>
      </c>
      <c r="JI1939">
        <v>-0.90687499999999999</v>
      </c>
      <c r="JJ1939">
        <v>-0.90298800000000001</v>
      </c>
      <c r="JK1939">
        <v>-0.89152900000000002</v>
      </c>
      <c r="JL1939">
        <v>-0.856595</v>
      </c>
      <c r="JM1939">
        <v>-0.82404900000000003</v>
      </c>
      <c r="JN1939">
        <v>-0.78644099999999995</v>
      </c>
      <c r="JO1939">
        <v>-0.75042799999999998</v>
      </c>
      <c r="JP1939">
        <v>-0.72644600000000004</v>
      </c>
      <c r="JQ1939">
        <v>-0.69668099999999999</v>
      </c>
      <c r="JR1939">
        <v>-0.64792300000000003</v>
      </c>
      <c r="JS1939">
        <v>-0.61039699999999997</v>
      </c>
      <c r="JT1939">
        <v>-0.55095499999999997</v>
      </c>
      <c r="JU1939">
        <v>-0.480655</v>
      </c>
      <c r="JV1939">
        <v>-0.42733100000000002</v>
      </c>
      <c r="JW1939">
        <v>-0.36802099999999999</v>
      </c>
      <c r="JX1939">
        <v>-0.311087</v>
      </c>
      <c r="JY1939">
        <v>-0.26582</v>
      </c>
      <c r="JZ1939">
        <v>-0.207486</v>
      </c>
      <c r="KA1939">
        <v>-0.16138</v>
      </c>
      <c r="KB1939">
        <v>-0.140463</v>
      </c>
      <c r="KC1939">
        <v>-0.101076</v>
      </c>
      <c r="KD1939">
        <v>-7.1294999999999997E-2</v>
      </c>
      <c r="KE1939">
        <v>-3.1281999999999997E-2</v>
      </c>
      <c r="KF1939">
        <v>-1.8931E-2</v>
      </c>
      <c r="KG1939">
        <v>-3.065E-3</v>
      </c>
      <c r="KH1939">
        <v>2.4882000000000001E-2</v>
      </c>
      <c r="KI1939">
        <v>4.8583000000000001E-2</v>
      </c>
      <c r="KJ1939">
        <v>1.9979E-2</v>
      </c>
      <c r="KK1939">
        <v>7.757E-3</v>
      </c>
      <c r="KL1939">
        <v>-7.1370000000000001E-3</v>
      </c>
      <c r="KM1939">
        <v>-4.7155000000000002E-2</v>
      </c>
      <c r="KN1939">
        <v>-9.4766000000000003E-2</v>
      </c>
      <c r="KO1939">
        <v>-0.124622</v>
      </c>
      <c r="KP1939">
        <v>-0.16968</v>
      </c>
      <c r="KQ1939">
        <v>-0.22267799999999999</v>
      </c>
      <c r="KR1939">
        <v>-0.27617199999999997</v>
      </c>
      <c r="KS1939">
        <v>-0.31506400000000001</v>
      </c>
      <c r="KT1939">
        <v>-0.35037499999999999</v>
      </c>
      <c r="KU1939">
        <v>-0.38617000000000001</v>
      </c>
      <c r="KV1939">
        <v>-0.41009000000000001</v>
      </c>
      <c r="KW1939">
        <v>-0.42860700000000002</v>
      </c>
      <c r="KX1939">
        <v>-0.450604</v>
      </c>
      <c r="KY1939">
        <v>-0.454287</v>
      </c>
      <c r="KZ1939">
        <v>-0.46961199999999997</v>
      </c>
      <c r="LA1939">
        <v>-0.48516900000000002</v>
      </c>
      <c r="LB1939">
        <v>-0.51019400000000004</v>
      </c>
      <c r="LC1939">
        <v>-0.507884</v>
      </c>
      <c r="LD1939">
        <v>-0.52069200000000004</v>
      </c>
      <c r="LE1939">
        <v>-0.53993199999999997</v>
      </c>
      <c r="LF1939">
        <v>-0.54849700000000001</v>
      </c>
      <c r="LG1939">
        <v>-0.57203999999999999</v>
      </c>
      <c r="LH1939">
        <v>-0.58705200000000002</v>
      </c>
      <c r="LI1939">
        <v>-0.61688900000000002</v>
      </c>
      <c r="LJ1939">
        <v>-0.63401799999999997</v>
      </c>
      <c r="LK1939">
        <v>-0.67402099999999998</v>
      </c>
      <c r="LL1939">
        <v>-0.71584499999999995</v>
      </c>
      <c r="LM1939">
        <v>-0.74620799999999998</v>
      </c>
      <c r="LN1939">
        <v>-0.79130299999999998</v>
      </c>
      <c r="LO1939">
        <v>-0.83393300000000004</v>
      </c>
      <c r="LP1939">
        <v>-0.86641699999999999</v>
      </c>
      <c r="LQ1939">
        <v>-0.896146</v>
      </c>
      <c r="LR1939">
        <v>-0.91881299999999999</v>
      </c>
      <c r="LS1939">
        <v>-0.95024500000000001</v>
      </c>
      <c r="LT1939">
        <v>-0.96394000000000002</v>
      </c>
      <c r="LU1939">
        <v>-0.98649100000000001</v>
      </c>
      <c r="LV1939">
        <v>-1.0228330000000001</v>
      </c>
      <c r="LW1939">
        <v>-1.0561689999999999</v>
      </c>
      <c r="LX1939">
        <v>-1.0672250000000001</v>
      </c>
      <c r="LY1939">
        <v>-1.0709839999999999</v>
      </c>
      <c r="LZ1939">
        <v>-1.083005</v>
      </c>
      <c r="MA1939">
        <v>-1.0992139999999999</v>
      </c>
      <c r="MB1939">
        <v>-1.1048450000000001</v>
      </c>
      <c r="MC1939">
        <v>-1.1152260000000001</v>
      </c>
      <c r="MD1939">
        <v>-1.1222859999999999</v>
      </c>
      <c r="ME1939">
        <v>-1.153753</v>
      </c>
      <c r="MF1939">
        <v>-1.186874</v>
      </c>
      <c r="MG1939">
        <v>-1.2014670000000001</v>
      </c>
      <c r="MH1939">
        <v>-1.2233860000000001</v>
      </c>
      <c r="MI1939">
        <v>-1.224604</v>
      </c>
      <c r="MJ1939">
        <v>-1.2237800000000001</v>
      </c>
      <c r="MK1939">
        <v>-1.210909</v>
      </c>
      <c r="ML1939">
        <v>-1.1986380000000001</v>
      </c>
      <c r="MM1939">
        <v>-1.2056849999999999</v>
      </c>
      <c r="MN1939">
        <v>-1.1989160000000001</v>
      </c>
      <c r="MO1939">
        <v>-1.1806369999999999</v>
      </c>
      <c r="MP1939">
        <v>-1.184388</v>
      </c>
      <c r="MQ1939">
        <v>-1.19496</v>
      </c>
      <c r="MR1939">
        <v>-1.191676</v>
      </c>
      <c r="MS1939">
        <v>-1.182083</v>
      </c>
      <c r="MT1939">
        <v>-1.1761839999999999</v>
      </c>
      <c r="MU1939">
        <v>-1.1478759999999999</v>
      </c>
      <c r="MV1939">
        <v>-1.1065320000000001</v>
      </c>
      <c r="MW1939">
        <v>-1.0946050000000001</v>
      </c>
      <c r="MX1939">
        <v>-1.074711</v>
      </c>
      <c r="MY1939">
        <v>-1.056708</v>
      </c>
      <c r="MZ1939">
        <v>-1.0553250000000001</v>
      </c>
      <c r="NA1939">
        <v>-1.025309</v>
      </c>
      <c r="NB1939">
        <v>-1.016724</v>
      </c>
      <c r="NC1939">
        <v>-0.99856999999999996</v>
      </c>
      <c r="ND1939">
        <v>-0.98161399999999999</v>
      </c>
      <c r="NE1939">
        <v>-0.97353699999999999</v>
      </c>
      <c r="NF1939">
        <v>-0.96170800000000001</v>
      </c>
      <c r="NG1939">
        <v>-0.951102</v>
      </c>
      <c r="NH1939">
        <v>-0.93344800000000006</v>
      </c>
      <c r="NI1939">
        <v>-0.88647200000000004</v>
      </c>
      <c r="NJ1939">
        <v>-0.843835</v>
      </c>
      <c r="NK1939">
        <v>-0.80015099999999995</v>
      </c>
      <c r="NL1939">
        <v>-0.75614000000000003</v>
      </c>
      <c r="NM1939">
        <v>-0.70061099999999998</v>
      </c>
      <c r="NN1939">
        <v>-0.62074499999999999</v>
      </c>
      <c r="NO1939">
        <v>-0.51346899999999995</v>
      </c>
      <c r="NP1939">
        <v>-0.38846900000000001</v>
      </c>
      <c r="NQ1939">
        <v>-0.217473</v>
      </c>
      <c r="NR1939">
        <v>-2.1821E-2</v>
      </c>
      <c r="NS1939">
        <v>0.141185</v>
      </c>
      <c r="NT1939">
        <v>0.36003099999999999</v>
      </c>
      <c r="NU1939">
        <v>0.59048500000000004</v>
      </c>
      <c r="NV1939">
        <v>0.84637300000000004</v>
      </c>
      <c r="NW1939">
        <v>1.0763739999999999</v>
      </c>
      <c r="NX1939">
        <v>1.299444</v>
      </c>
      <c r="NY1939">
        <v>1.4520299999999999</v>
      </c>
      <c r="NZ1939">
        <v>1.67408</v>
      </c>
      <c r="OA1939">
        <v>1.8531409999999999</v>
      </c>
      <c r="OB1939">
        <v>2.0675599999999998</v>
      </c>
      <c r="OC1939">
        <v>2.2851360000000001</v>
      </c>
      <c r="OD1939">
        <v>2.4609369999999999</v>
      </c>
      <c r="OE1939">
        <v>2.5703100000000001</v>
      </c>
      <c r="OF1939">
        <v>2.7147899999999998</v>
      </c>
      <c r="OG1939">
        <v>2.819785</v>
      </c>
      <c r="OH1939">
        <v>2.9701919999999999</v>
      </c>
      <c r="OI1939">
        <v>3.1171099999999998</v>
      </c>
      <c r="OJ1939">
        <v>3.2045029999999999</v>
      </c>
      <c r="OK1939">
        <v>3.249295</v>
      </c>
      <c r="OL1939">
        <v>3.2648860000000002</v>
      </c>
      <c r="OM1939">
        <v>3.2905289999999998</v>
      </c>
      <c r="ON1939">
        <v>3.2617509999999998</v>
      </c>
      <c r="OO1939">
        <v>3.2541760000000002</v>
      </c>
      <c r="OP1939">
        <v>3.2519149999999999</v>
      </c>
      <c r="OQ1939">
        <v>3.191805</v>
      </c>
      <c r="OR1939">
        <v>3.100419</v>
      </c>
      <c r="OS1939">
        <v>2.9714520000000002</v>
      </c>
      <c r="OT1939">
        <v>2.8510369999999998</v>
      </c>
      <c r="OU1939">
        <v>2.7436250000000002</v>
      </c>
      <c r="OV1939">
        <v>2.642833</v>
      </c>
      <c r="OW1939">
        <v>2.5372569999999999</v>
      </c>
      <c r="OX1939">
        <v>2.4507300000000001</v>
      </c>
      <c r="OY1939">
        <v>2.4018030000000001</v>
      </c>
      <c r="OZ1939">
        <v>2.339261</v>
      </c>
      <c r="PA1939">
        <v>2.2665829999999998</v>
      </c>
      <c r="PB1939">
        <v>2.1835429999999998</v>
      </c>
      <c r="PC1939">
        <v>2.0980310000000002</v>
      </c>
      <c r="PD1939">
        <v>2.0201310000000001</v>
      </c>
      <c r="PE1939">
        <v>1.9248320000000001</v>
      </c>
      <c r="PF1939">
        <v>1.820989</v>
      </c>
      <c r="PG1939">
        <v>1.68167</v>
      </c>
      <c r="PH1939">
        <v>1.5843590000000001</v>
      </c>
      <c r="PI1939">
        <v>1.5035719999999999</v>
      </c>
      <c r="PJ1939">
        <v>1.3986609999999999</v>
      </c>
      <c r="PK1939">
        <v>1.314702</v>
      </c>
      <c r="PL1939">
        <v>1.231986</v>
      </c>
      <c r="PM1939">
        <v>1.15876</v>
      </c>
      <c r="PN1939">
        <v>1.0930709999999999</v>
      </c>
      <c r="PO1939">
        <v>1.037561</v>
      </c>
      <c r="PP1939">
        <v>0.959785</v>
      </c>
      <c r="PQ1939">
        <v>0.86689499999999997</v>
      </c>
      <c r="PR1939">
        <v>0.78751099999999996</v>
      </c>
      <c r="PS1939">
        <v>0.683056</v>
      </c>
      <c r="PT1939">
        <v>0.53866800000000004</v>
      </c>
      <c r="PU1939">
        <v>0.38472000000000001</v>
      </c>
      <c r="PV1939">
        <v>0.22511600000000001</v>
      </c>
      <c r="PW1939">
        <v>9.1363E-2</v>
      </c>
      <c r="PX1939">
        <v>-2.7886999999999999E-2</v>
      </c>
      <c r="PY1939">
        <v>-0.15659000000000001</v>
      </c>
      <c r="PZ1939">
        <v>-0.25007200000000002</v>
      </c>
      <c r="QA1939">
        <v>-0.372442</v>
      </c>
      <c r="QB1939">
        <v>-0.48791600000000002</v>
      </c>
      <c r="QC1939">
        <v>-0.55271400000000004</v>
      </c>
      <c r="QD1939">
        <v>-0.60789300000000002</v>
      </c>
      <c r="QE1939">
        <v>-0.65691999999999995</v>
      </c>
      <c r="QF1939">
        <v>-0.66257100000000002</v>
      </c>
      <c r="QG1939">
        <v>-0.69325599999999998</v>
      </c>
      <c r="QH1939">
        <v>-0.70385399999999998</v>
      </c>
      <c r="QI1939">
        <v>-0.71926400000000001</v>
      </c>
      <c r="QJ1939">
        <v>-0.71310600000000002</v>
      </c>
      <c r="QK1939">
        <v>-0.709866</v>
      </c>
      <c r="QL1939">
        <v>-0.71918499999999996</v>
      </c>
      <c r="QM1939">
        <v>-0.75457799999999997</v>
      </c>
      <c r="QN1939">
        <v>-0.78459299999999998</v>
      </c>
      <c r="QO1939">
        <v>-0.80150200000000005</v>
      </c>
      <c r="QP1939">
        <v>-0.82098199999999999</v>
      </c>
      <c r="QQ1939">
        <v>-0.84324600000000005</v>
      </c>
      <c r="QR1939">
        <v>-0.85536699999999999</v>
      </c>
      <c r="QS1939">
        <v>-0.86443400000000004</v>
      </c>
      <c r="QT1939">
        <v>-0.87421499999999996</v>
      </c>
      <c r="QU1939">
        <v>-0.890648</v>
      </c>
      <c r="QV1939">
        <v>-0.913103</v>
      </c>
      <c r="QW1939">
        <v>-0.91484600000000005</v>
      </c>
      <c r="QX1939">
        <v>-0.92550600000000005</v>
      </c>
      <c r="QY1939">
        <v>-0.93139899999999998</v>
      </c>
      <c r="QZ1939">
        <v>-0.93568200000000001</v>
      </c>
      <c r="RA1939">
        <v>-0.956542</v>
      </c>
      <c r="RB1939">
        <v>-0.97504500000000005</v>
      </c>
      <c r="RC1939">
        <v>-0.981684</v>
      </c>
      <c r="RD1939">
        <v>-0.99714400000000003</v>
      </c>
      <c r="RE1939">
        <v>-1.001358</v>
      </c>
      <c r="RF1939">
        <v>-0.98495200000000005</v>
      </c>
      <c r="RG1939">
        <v>-0.98141400000000001</v>
      </c>
      <c r="RH1939">
        <v>-1.0267170000000001</v>
      </c>
      <c r="RI1939">
        <v>-1.0454239999999999</v>
      </c>
      <c r="RJ1939">
        <v>-1.077909</v>
      </c>
      <c r="RK1939">
        <v>-1.105839</v>
      </c>
      <c r="RL1939">
        <v>-1.113588</v>
      </c>
      <c r="RM1939">
        <v>-1.0763130000000001</v>
      </c>
    </row>
    <row r="1940" spans="1:507" x14ac:dyDescent="0.25">
      <c r="A1940" t="s">
        <v>4376</v>
      </c>
      <c r="B1940" t="s">
        <v>1460</v>
      </c>
      <c r="C1940" t="s">
        <v>1461</v>
      </c>
      <c r="D1940" t="s">
        <v>1463</v>
      </c>
      <c r="E1940">
        <v>-1.2278596162796001</v>
      </c>
      <c r="F1940">
        <v>-1.147688</v>
      </c>
      <c r="G1940">
        <v>-1.1095379999999999</v>
      </c>
      <c r="H1940">
        <v>-1.086967</v>
      </c>
      <c r="I1940">
        <v>-1.081329</v>
      </c>
      <c r="J1940">
        <v>-1.093364</v>
      </c>
      <c r="K1940">
        <v>-1.098536</v>
      </c>
      <c r="L1940">
        <v>-1.1064449999999999</v>
      </c>
      <c r="M1940">
        <v>-1.103917</v>
      </c>
      <c r="N1940">
        <v>-1.0988709999999999</v>
      </c>
      <c r="O1940">
        <v>-1.1004499999999999</v>
      </c>
      <c r="P1940">
        <v>-1.107542</v>
      </c>
      <c r="Q1940">
        <v>-1.096406</v>
      </c>
      <c r="R1940">
        <v>-1.090101</v>
      </c>
      <c r="S1940">
        <v>-1.079852</v>
      </c>
      <c r="T1940">
        <v>-1.069688</v>
      </c>
      <c r="U1940">
        <v>-1.0600130000000001</v>
      </c>
      <c r="V1940">
        <v>-1.0513319999999999</v>
      </c>
      <c r="W1940">
        <v>-1.0537259999999999</v>
      </c>
      <c r="X1940">
        <v>-1.0581370000000001</v>
      </c>
      <c r="Y1940">
        <v>-1.042387</v>
      </c>
      <c r="Z1940">
        <v>-1.0334220000000001</v>
      </c>
      <c r="AA1940">
        <v>-1.031099</v>
      </c>
      <c r="AB1940">
        <v>-1.017755</v>
      </c>
      <c r="AC1940">
        <v>-1.013347</v>
      </c>
      <c r="AD1940">
        <v>-1.0078199999999999</v>
      </c>
      <c r="AE1940">
        <v>-1.0014190000000001</v>
      </c>
      <c r="AF1940">
        <v>-0.99730600000000003</v>
      </c>
      <c r="AG1940">
        <v>-1.0165459999999999</v>
      </c>
      <c r="AH1940">
        <v>-1.0152030000000001</v>
      </c>
      <c r="AI1940">
        <v>-0.99820399999999998</v>
      </c>
      <c r="AJ1940">
        <v>-1.0052719999999999</v>
      </c>
      <c r="AK1940">
        <v>-1.0019530000000001</v>
      </c>
      <c r="AL1940">
        <v>-1.0069889999999999</v>
      </c>
      <c r="AM1940">
        <v>-1.0030110000000001</v>
      </c>
      <c r="AN1940">
        <v>-0.99393299999999996</v>
      </c>
      <c r="AO1940">
        <v>-0.99423799999999996</v>
      </c>
      <c r="AP1940">
        <v>-1.0018199999999999</v>
      </c>
      <c r="AQ1940">
        <v>-1.0083029999999999</v>
      </c>
      <c r="AR1940">
        <v>-1.005306</v>
      </c>
      <c r="AS1940">
        <v>-1.016481</v>
      </c>
      <c r="AT1940">
        <v>-1.014702</v>
      </c>
      <c r="AU1940">
        <v>-1.0105729999999999</v>
      </c>
      <c r="AV1940">
        <v>-1.0048969999999999</v>
      </c>
      <c r="AW1940">
        <v>-0.99133599999999999</v>
      </c>
      <c r="AX1940">
        <v>-0.97921800000000003</v>
      </c>
      <c r="AY1940">
        <v>-0.97357099999999996</v>
      </c>
      <c r="AZ1940">
        <v>-0.97335700000000003</v>
      </c>
      <c r="BA1940">
        <v>-0.97873500000000002</v>
      </c>
      <c r="BB1940">
        <v>-0.97423599999999999</v>
      </c>
      <c r="BC1940">
        <v>-0.96847799999999995</v>
      </c>
      <c r="BD1940">
        <v>-0.96642300000000003</v>
      </c>
      <c r="BE1940">
        <v>-0.95903099999999997</v>
      </c>
      <c r="BF1940">
        <v>-0.95739700000000005</v>
      </c>
      <c r="BG1940">
        <v>-0.94874700000000001</v>
      </c>
      <c r="BH1940">
        <v>-0.94750500000000004</v>
      </c>
      <c r="BI1940">
        <v>-0.92685600000000001</v>
      </c>
      <c r="BJ1940">
        <v>-0.92762299999999998</v>
      </c>
      <c r="BK1940">
        <v>-0.91676000000000002</v>
      </c>
      <c r="BL1940">
        <v>-0.90195999999999998</v>
      </c>
      <c r="BM1940">
        <v>-0.90529999999999999</v>
      </c>
      <c r="BN1940">
        <v>-0.90173800000000004</v>
      </c>
      <c r="BO1940">
        <v>-0.88950399999999996</v>
      </c>
      <c r="BP1940">
        <v>-0.87413600000000002</v>
      </c>
      <c r="BQ1940">
        <v>-0.87738700000000003</v>
      </c>
      <c r="BR1940">
        <v>-0.87141199999999996</v>
      </c>
      <c r="BS1940">
        <v>-0.86054399999999998</v>
      </c>
      <c r="BT1940">
        <v>-0.85822500000000002</v>
      </c>
      <c r="BU1940">
        <v>-0.875224</v>
      </c>
      <c r="BV1940">
        <v>-0.89103500000000002</v>
      </c>
      <c r="BW1940">
        <v>-0.901501</v>
      </c>
      <c r="BX1940">
        <v>-0.92738100000000001</v>
      </c>
      <c r="BY1940">
        <v>-0.93937599999999999</v>
      </c>
      <c r="BZ1940">
        <v>-0.95188799999999996</v>
      </c>
      <c r="CA1940">
        <v>-0.96569700000000003</v>
      </c>
      <c r="CB1940">
        <v>-0.979877</v>
      </c>
      <c r="CC1940">
        <v>-0.97672099999999995</v>
      </c>
      <c r="CD1940">
        <v>-0.98508200000000001</v>
      </c>
      <c r="CE1940">
        <v>-1.0093190000000001</v>
      </c>
      <c r="CF1940">
        <v>-1.0283279999999999</v>
      </c>
      <c r="CG1940">
        <v>-1.035868</v>
      </c>
      <c r="CH1940">
        <v>-1.0518700000000001</v>
      </c>
      <c r="CI1940">
        <v>-1.076295</v>
      </c>
      <c r="CJ1940">
        <v>-1.0970200000000001</v>
      </c>
      <c r="CK1940">
        <v>-1.1170119999999999</v>
      </c>
      <c r="CL1940">
        <v>-1.122762</v>
      </c>
      <c r="CM1940">
        <v>-1.132226</v>
      </c>
      <c r="CN1940">
        <v>-1.1255759999999999</v>
      </c>
      <c r="CO1940">
        <v>-1.1304449999999999</v>
      </c>
      <c r="CP1940">
        <v>-1.1354310000000001</v>
      </c>
      <c r="CQ1940">
        <v>-1.1274599999999999</v>
      </c>
      <c r="CR1940">
        <v>-1.1233310000000001</v>
      </c>
      <c r="CS1940">
        <v>-1.11785</v>
      </c>
      <c r="CT1940">
        <v>-1.1019650000000001</v>
      </c>
      <c r="CU1940">
        <v>-1.0944229999999999</v>
      </c>
      <c r="CV1940">
        <v>-1.0943229999999999</v>
      </c>
      <c r="CW1940">
        <v>-1.082306</v>
      </c>
      <c r="CX1940">
        <v>-1.083107</v>
      </c>
      <c r="CY1940">
        <v>-1.081915</v>
      </c>
      <c r="CZ1940">
        <v>-1.0736619999999999</v>
      </c>
      <c r="DA1940">
        <v>-1.0797859999999999</v>
      </c>
      <c r="DB1940">
        <v>-1.070738</v>
      </c>
      <c r="DC1940">
        <v>-1.0620700000000001</v>
      </c>
      <c r="DD1940">
        <v>-1.051353</v>
      </c>
      <c r="DE1940">
        <v>-1.0492969999999999</v>
      </c>
      <c r="DF1940">
        <v>-1.0351969999999999</v>
      </c>
      <c r="DG1940">
        <v>-1.0367900000000001</v>
      </c>
      <c r="DH1940">
        <v>-1.0469090000000001</v>
      </c>
      <c r="DI1940">
        <v>-1.047037</v>
      </c>
      <c r="DJ1940">
        <v>-1.0526409999999999</v>
      </c>
      <c r="DK1940">
        <v>-1.0528420000000001</v>
      </c>
      <c r="DL1940">
        <v>-1.0491280000000001</v>
      </c>
      <c r="DM1940">
        <v>-1.0368790000000001</v>
      </c>
      <c r="DN1940">
        <v>-1.0392570000000001</v>
      </c>
      <c r="DO1940">
        <v>-1.043955</v>
      </c>
      <c r="DP1940">
        <v>-1.0263370000000001</v>
      </c>
      <c r="DQ1940">
        <v>-1.0257099999999999</v>
      </c>
      <c r="DR1940">
        <v>-1.0141180000000001</v>
      </c>
      <c r="DS1940">
        <v>-1.0184899999999999</v>
      </c>
      <c r="DT1940">
        <v>-1.0262990000000001</v>
      </c>
      <c r="DU1940">
        <v>-1.0224009999999999</v>
      </c>
      <c r="DV1940">
        <v>-1.0196780000000001</v>
      </c>
      <c r="DW1940">
        <v>-1.0165109999999999</v>
      </c>
      <c r="DX1940">
        <v>-1.0122059999999999</v>
      </c>
      <c r="DY1940">
        <v>-1.0100169999999999</v>
      </c>
      <c r="DZ1940">
        <v>-1.0123470000000001</v>
      </c>
      <c r="EA1940">
        <v>-1.0223279999999999</v>
      </c>
      <c r="EB1940">
        <v>-1.009547</v>
      </c>
      <c r="EC1940">
        <v>-0.999278</v>
      </c>
      <c r="ED1940">
        <v>-1.011396</v>
      </c>
      <c r="EE1940">
        <v>-1.0076609999999999</v>
      </c>
      <c r="EF1940">
        <v>-1.0066679999999999</v>
      </c>
      <c r="EG1940">
        <v>-0.99818799999999996</v>
      </c>
      <c r="EH1940">
        <v>-0.98732799999999998</v>
      </c>
      <c r="EI1940">
        <v>-0.97859099999999999</v>
      </c>
      <c r="EJ1940">
        <v>-0.972862</v>
      </c>
      <c r="EK1940">
        <v>-0.96546399999999999</v>
      </c>
      <c r="EL1940">
        <v>-0.96990600000000005</v>
      </c>
      <c r="EM1940">
        <v>-0.97731900000000005</v>
      </c>
      <c r="EN1940">
        <v>-0.99158000000000002</v>
      </c>
      <c r="EO1940">
        <v>-1.0012730000000001</v>
      </c>
      <c r="EP1940">
        <v>-1.010807</v>
      </c>
      <c r="EQ1940">
        <v>-1.0309550000000001</v>
      </c>
      <c r="ER1940">
        <v>-1.0432980000000001</v>
      </c>
      <c r="ES1940">
        <v>-1.0428820000000001</v>
      </c>
      <c r="ET1940">
        <v>-1.0392619999999999</v>
      </c>
      <c r="EU1940">
        <v>-1.0343560000000001</v>
      </c>
      <c r="EV1940">
        <v>-1.017584</v>
      </c>
      <c r="EW1940">
        <v>-0.99454500000000001</v>
      </c>
      <c r="EX1940">
        <v>-0.97424699999999997</v>
      </c>
      <c r="EY1940">
        <v>-0.96069300000000002</v>
      </c>
      <c r="EZ1940">
        <v>-0.94708800000000004</v>
      </c>
      <c r="FA1940">
        <v>-0.94081800000000004</v>
      </c>
      <c r="FB1940">
        <v>-0.89174600000000004</v>
      </c>
      <c r="FC1940">
        <v>-0.85165599999999997</v>
      </c>
      <c r="FD1940">
        <v>-0.78728799999999999</v>
      </c>
      <c r="FE1940">
        <v>-0.70459899999999998</v>
      </c>
      <c r="FF1940">
        <v>-0.60006899999999996</v>
      </c>
      <c r="FG1940">
        <v>-0.46634399999999998</v>
      </c>
      <c r="FH1940">
        <v>-0.30745299999999998</v>
      </c>
      <c r="FI1940">
        <v>-0.12859499999999999</v>
      </c>
      <c r="FJ1940">
        <v>7.5195999999999999E-2</v>
      </c>
      <c r="FK1940">
        <v>0.26950400000000002</v>
      </c>
      <c r="FL1940">
        <v>0.47272999999999998</v>
      </c>
      <c r="FM1940">
        <v>0.69503800000000004</v>
      </c>
      <c r="FN1940">
        <v>0.94038500000000003</v>
      </c>
      <c r="FO1940">
        <v>1.176623</v>
      </c>
      <c r="FP1940">
        <v>1.4147000000000001</v>
      </c>
      <c r="FQ1940">
        <v>1.6312869999999999</v>
      </c>
      <c r="FR1940">
        <v>1.860033</v>
      </c>
      <c r="FS1940">
        <v>2.014999</v>
      </c>
      <c r="FT1940">
        <v>2.1283080000000001</v>
      </c>
      <c r="FU1940">
        <v>2.2314029999999998</v>
      </c>
      <c r="FV1940">
        <v>2.31236</v>
      </c>
      <c r="FW1940">
        <v>2.4452590000000001</v>
      </c>
      <c r="FX1940">
        <v>2.586649</v>
      </c>
      <c r="FY1940">
        <v>2.6526730000000001</v>
      </c>
      <c r="FZ1940">
        <v>2.6414170000000001</v>
      </c>
      <c r="GA1940">
        <v>2.624714</v>
      </c>
      <c r="GB1940">
        <v>2.5962730000000001</v>
      </c>
      <c r="GC1940">
        <v>2.5264609999999998</v>
      </c>
      <c r="GD1940">
        <v>2.4127049999999999</v>
      </c>
      <c r="GE1940">
        <v>2.2739820000000002</v>
      </c>
      <c r="GF1940">
        <v>2.125165</v>
      </c>
      <c r="GG1940">
        <v>1.9918169999999999</v>
      </c>
      <c r="GH1940">
        <v>1.847008</v>
      </c>
      <c r="GI1940">
        <v>1.6917679999999999</v>
      </c>
      <c r="GJ1940">
        <v>1.5593239999999999</v>
      </c>
      <c r="GK1940">
        <v>1.4603729999999999</v>
      </c>
      <c r="GL1940">
        <v>1.372252</v>
      </c>
      <c r="GM1940">
        <v>1.303769</v>
      </c>
      <c r="GN1940">
        <v>1.211984</v>
      </c>
      <c r="GO1940">
        <v>1.1308039999999999</v>
      </c>
      <c r="GP1940">
        <v>1.0340860000000001</v>
      </c>
      <c r="GQ1940">
        <v>0.93066199999999999</v>
      </c>
      <c r="GR1940">
        <v>0.82057500000000005</v>
      </c>
      <c r="GS1940">
        <v>0.75111499999999998</v>
      </c>
      <c r="GT1940">
        <v>0.71374800000000005</v>
      </c>
      <c r="GU1940">
        <v>0.66564000000000001</v>
      </c>
      <c r="GV1940">
        <v>0.63368400000000003</v>
      </c>
      <c r="GW1940">
        <v>0.62461800000000001</v>
      </c>
      <c r="GX1940">
        <v>0.65687499999999999</v>
      </c>
      <c r="GY1940">
        <v>0.680836</v>
      </c>
      <c r="GZ1940">
        <v>0.70064300000000002</v>
      </c>
      <c r="HA1940">
        <v>0.76013399999999998</v>
      </c>
      <c r="HB1940">
        <v>0.82299500000000003</v>
      </c>
      <c r="HC1940">
        <v>0.88246000000000002</v>
      </c>
      <c r="HD1940">
        <v>0.93670900000000001</v>
      </c>
      <c r="HE1940">
        <v>0.98455300000000001</v>
      </c>
      <c r="HF1940">
        <v>1.0116529999999999</v>
      </c>
      <c r="HG1940">
        <v>1.012845</v>
      </c>
      <c r="HH1940">
        <v>1.010626</v>
      </c>
      <c r="HI1940">
        <v>1.0148950000000001</v>
      </c>
      <c r="HJ1940">
        <v>1.0000039999999999</v>
      </c>
      <c r="HK1940">
        <v>1.0043120000000001</v>
      </c>
      <c r="HL1940">
        <v>1.0353289999999999</v>
      </c>
      <c r="HM1940">
        <v>1.0367569999999999</v>
      </c>
      <c r="HN1940">
        <v>1.0444629999999999</v>
      </c>
      <c r="HO1940">
        <v>1.0758270000000001</v>
      </c>
      <c r="HP1940">
        <v>1.0661750000000001</v>
      </c>
      <c r="HQ1940">
        <v>1.0495620000000001</v>
      </c>
      <c r="HR1940">
        <v>1.006154</v>
      </c>
      <c r="HS1940">
        <v>0.91707700000000003</v>
      </c>
      <c r="HT1940">
        <v>0.79735500000000004</v>
      </c>
      <c r="HU1940">
        <v>0.69256399999999996</v>
      </c>
      <c r="HV1940">
        <v>0.56149300000000002</v>
      </c>
      <c r="HW1940">
        <v>0.41232799999999997</v>
      </c>
      <c r="HX1940">
        <v>0.27030900000000002</v>
      </c>
      <c r="HY1940">
        <v>0.143762</v>
      </c>
      <c r="HZ1940">
        <v>3.7138999999999998E-2</v>
      </c>
      <c r="IA1940">
        <v>-5.0594E-2</v>
      </c>
      <c r="IB1940">
        <v>-0.123373</v>
      </c>
      <c r="IC1940">
        <v>-0.22537399999999999</v>
      </c>
      <c r="ID1940">
        <v>-0.31346400000000002</v>
      </c>
      <c r="IE1940">
        <v>-0.40443600000000002</v>
      </c>
      <c r="IF1940">
        <v>-0.49550699999999998</v>
      </c>
      <c r="IG1940">
        <v>-0.58755199999999996</v>
      </c>
      <c r="IH1940">
        <v>-0.66567600000000005</v>
      </c>
      <c r="II1940">
        <v>-0.74619100000000005</v>
      </c>
      <c r="IJ1940">
        <v>-0.82179999999999997</v>
      </c>
      <c r="IK1940">
        <v>-0.84990200000000005</v>
      </c>
      <c r="IL1940">
        <v>-0.88074799999999998</v>
      </c>
      <c r="IM1940">
        <v>-0.88873599999999997</v>
      </c>
      <c r="IN1940">
        <v>-0.89600999999999997</v>
      </c>
      <c r="IO1940">
        <v>-0.90693100000000004</v>
      </c>
      <c r="IP1940">
        <v>-0.90687499999999999</v>
      </c>
      <c r="IQ1940">
        <v>-0.90298800000000001</v>
      </c>
      <c r="IR1940">
        <v>-0.89152900000000002</v>
      </c>
      <c r="IS1940">
        <v>-0.856595</v>
      </c>
      <c r="IT1940">
        <v>-0.82404900000000003</v>
      </c>
      <c r="IU1940">
        <v>-0.78644099999999995</v>
      </c>
      <c r="IV1940">
        <v>-0.75042799999999998</v>
      </c>
      <c r="IW1940">
        <v>-0.72644600000000004</v>
      </c>
      <c r="IX1940">
        <v>-0.69668099999999999</v>
      </c>
      <c r="IY1940">
        <v>-0.64792300000000003</v>
      </c>
      <c r="IZ1940">
        <v>-0.61039699999999997</v>
      </c>
      <c r="JA1940">
        <v>-0.55095499999999997</v>
      </c>
      <c r="JB1940">
        <v>-0.480655</v>
      </c>
      <c r="JC1940">
        <v>-0.42733100000000002</v>
      </c>
      <c r="JD1940">
        <v>-0.36802099999999999</v>
      </c>
      <c r="JE1940">
        <v>-0.311087</v>
      </c>
      <c r="JF1940">
        <v>-0.26582</v>
      </c>
      <c r="JG1940">
        <v>-0.207486</v>
      </c>
      <c r="JH1940">
        <v>-0.16138</v>
      </c>
      <c r="JI1940">
        <v>-0.140463</v>
      </c>
      <c r="JJ1940">
        <v>-0.101076</v>
      </c>
      <c r="JK1940">
        <v>-7.1294999999999997E-2</v>
      </c>
      <c r="JL1940">
        <v>-3.1281999999999997E-2</v>
      </c>
      <c r="JM1940">
        <v>-1.8931E-2</v>
      </c>
      <c r="JN1940">
        <v>-3.0660000000000001E-3</v>
      </c>
      <c r="JO1940">
        <v>2.4882000000000001E-2</v>
      </c>
      <c r="JP1940">
        <v>4.8583000000000001E-2</v>
      </c>
      <c r="JQ1940">
        <v>1.9979E-2</v>
      </c>
      <c r="JR1940">
        <v>7.757E-3</v>
      </c>
      <c r="JS1940">
        <v>-7.1370000000000001E-3</v>
      </c>
      <c r="JT1940">
        <v>-4.7155000000000002E-2</v>
      </c>
      <c r="JU1940">
        <v>-9.4766000000000003E-2</v>
      </c>
      <c r="JV1940">
        <v>-0.124622</v>
      </c>
      <c r="JW1940">
        <v>-0.16968</v>
      </c>
      <c r="JX1940">
        <v>-0.22267799999999999</v>
      </c>
      <c r="JY1940">
        <v>-0.27617199999999997</v>
      </c>
      <c r="JZ1940">
        <v>-0.31506400000000001</v>
      </c>
      <c r="KA1940">
        <v>-0.35037499999999999</v>
      </c>
      <c r="KB1940">
        <v>-0.38617000000000001</v>
      </c>
      <c r="KC1940">
        <v>-0.41009000000000001</v>
      </c>
      <c r="KD1940">
        <v>-0.42860700000000002</v>
      </c>
      <c r="KE1940">
        <v>-0.450604</v>
      </c>
      <c r="KF1940">
        <v>-0.454287</v>
      </c>
      <c r="KG1940">
        <v>-0.46961199999999997</v>
      </c>
      <c r="KH1940">
        <v>-0.48516900000000002</v>
      </c>
      <c r="KI1940">
        <v>-0.51019400000000004</v>
      </c>
      <c r="KJ1940">
        <v>-0.507884</v>
      </c>
      <c r="KK1940">
        <v>-0.52069200000000004</v>
      </c>
      <c r="KL1940">
        <v>-0.53993199999999997</v>
      </c>
      <c r="KM1940">
        <v>-0.54849700000000001</v>
      </c>
      <c r="KN1940">
        <v>-0.57203999999999999</v>
      </c>
      <c r="KO1940">
        <v>-0.58705200000000002</v>
      </c>
      <c r="KP1940">
        <v>-0.61688900000000002</v>
      </c>
      <c r="KQ1940">
        <v>-0.63401799999999997</v>
      </c>
      <c r="KR1940">
        <v>-0.67402099999999998</v>
      </c>
      <c r="KS1940">
        <v>-0.71584499999999995</v>
      </c>
      <c r="KT1940">
        <v>-0.74620799999999998</v>
      </c>
      <c r="KU1940">
        <v>-0.79130299999999998</v>
      </c>
      <c r="KV1940">
        <v>-0.83393300000000004</v>
      </c>
      <c r="KW1940">
        <v>-0.86641699999999999</v>
      </c>
      <c r="KX1940">
        <v>-0.896146</v>
      </c>
      <c r="KY1940">
        <v>-0.91881299999999999</v>
      </c>
      <c r="KZ1940">
        <v>-0.95024500000000001</v>
      </c>
      <c r="LA1940">
        <v>-0.96394000000000002</v>
      </c>
      <c r="LB1940">
        <v>-0.98649100000000001</v>
      </c>
      <c r="LC1940">
        <v>-1.0228330000000001</v>
      </c>
      <c r="LD1940">
        <v>-1.0561689999999999</v>
      </c>
      <c r="LE1940">
        <v>-1.0672250000000001</v>
      </c>
      <c r="LF1940">
        <v>-1.0709839999999999</v>
      </c>
      <c r="LG1940">
        <v>-1.083005</v>
      </c>
      <c r="LH1940">
        <v>-1.0992139999999999</v>
      </c>
      <c r="LI1940">
        <v>-1.1048450000000001</v>
      </c>
      <c r="LJ1940">
        <v>-1.1152260000000001</v>
      </c>
      <c r="LK1940">
        <v>-1.1222859999999999</v>
      </c>
      <c r="LL1940">
        <v>-1.153753</v>
      </c>
      <c r="LM1940">
        <v>-1.186874</v>
      </c>
      <c r="LN1940">
        <v>-1.2014670000000001</v>
      </c>
      <c r="LO1940">
        <v>-1.2233860000000001</v>
      </c>
      <c r="LP1940">
        <v>-1.224604</v>
      </c>
      <c r="LQ1940">
        <v>-1.2237800000000001</v>
      </c>
      <c r="LR1940">
        <v>-1.210909</v>
      </c>
      <c r="LS1940">
        <v>-1.1986380000000001</v>
      </c>
      <c r="LT1940">
        <v>-1.2056849999999999</v>
      </c>
      <c r="LU1940">
        <v>-1.1989160000000001</v>
      </c>
      <c r="LV1940">
        <v>-1.1806369999999999</v>
      </c>
      <c r="LW1940">
        <v>-1.184388</v>
      </c>
      <c r="LX1940">
        <v>-1.19496</v>
      </c>
      <c r="LY1940">
        <v>-1.191676</v>
      </c>
      <c r="LZ1940">
        <v>-1.182083</v>
      </c>
      <c r="MA1940">
        <v>-1.1761839999999999</v>
      </c>
      <c r="MB1940">
        <v>-1.1478759999999999</v>
      </c>
      <c r="MC1940">
        <v>-1.1065320000000001</v>
      </c>
      <c r="MD1940">
        <v>-1.0946050000000001</v>
      </c>
      <c r="ME1940">
        <v>-1.074711</v>
      </c>
      <c r="MF1940">
        <v>-1.056708</v>
      </c>
      <c r="MG1940">
        <v>-1.0553250000000001</v>
      </c>
      <c r="MH1940">
        <v>-1.025309</v>
      </c>
      <c r="MI1940">
        <v>-1.016724</v>
      </c>
      <c r="MJ1940">
        <v>-0.99856999999999996</v>
      </c>
      <c r="MK1940">
        <v>-0.98161399999999999</v>
      </c>
      <c r="ML1940">
        <v>-0.97353699999999999</v>
      </c>
      <c r="MM1940">
        <v>-0.96170800000000001</v>
      </c>
      <c r="MN1940">
        <v>-0.951102</v>
      </c>
      <c r="MO1940">
        <v>-0.93344800000000006</v>
      </c>
      <c r="MP1940">
        <v>-0.88647200000000004</v>
      </c>
      <c r="MQ1940">
        <v>-0.843835</v>
      </c>
      <c r="MR1940">
        <v>-0.80015099999999995</v>
      </c>
      <c r="MS1940">
        <v>-0.75614000000000003</v>
      </c>
      <c r="MT1940">
        <v>-0.70061099999999998</v>
      </c>
      <c r="MU1940">
        <v>-0.62074499999999999</v>
      </c>
      <c r="MV1940">
        <v>-0.51346899999999995</v>
      </c>
      <c r="MW1940">
        <v>-0.38846799999999998</v>
      </c>
      <c r="MX1940">
        <v>-0.217473</v>
      </c>
      <c r="MY1940">
        <v>-2.1821E-2</v>
      </c>
      <c r="MZ1940">
        <v>0.141185</v>
      </c>
      <c r="NA1940">
        <v>0.36003099999999999</v>
      </c>
      <c r="NB1940">
        <v>0.59048500000000004</v>
      </c>
      <c r="NC1940">
        <v>0.84637300000000004</v>
      </c>
      <c r="ND1940">
        <v>1.0763739999999999</v>
      </c>
      <c r="NE1940">
        <v>1.299444</v>
      </c>
      <c r="NF1940">
        <v>1.4520310000000001</v>
      </c>
      <c r="NG1940">
        <v>1.67408</v>
      </c>
      <c r="NH1940">
        <v>1.8531409999999999</v>
      </c>
      <c r="NI1940">
        <v>2.0675599999999998</v>
      </c>
      <c r="NJ1940">
        <v>2.2851360000000001</v>
      </c>
      <c r="NK1940">
        <v>2.4609369999999999</v>
      </c>
      <c r="NL1940">
        <v>2.5703100000000001</v>
      </c>
      <c r="NM1940">
        <v>2.7147899999999998</v>
      </c>
      <c r="NN1940">
        <v>2.819785</v>
      </c>
      <c r="NO1940">
        <v>2.9701919999999999</v>
      </c>
      <c r="NP1940">
        <v>3.1171099999999998</v>
      </c>
      <c r="NQ1940">
        <v>3.2045029999999999</v>
      </c>
      <c r="NR1940">
        <v>3.249295</v>
      </c>
      <c r="NS1940">
        <v>3.2648860000000002</v>
      </c>
      <c r="NT1940">
        <v>3.2905289999999998</v>
      </c>
      <c r="NU1940">
        <v>3.2617509999999998</v>
      </c>
      <c r="NV1940">
        <v>3.2541760000000002</v>
      </c>
      <c r="NW1940">
        <v>3.2519149999999999</v>
      </c>
      <c r="NX1940">
        <v>3.191805</v>
      </c>
      <c r="NY1940">
        <v>3.100419</v>
      </c>
      <c r="NZ1940">
        <v>2.9714520000000002</v>
      </c>
      <c r="OA1940">
        <v>2.8510369999999998</v>
      </c>
      <c r="OB1940">
        <v>2.7436250000000002</v>
      </c>
      <c r="OC1940">
        <v>2.642833</v>
      </c>
      <c r="OD1940">
        <v>2.5372569999999999</v>
      </c>
      <c r="OE1940">
        <v>2.4507300000000001</v>
      </c>
      <c r="OF1940">
        <v>2.4018030000000001</v>
      </c>
      <c r="OG1940">
        <v>2.339261</v>
      </c>
      <c r="OH1940">
        <v>2.2665829999999998</v>
      </c>
      <c r="OI1940">
        <v>2.1835429999999998</v>
      </c>
      <c r="OJ1940">
        <v>2.0980310000000002</v>
      </c>
      <c r="OK1940">
        <v>2.0201310000000001</v>
      </c>
      <c r="OL1940">
        <v>1.9248320000000001</v>
      </c>
      <c r="OM1940">
        <v>1.820989</v>
      </c>
      <c r="ON1940">
        <v>1.68167</v>
      </c>
      <c r="OO1940">
        <v>1.5843590000000001</v>
      </c>
      <c r="OP1940">
        <v>1.5035719999999999</v>
      </c>
      <c r="OQ1940">
        <v>1.3986609999999999</v>
      </c>
      <c r="OR1940">
        <v>1.314702</v>
      </c>
      <c r="OS1940">
        <v>1.231986</v>
      </c>
      <c r="OT1940">
        <v>1.15876</v>
      </c>
      <c r="OU1940">
        <v>1.0930709999999999</v>
      </c>
      <c r="OV1940">
        <v>1.037561</v>
      </c>
      <c r="OW1940">
        <v>0.959785</v>
      </c>
      <c r="OX1940">
        <v>0.86689499999999997</v>
      </c>
      <c r="OY1940">
        <v>0.78751099999999996</v>
      </c>
      <c r="OZ1940">
        <v>0.683056</v>
      </c>
      <c r="PA1940">
        <v>0.53866800000000004</v>
      </c>
      <c r="PB1940">
        <v>0.38472000000000001</v>
      </c>
      <c r="PC1940">
        <v>0.22511600000000001</v>
      </c>
      <c r="PD1940">
        <v>9.1363E-2</v>
      </c>
      <c r="PE1940">
        <v>-2.7886999999999999E-2</v>
      </c>
      <c r="PF1940">
        <v>-0.15659000000000001</v>
      </c>
      <c r="PG1940">
        <v>-0.25007200000000002</v>
      </c>
      <c r="PH1940">
        <v>-0.372442</v>
      </c>
      <c r="PI1940">
        <v>-0.48791600000000002</v>
      </c>
      <c r="PJ1940">
        <v>-0.55271400000000004</v>
      </c>
      <c r="PK1940">
        <v>-0.60789300000000002</v>
      </c>
      <c r="PL1940">
        <v>-0.65691999999999995</v>
      </c>
      <c r="PM1940">
        <v>-0.66257100000000002</v>
      </c>
      <c r="PN1940">
        <v>-0.69325599999999998</v>
      </c>
      <c r="PO1940">
        <v>-0.70385399999999998</v>
      </c>
      <c r="PP1940">
        <v>-0.71926400000000001</v>
      </c>
      <c r="PQ1940">
        <v>-0.71310600000000002</v>
      </c>
      <c r="PR1940">
        <v>-0.709866</v>
      </c>
      <c r="PS1940">
        <v>-0.71918499999999996</v>
      </c>
      <c r="PT1940">
        <v>-0.75457799999999997</v>
      </c>
      <c r="PU1940">
        <v>-0.78459299999999998</v>
      </c>
      <c r="PV1940">
        <v>-0.80150200000000005</v>
      </c>
      <c r="PW1940">
        <v>-0.82098199999999999</v>
      </c>
      <c r="PX1940">
        <v>-0.84324600000000005</v>
      </c>
      <c r="PY1940">
        <v>-0.85536699999999999</v>
      </c>
      <c r="PZ1940">
        <v>-0.86443400000000004</v>
      </c>
      <c r="QA1940">
        <v>-0.87421499999999996</v>
      </c>
      <c r="QB1940">
        <v>-0.890648</v>
      </c>
      <c r="QC1940">
        <v>-0.913103</v>
      </c>
      <c r="QD1940">
        <v>-0.91484600000000005</v>
      </c>
      <c r="QE1940">
        <v>-0.92550600000000005</v>
      </c>
      <c r="QF1940">
        <v>-0.93139899999999998</v>
      </c>
      <c r="QG1940">
        <v>-0.93568200000000001</v>
      </c>
      <c r="QH1940">
        <v>-0.956542</v>
      </c>
      <c r="QI1940">
        <v>-0.97504500000000005</v>
      </c>
      <c r="QJ1940">
        <v>-0.981684</v>
      </c>
      <c r="QK1940">
        <v>-0.99714400000000003</v>
      </c>
      <c r="QL1940">
        <v>-1.001358</v>
      </c>
      <c r="QM1940">
        <v>-0.98495200000000005</v>
      </c>
      <c r="QN1940">
        <v>-0.98141400000000001</v>
      </c>
      <c r="QO1940">
        <v>-1.0267170000000001</v>
      </c>
      <c r="QP1940">
        <v>-1.0454239999999999</v>
      </c>
      <c r="QQ1940">
        <v>-1.077909</v>
      </c>
      <c r="QR1940">
        <v>-1.105839</v>
      </c>
      <c r="QS1940">
        <v>-1.1135870000000001</v>
      </c>
      <c r="QT1940">
        <v>-1.076314</v>
      </c>
    </row>
    <row r="1941" spans="1:507" x14ac:dyDescent="0.25">
      <c r="A1941" t="s">
        <v>5319</v>
      </c>
      <c r="B1941" t="s">
        <v>3233</v>
      </c>
      <c r="C1941" t="s">
        <v>3234</v>
      </c>
      <c r="D1941" t="s">
        <v>3235</v>
      </c>
      <c r="E1941">
        <v>-1.26883840560913</v>
      </c>
      <c r="F1941">
        <v>-1.231425</v>
      </c>
      <c r="G1941">
        <v>-1.158455</v>
      </c>
      <c r="H1941">
        <v>-1.1285229999999999</v>
      </c>
      <c r="I1941">
        <v>-1.1075470000000001</v>
      </c>
      <c r="J1941">
        <v>-1.0832740000000001</v>
      </c>
      <c r="K1941">
        <v>-1.0537129999999999</v>
      </c>
      <c r="L1941">
        <v>-1.0159009999999999</v>
      </c>
      <c r="M1941">
        <v>-0.96466799999999997</v>
      </c>
      <c r="N1941">
        <v>-0.93879500000000005</v>
      </c>
      <c r="O1941">
        <v>-0.91395800000000005</v>
      </c>
      <c r="P1941">
        <v>-0.89917499999999995</v>
      </c>
      <c r="Q1941">
        <v>-0.88880300000000001</v>
      </c>
      <c r="R1941">
        <v>-0.86210500000000001</v>
      </c>
      <c r="S1941">
        <v>-0.84319200000000005</v>
      </c>
      <c r="T1941">
        <v>-0.83464700000000003</v>
      </c>
      <c r="U1941">
        <v>-0.81544700000000003</v>
      </c>
      <c r="V1941">
        <v>-0.79745299999999997</v>
      </c>
      <c r="W1941">
        <v>-0.77517400000000003</v>
      </c>
      <c r="X1941">
        <v>-0.75406399999999996</v>
      </c>
      <c r="Y1941">
        <v>-0.74016499999999996</v>
      </c>
      <c r="Z1941">
        <v>-0.71027300000000004</v>
      </c>
      <c r="AA1941">
        <v>-0.67169999999999996</v>
      </c>
      <c r="AB1941">
        <v>-0.62499800000000005</v>
      </c>
      <c r="AC1941">
        <v>-0.58207699999999996</v>
      </c>
      <c r="AD1941">
        <v>-0.56466799999999995</v>
      </c>
      <c r="AE1941">
        <v>-0.50799799999999995</v>
      </c>
      <c r="AF1941">
        <v>-0.47234999999999999</v>
      </c>
      <c r="AG1941">
        <v>-0.44698399999999999</v>
      </c>
      <c r="AH1941">
        <v>-0.42094599999999999</v>
      </c>
      <c r="AI1941">
        <v>-0.38200099999999998</v>
      </c>
      <c r="AJ1941">
        <v>-0.37057000000000001</v>
      </c>
      <c r="AK1941">
        <v>-0.36833900000000003</v>
      </c>
      <c r="AL1941">
        <v>-0.36026399999999997</v>
      </c>
      <c r="AM1941">
        <v>-0.35170200000000001</v>
      </c>
      <c r="AN1941">
        <v>-0.35650500000000002</v>
      </c>
      <c r="AO1941">
        <v>-0.35636899999999999</v>
      </c>
      <c r="AP1941">
        <v>-0.35879899999999998</v>
      </c>
      <c r="AQ1941">
        <v>-0.365979</v>
      </c>
      <c r="AR1941">
        <v>-0.38705699999999998</v>
      </c>
      <c r="AS1941">
        <v>-0.400312</v>
      </c>
      <c r="AT1941">
        <v>-0.43343900000000002</v>
      </c>
      <c r="AU1941">
        <v>-0.48851600000000001</v>
      </c>
      <c r="AV1941">
        <v>-0.53607000000000005</v>
      </c>
      <c r="AW1941">
        <v>-0.56514600000000004</v>
      </c>
      <c r="AX1941">
        <v>-0.61801899999999999</v>
      </c>
      <c r="AY1941">
        <v>-0.67622700000000002</v>
      </c>
      <c r="AZ1941">
        <v>-0.735155</v>
      </c>
      <c r="BA1941">
        <v>-0.80102200000000001</v>
      </c>
      <c r="BB1941">
        <v>-0.83327899999999999</v>
      </c>
      <c r="BC1941">
        <v>-0.87264200000000003</v>
      </c>
      <c r="BD1941">
        <v>-0.907806</v>
      </c>
      <c r="BE1941">
        <v>-0.93740400000000002</v>
      </c>
      <c r="BF1941">
        <v>-0.96003700000000003</v>
      </c>
      <c r="BG1941">
        <v>-0.98362000000000005</v>
      </c>
      <c r="BH1941">
        <v>-0.98224699999999998</v>
      </c>
      <c r="BI1941">
        <v>-0.98318099999999997</v>
      </c>
      <c r="BJ1941">
        <v>-0.97818700000000003</v>
      </c>
      <c r="BK1941">
        <v>-0.97384599999999999</v>
      </c>
      <c r="BL1941">
        <v>-0.97253000000000001</v>
      </c>
      <c r="BM1941">
        <v>-0.95046299999999995</v>
      </c>
      <c r="BN1941">
        <v>-0.92790899999999998</v>
      </c>
      <c r="BO1941">
        <v>-0.92366700000000002</v>
      </c>
      <c r="BP1941">
        <v>-0.88624800000000004</v>
      </c>
      <c r="BQ1941">
        <v>-0.86291300000000004</v>
      </c>
      <c r="BR1941">
        <v>-0.84335700000000002</v>
      </c>
      <c r="BS1941">
        <v>-0.83008499999999996</v>
      </c>
      <c r="BT1941">
        <v>-0.79255500000000001</v>
      </c>
      <c r="BU1941">
        <v>-0.77687499999999998</v>
      </c>
      <c r="BV1941">
        <v>-0.75501600000000002</v>
      </c>
      <c r="BW1941">
        <v>-0.71363900000000002</v>
      </c>
      <c r="BX1941">
        <v>-0.69266099999999997</v>
      </c>
      <c r="BY1941">
        <v>-0.67068399999999995</v>
      </c>
      <c r="BZ1941">
        <v>-0.64283699999999999</v>
      </c>
      <c r="CA1941">
        <v>-0.61732500000000001</v>
      </c>
      <c r="CB1941">
        <v>-0.604406</v>
      </c>
      <c r="CC1941">
        <v>-0.59275999999999995</v>
      </c>
      <c r="CD1941">
        <v>-0.58068699999999995</v>
      </c>
      <c r="CE1941">
        <v>-0.57411500000000004</v>
      </c>
      <c r="CF1941">
        <v>-0.59796199999999999</v>
      </c>
      <c r="CG1941">
        <v>-0.61231000000000002</v>
      </c>
      <c r="CH1941">
        <v>-0.62274399999999996</v>
      </c>
      <c r="CI1941">
        <v>-0.62588299999999997</v>
      </c>
      <c r="CJ1941">
        <v>-0.64752100000000001</v>
      </c>
      <c r="CK1941">
        <v>-0.64787799999999995</v>
      </c>
      <c r="CL1941">
        <v>-0.65290499999999996</v>
      </c>
      <c r="CM1941">
        <v>-0.66042199999999995</v>
      </c>
      <c r="CN1941">
        <v>-0.66711500000000001</v>
      </c>
      <c r="CO1941">
        <v>-0.67814799999999997</v>
      </c>
      <c r="CP1941">
        <v>-0.70643</v>
      </c>
      <c r="CQ1941">
        <v>-0.74091600000000002</v>
      </c>
      <c r="CR1941">
        <v>-0.76278999999999997</v>
      </c>
      <c r="CS1941">
        <v>-0.78164500000000003</v>
      </c>
      <c r="CT1941">
        <v>-0.79938399999999998</v>
      </c>
      <c r="CU1941">
        <v>-0.81717099999999998</v>
      </c>
      <c r="CV1941">
        <v>-0.82593499999999997</v>
      </c>
      <c r="CW1941">
        <v>-0.83066600000000002</v>
      </c>
      <c r="CX1941">
        <v>-0.83682000000000001</v>
      </c>
      <c r="CY1941">
        <v>-0.81940500000000005</v>
      </c>
      <c r="CZ1941">
        <v>-0.82317399999999996</v>
      </c>
      <c r="DA1941">
        <v>-0.82553900000000002</v>
      </c>
      <c r="DB1941">
        <v>-0.82543299999999997</v>
      </c>
      <c r="DC1941">
        <v>-0.829345</v>
      </c>
      <c r="DD1941">
        <v>-0.82729900000000001</v>
      </c>
      <c r="DE1941">
        <v>-0.83391999999999999</v>
      </c>
      <c r="DF1941">
        <v>-0.83080100000000001</v>
      </c>
      <c r="DG1941">
        <v>-0.82574899999999996</v>
      </c>
      <c r="DH1941">
        <v>-0.84217500000000001</v>
      </c>
      <c r="DI1941">
        <v>-0.85106800000000005</v>
      </c>
      <c r="DJ1941">
        <v>-0.85494300000000001</v>
      </c>
      <c r="DK1941">
        <v>-0.87330399999999997</v>
      </c>
      <c r="DL1941">
        <v>-0.89229199999999997</v>
      </c>
      <c r="DM1941">
        <v>-0.89744699999999999</v>
      </c>
      <c r="DN1941">
        <v>-0.90444500000000005</v>
      </c>
      <c r="DO1941">
        <v>-0.90932500000000005</v>
      </c>
      <c r="DP1941">
        <v>-0.91659999999999997</v>
      </c>
      <c r="DQ1941">
        <v>-0.92325900000000005</v>
      </c>
      <c r="DR1941">
        <v>-0.93744000000000005</v>
      </c>
      <c r="DS1941">
        <v>-0.954758</v>
      </c>
      <c r="DT1941">
        <v>-0.96965199999999996</v>
      </c>
      <c r="DU1941">
        <v>-0.97866200000000003</v>
      </c>
      <c r="DV1941">
        <v>-0.98965199999999998</v>
      </c>
      <c r="DW1941">
        <v>-0.99340099999999998</v>
      </c>
      <c r="DX1941">
        <v>-0.98570100000000005</v>
      </c>
      <c r="DY1941">
        <v>-0.97971200000000003</v>
      </c>
      <c r="DZ1941">
        <v>-0.98612</v>
      </c>
      <c r="EA1941">
        <v>-0.98841500000000004</v>
      </c>
      <c r="EB1941">
        <v>-0.98990999999999996</v>
      </c>
      <c r="EC1941">
        <v>-0.99503399999999997</v>
      </c>
      <c r="ED1941">
        <v>-1.011592</v>
      </c>
      <c r="EE1941">
        <v>-1.026133</v>
      </c>
      <c r="EF1941">
        <v>-1.0299830000000001</v>
      </c>
      <c r="EG1941">
        <v>-1.033949</v>
      </c>
      <c r="EH1941">
        <v>-1.04558</v>
      </c>
      <c r="EI1941">
        <v>-1.035493</v>
      </c>
      <c r="EJ1941">
        <v>-1.045156</v>
      </c>
      <c r="EK1941">
        <v>-1.0556989999999999</v>
      </c>
      <c r="EL1941">
        <v>-1.072022</v>
      </c>
      <c r="EM1941">
        <v>-1.070049</v>
      </c>
      <c r="EN1941">
        <v>-1.0614840000000001</v>
      </c>
      <c r="EO1941">
        <v>-1.0780270000000001</v>
      </c>
      <c r="EP1941">
        <v>-1.0800259999999999</v>
      </c>
      <c r="EQ1941">
        <v>-1.071372</v>
      </c>
      <c r="ER1941">
        <v>-1.074173</v>
      </c>
      <c r="ES1941">
        <v>-1.0751729999999999</v>
      </c>
      <c r="ET1941">
        <v>-1.0663210000000001</v>
      </c>
      <c r="EU1941">
        <v>-1.056127</v>
      </c>
      <c r="EV1941">
        <v>-1.061032</v>
      </c>
      <c r="EW1941">
        <v>-1.0658049999999999</v>
      </c>
      <c r="EX1941">
        <v>-1.06033</v>
      </c>
      <c r="EY1941">
        <v>-1.066324</v>
      </c>
      <c r="EZ1941">
        <v>-1.0542689999999999</v>
      </c>
      <c r="FA1941">
        <v>-1.0579970000000001</v>
      </c>
      <c r="FB1941">
        <v>-1.055741</v>
      </c>
      <c r="FC1941">
        <v>-1.0474000000000001</v>
      </c>
      <c r="FD1941">
        <v>-1.041425</v>
      </c>
      <c r="FE1941">
        <v>-1.0294479999999999</v>
      </c>
      <c r="FF1941">
        <v>-1.0230300000000001</v>
      </c>
      <c r="FG1941">
        <v>-0.98886499999999999</v>
      </c>
      <c r="FH1941">
        <v>-0.95763100000000001</v>
      </c>
      <c r="FI1941">
        <v>-0.92677699999999996</v>
      </c>
      <c r="FJ1941">
        <v>-0.89604300000000003</v>
      </c>
      <c r="FK1941">
        <v>-0.85659700000000005</v>
      </c>
      <c r="FL1941">
        <v>-0.80417799999999995</v>
      </c>
      <c r="FM1941">
        <v>-0.74124699999999999</v>
      </c>
      <c r="FN1941">
        <v>-0.66333399999999998</v>
      </c>
      <c r="FO1941">
        <v>-0.58327799999999996</v>
      </c>
      <c r="FP1941">
        <v>-0.49266199999999999</v>
      </c>
      <c r="FQ1941">
        <v>-0.36807600000000001</v>
      </c>
      <c r="FR1941">
        <v>-0.23281499999999999</v>
      </c>
      <c r="FS1941">
        <v>-5.8906E-2</v>
      </c>
      <c r="FT1941">
        <v>0.139294</v>
      </c>
      <c r="FU1941">
        <v>0.34937000000000001</v>
      </c>
      <c r="FV1941">
        <v>0.54950900000000003</v>
      </c>
      <c r="FW1941">
        <v>0.75568599999999997</v>
      </c>
      <c r="FX1941">
        <v>0.98724299999999998</v>
      </c>
      <c r="FY1941">
        <v>1.2339070000000001</v>
      </c>
      <c r="FZ1941">
        <v>1.4830300000000001</v>
      </c>
      <c r="GA1941">
        <v>1.726383</v>
      </c>
      <c r="GB1941">
        <v>1.9973939999999999</v>
      </c>
      <c r="GC1941">
        <v>2.2782140000000002</v>
      </c>
      <c r="GD1941">
        <v>2.4459010000000001</v>
      </c>
      <c r="GE1941">
        <v>2.6518280000000001</v>
      </c>
      <c r="GF1941">
        <v>2.8392309999999998</v>
      </c>
      <c r="GG1941">
        <v>3.0175890000000001</v>
      </c>
      <c r="GH1941">
        <v>3.2244579999999998</v>
      </c>
      <c r="GI1941">
        <v>3.4147210000000001</v>
      </c>
      <c r="GJ1941">
        <v>3.5226109999999999</v>
      </c>
      <c r="GK1941">
        <v>3.587539</v>
      </c>
      <c r="GL1941">
        <v>3.6380699999999999</v>
      </c>
      <c r="GM1941">
        <v>3.6535299999999999</v>
      </c>
      <c r="GN1941">
        <v>3.6484519999999998</v>
      </c>
      <c r="GO1941">
        <v>3.6069100000000001</v>
      </c>
      <c r="GP1941">
        <v>3.5358580000000002</v>
      </c>
      <c r="GQ1941">
        <v>3.4398759999999999</v>
      </c>
      <c r="GR1941">
        <v>3.3143669999999998</v>
      </c>
      <c r="GS1941">
        <v>3.2147079999999999</v>
      </c>
      <c r="GT1941">
        <v>3.0818889999999999</v>
      </c>
      <c r="GU1941">
        <v>2.990783</v>
      </c>
      <c r="GV1941">
        <v>2.9494389999999999</v>
      </c>
      <c r="GW1941">
        <v>2.9182489999999999</v>
      </c>
      <c r="GX1941">
        <v>2.8805489999999998</v>
      </c>
      <c r="GY1941">
        <v>2.8170269999999999</v>
      </c>
      <c r="GZ1941">
        <v>2.772573</v>
      </c>
      <c r="HA1941">
        <v>2.709746</v>
      </c>
      <c r="HB1941">
        <v>2.6446459999999998</v>
      </c>
      <c r="HC1941">
        <v>2.5622989999999999</v>
      </c>
      <c r="HD1941">
        <v>2.532321</v>
      </c>
      <c r="HE1941">
        <v>2.4986419999999998</v>
      </c>
      <c r="HF1941">
        <v>2.3907820000000002</v>
      </c>
      <c r="HG1941">
        <v>2.3767640000000001</v>
      </c>
      <c r="HH1941">
        <v>2.2764169999999999</v>
      </c>
      <c r="HI1941">
        <v>2.253504</v>
      </c>
      <c r="HJ1941">
        <v>2.2436600000000002</v>
      </c>
      <c r="HK1941">
        <v>2.1944810000000001</v>
      </c>
      <c r="HL1941">
        <v>2.1655609999999998</v>
      </c>
      <c r="HM1941">
        <v>2.1474510000000002</v>
      </c>
      <c r="HN1941">
        <v>2.1476500000000001</v>
      </c>
      <c r="HO1941">
        <v>2.1486160000000001</v>
      </c>
      <c r="HP1941">
        <v>2.1503209999999999</v>
      </c>
      <c r="HQ1941">
        <v>2.1331389999999999</v>
      </c>
      <c r="HR1941">
        <v>2.1024240000000001</v>
      </c>
      <c r="HS1941">
        <v>2.0643060000000002</v>
      </c>
      <c r="HT1941">
        <v>2.025623</v>
      </c>
      <c r="HU1941">
        <v>1.973096</v>
      </c>
      <c r="HV1941">
        <v>1.901999</v>
      </c>
      <c r="HW1941">
        <v>1.850905</v>
      </c>
      <c r="HX1941">
        <v>1.8109170000000001</v>
      </c>
      <c r="HY1941">
        <v>1.7576970000000001</v>
      </c>
      <c r="HZ1941">
        <v>1.697641</v>
      </c>
      <c r="IA1941">
        <v>1.6472800000000001</v>
      </c>
      <c r="IB1941">
        <v>1.5864910000000001</v>
      </c>
      <c r="IC1941">
        <v>1.5334209999999999</v>
      </c>
      <c r="ID1941">
        <v>1.456189</v>
      </c>
      <c r="IE1941">
        <v>1.3610800000000001</v>
      </c>
      <c r="IF1941">
        <v>1.282214</v>
      </c>
      <c r="IG1941">
        <v>1.1472880000000001</v>
      </c>
      <c r="IH1941">
        <v>1.0097609999999999</v>
      </c>
      <c r="II1941">
        <v>0.87106600000000001</v>
      </c>
      <c r="IJ1941">
        <v>0.72278399999999998</v>
      </c>
      <c r="IK1941">
        <v>0.59742600000000001</v>
      </c>
      <c r="IL1941">
        <v>0.47018599999999999</v>
      </c>
      <c r="IM1941">
        <v>0.35659200000000002</v>
      </c>
      <c r="IN1941">
        <v>0.22067700000000001</v>
      </c>
      <c r="IO1941">
        <v>9.4621999999999998E-2</v>
      </c>
      <c r="IP1941">
        <v>-2.7300999999999999E-2</v>
      </c>
      <c r="IQ1941">
        <v>-0.13438</v>
      </c>
      <c r="IR1941">
        <v>-0.242308</v>
      </c>
      <c r="IS1941">
        <v>-0.29855799999999999</v>
      </c>
      <c r="IT1941">
        <v>-0.37373099999999998</v>
      </c>
      <c r="IU1941">
        <v>-0.42586200000000002</v>
      </c>
      <c r="IV1941">
        <v>-0.44478600000000001</v>
      </c>
      <c r="IW1941">
        <v>-0.45489400000000002</v>
      </c>
      <c r="IX1941">
        <v>-0.43224499999999999</v>
      </c>
      <c r="IY1941">
        <v>-0.423508</v>
      </c>
      <c r="IZ1941">
        <v>-0.41544999999999999</v>
      </c>
      <c r="JA1941">
        <v>-0.38212699999999999</v>
      </c>
      <c r="JB1941">
        <v>-0.35811300000000001</v>
      </c>
      <c r="JC1941">
        <v>-0.341891</v>
      </c>
      <c r="JD1941">
        <v>-0.29446600000000001</v>
      </c>
      <c r="JE1941">
        <v>-0.25842100000000001</v>
      </c>
      <c r="JF1941">
        <v>-0.21540599999999999</v>
      </c>
      <c r="JG1941">
        <v>-0.189244</v>
      </c>
      <c r="JH1941">
        <v>-0.18782099999999999</v>
      </c>
      <c r="JI1941">
        <v>-0.18899199999999999</v>
      </c>
      <c r="JJ1941">
        <v>-0.17977699999999999</v>
      </c>
      <c r="JK1941">
        <v>-0.179867</v>
      </c>
      <c r="JL1941">
        <v>-0.13645499999999999</v>
      </c>
      <c r="JM1941">
        <v>-0.105321</v>
      </c>
      <c r="JN1941">
        <v>-8.5509000000000002E-2</v>
      </c>
      <c r="JO1941">
        <v>-3.8753999999999997E-2</v>
      </c>
      <c r="JP1941">
        <v>3.8010000000000001E-3</v>
      </c>
      <c r="JQ1941">
        <v>3.9843000000000003E-2</v>
      </c>
      <c r="JR1941">
        <v>8.9006000000000002E-2</v>
      </c>
      <c r="JS1941">
        <v>0.12224599999999999</v>
      </c>
      <c r="JT1941">
        <v>0.15065200000000001</v>
      </c>
      <c r="JU1941">
        <v>0.21181</v>
      </c>
      <c r="JV1941">
        <v>0.291634</v>
      </c>
      <c r="JW1941">
        <v>0.42416599999999999</v>
      </c>
      <c r="JX1941">
        <v>0.51697499999999996</v>
      </c>
      <c r="JY1941">
        <v>0.63689899999999999</v>
      </c>
      <c r="JZ1941">
        <v>0.74448899999999996</v>
      </c>
      <c r="KA1941">
        <v>0.89216700000000004</v>
      </c>
      <c r="KB1941">
        <v>0.97019999999999995</v>
      </c>
      <c r="KC1941">
        <v>1.0903910000000001</v>
      </c>
      <c r="KD1941">
        <v>1.219695</v>
      </c>
      <c r="KE1941">
        <v>1.3302080000000001</v>
      </c>
      <c r="KF1941">
        <v>1.414102</v>
      </c>
      <c r="KG1941">
        <v>1.5386789999999999</v>
      </c>
      <c r="KH1941">
        <v>1.6793020000000001</v>
      </c>
      <c r="KI1941">
        <v>1.7933190000000001</v>
      </c>
      <c r="KJ1941">
        <v>1.895275</v>
      </c>
      <c r="KK1941">
        <v>2.0240200000000002</v>
      </c>
      <c r="KL1941">
        <v>2.1768939999999999</v>
      </c>
      <c r="KM1941">
        <v>2.3112210000000002</v>
      </c>
      <c r="KN1941">
        <v>2.4614159999999998</v>
      </c>
      <c r="KO1941">
        <v>2.6097510000000002</v>
      </c>
      <c r="KP1941">
        <v>2.7278440000000002</v>
      </c>
      <c r="KQ1941">
        <v>2.839029</v>
      </c>
      <c r="KR1941">
        <v>2.9099910000000002</v>
      </c>
      <c r="KS1941">
        <v>2.9769169999999998</v>
      </c>
      <c r="KT1941">
        <v>2.9785819999999998</v>
      </c>
      <c r="KU1941">
        <v>2.9758979999999999</v>
      </c>
      <c r="KV1941">
        <v>3.009547</v>
      </c>
      <c r="KW1941">
        <v>2.9795419999999999</v>
      </c>
      <c r="KX1941">
        <v>2.958243</v>
      </c>
      <c r="KY1941">
        <v>2.9080050000000002</v>
      </c>
      <c r="KZ1941">
        <v>2.8670749999999998</v>
      </c>
      <c r="LA1941">
        <v>2.7597070000000001</v>
      </c>
      <c r="LB1941">
        <v>2.6659229999999998</v>
      </c>
      <c r="LC1941">
        <v>2.4898539999999998</v>
      </c>
      <c r="LD1941">
        <v>2.3713299999999999</v>
      </c>
      <c r="LE1941">
        <v>2.2134239999999998</v>
      </c>
      <c r="LF1941">
        <v>2.031631</v>
      </c>
      <c r="LG1941">
        <v>1.8192299999999999</v>
      </c>
      <c r="LH1941">
        <v>1.6348069999999999</v>
      </c>
      <c r="LI1941">
        <v>1.4200759999999999</v>
      </c>
      <c r="LJ1941">
        <v>1.2162299999999999</v>
      </c>
      <c r="LK1941">
        <v>0.99471100000000001</v>
      </c>
      <c r="LL1941">
        <v>0.76591200000000004</v>
      </c>
      <c r="LM1941">
        <v>0.59287599999999996</v>
      </c>
      <c r="LN1941">
        <v>0.43564799999999998</v>
      </c>
      <c r="LO1941">
        <v>0.280144</v>
      </c>
      <c r="LP1941">
        <v>0.11659600000000001</v>
      </c>
      <c r="LQ1941">
        <v>-5.6994000000000003E-2</v>
      </c>
      <c r="LR1941">
        <v>-0.19375000000000001</v>
      </c>
      <c r="LS1941">
        <v>-0.29319299999999998</v>
      </c>
      <c r="LT1941">
        <v>-0.39957100000000001</v>
      </c>
      <c r="LU1941">
        <v>-0.53364</v>
      </c>
      <c r="LV1941">
        <v>-0.61202199999999995</v>
      </c>
      <c r="LW1941">
        <v>-0.71488799999999997</v>
      </c>
      <c r="LX1941">
        <v>-0.82144300000000003</v>
      </c>
      <c r="LY1941">
        <v>-0.913713</v>
      </c>
      <c r="LZ1941">
        <v>-0.98576799999999998</v>
      </c>
      <c r="MA1941">
        <v>-1.036408</v>
      </c>
      <c r="MB1941">
        <v>-1.073126</v>
      </c>
      <c r="MC1941">
        <v>-1.0889329999999999</v>
      </c>
      <c r="MD1941">
        <v>-1.1003019999999999</v>
      </c>
      <c r="ME1941">
        <v>-1.1263350000000001</v>
      </c>
      <c r="MF1941">
        <v>-1.1305700000000001</v>
      </c>
      <c r="MG1941">
        <v>-1.120304</v>
      </c>
      <c r="MH1941">
        <v>-1.128984</v>
      </c>
      <c r="MI1941">
        <v>-1.1335139999999999</v>
      </c>
      <c r="MJ1941">
        <v>-1.1276029999999999</v>
      </c>
      <c r="MK1941">
        <v>-1.1197140000000001</v>
      </c>
      <c r="ML1941">
        <v>-1.115375</v>
      </c>
      <c r="MM1941">
        <v>-1.0892809999999999</v>
      </c>
      <c r="MN1941">
        <v>-1.0516460000000001</v>
      </c>
      <c r="MO1941">
        <v>-1.0406340000000001</v>
      </c>
      <c r="MP1941">
        <v>-1.0224519999999999</v>
      </c>
      <c r="MQ1941">
        <v>-1.0066889999999999</v>
      </c>
      <c r="MR1941">
        <v>-1.0068809999999999</v>
      </c>
      <c r="MS1941">
        <v>-0.97436100000000003</v>
      </c>
      <c r="MT1941">
        <v>-0.967194</v>
      </c>
      <c r="MU1941">
        <v>-0.94815799999999995</v>
      </c>
      <c r="MV1941">
        <v>-0.93085499999999999</v>
      </c>
      <c r="MW1941">
        <v>-0.92309300000000005</v>
      </c>
      <c r="MX1941">
        <v>-0.91330999999999996</v>
      </c>
      <c r="MY1941">
        <v>-0.89845200000000003</v>
      </c>
      <c r="MZ1941">
        <v>-0.89497499999999997</v>
      </c>
      <c r="NA1941">
        <v>-0.85909199999999997</v>
      </c>
      <c r="NB1941">
        <v>-0.82956799999999997</v>
      </c>
      <c r="NC1941">
        <v>-0.80057</v>
      </c>
      <c r="ND1941">
        <v>-0.751301</v>
      </c>
      <c r="NE1941">
        <v>-0.694573</v>
      </c>
      <c r="NF1941">
        <v>-0.60985599999999995</v>
      </c>
      <c r="NG1941">
        <v>-0.49851699999999999</v>
      </c>
      <c r="NH1941">
        <v>-0.37406400000000001</v>
      </c>
      <c r="NI1941">
        <v>-0.21918499999999999</v>
      </c>
      <c r="NJ1941">
        <v>-3.6727000000000003E-2</v>
      </c>
      <c r="NK1941">
        <v>0.175985</v>
      </c>
      <c r="NL1941">
        <v>0.40172400000000003</v>
      </c>
      <c r="NM1941">
        <v>0.64108600000000004</v>
      </c>
      <c r="NN1941">
        <v>0.83285200000000004</v>
      </c>
      <c r="NO1941">
        <v>1.075302</v>
      </c>
      <c r="NP1941">
        <v>1.266275</v>
      </c>
      <c r="NQ1941">
        <v>1.3874660000000001</v>
      </c>
      <c r="NR1941">
        <v>1.5556650000000001</v>
      </c>
      <c r="NS1941">
        <v>1.7081550000000001</v>
      </c>
      <c r="NT1941">
        <v>1.8838010000000001</v>
      </c>
      <c r="NU1941">
        <v>2.0559029999999998</v>
      </c>
      <c r="NV1941">
        <v>2.1988599999999998</v>
      </c>
      <c r="NW1941">
        <v>2.2904200000000001</v>
      </c>
      <c r="NX1941">
        <v>2.3658570000000001</v>
      </c>
      <c r="NY1941">
        <v>2.396061</v>
      </c>
      <c r="NZ1941">
        <v>2.4758580000000001</v>
      </c>
      <c r="OA1941">
        <v>2.5182509999999998</v>
      </c>
      <c r="OB1941">
        <v>2.5329250000000001</v>
      </c>
      <c r="OC1941">
        <v>2.5035880000000001</v>
      </c>
      <c r="OD1941">
        <v>2.4410409999999998</v>
      </c>
      <c r="OE1941">
        <v>2.3932099999999998</v>
      </c>
      <c r="OF1941">
        <v>2.2990910000000002</v>
      </c>
      <c r="OG1941">
        <v>2.2143600000000001</v>
      </c>
      <c r="OH1941">
        <v>2.1422599999999998</v>
      </c>
      <c r="OI1941">
        <v>2.0252159999999999</v>
      </c>
      <c r="OJ1941">
        <v>1.8858740000000001</v>
      </c>
      <c r="OK1941">
        <v>1.7230190000000001</v>
      </c>
      <c r="OL1941">
        <v>1.572206</v>
      </c>
      <c r="OM1941">
        <v>1.4422630000000001</v>
      </c>
      <c r="ON1941">
        <v>1.3229949999999999</v>
      </c>
      <c r="OO1941">
        <v>1.1996009999999999</v>
      </c>
      <c r="OP1941">
        <v>1.087259</v>
      </c>
      <c r="OQ1941">
        <v>0.99098200000000003</v>
      </c>
      <c r="OR1941">
        <v>0.89300999999999997</v>
      </c>
      <c r="OS1941">
        <v>0.78188500000000005</v>
      </c>
      <c r="OT1941">
        <v>0.68488199999999999</v>
      </c>
      <c r="OU1941">
        <v>0.62150499999999997</v>
      </c>
      <c r="OV1941">
        <v>0.58596000000000004</v>
      </c>
      <c r="OW1941">
        <v>0.56820000000000004</v>
      </c>
      <c r="OX1941">
        <v>0.54895899999999997</v>
      </c>
      <c r="OY1941">
        <v>0.52335500000000001</v>
      </c>
      <c r="OZ1941">
        <v>0.52762799999999999</v>
      </c>
      <c r="PA1941">
        <v>0.56222099999999997</v>
      </c>
      <c r="PB1941">
        <v>0.58287800000000001</v>
      </c>
      <c r="PC1941">
        <v>0.62099499999999996</v>
      </c>
      <c r="PD1941">
        <v>0.64644800000000002</v>
      </c>
      <c r="PE1941">
        <v>0.68837599999999999</v>
      </c>
      <c r="PF1941">
        <v>0.73434500000000003</v>
      </c>
      <c r="PG1941">
        <v>0.787713</v>
      </c>
      <c r="PH1941">
        <v>0.82957199999999998</v>
      </c>
      <c r="PI1941">
        <v>0.86480800000000002</v>
      </c>
      <c r="PJ1941">
        <v>0.88890100000000005</v>
      </c>
      <c r="PK1941">
        <v>0.90446800000000005</v>
      </c>
      <c r="PL1941">
        <v>0.89283999999999997</v>
      </c>
      <c r="PM1941">
        <v>0.83644099999999999</v>
      </c>
      <c r="PN1941">
        <v>0.77594600000000002</v>
      </c>
      <c r="PO1941">
        <v>0.73656200000000005</v>
      </c>
      <c r="PP1941">
        <v>0.64346400000000004</v>
      </c>
      <c r="PQ1941">
        <v>0.49156699999999998</v>
      </c>
      <c r="PR1941">
        <v>0.36295899999999998</v>
      </c>
      <c r="PS1941">
        <v>0.23711099999999999</v>
      </c>
      <c r="PT1941">
        <v>0.102273</v>
      </c>
      <c r="PU1941">
        <v>-8.1429999999999992E-3</v>
      </c>
      <c r="PV1941">
        <v>-0.114028</v>
      </c>
      <c r="PW1941">
        <v>-0.21704799999999999</v>
      </c>
      <c r="PX1941">
        <v>-0.268343</v>
      </c>
      <c r="PY1941">
        <v>-0.34481000000000001</v>
      </c>
      <c r="PZ1941">
        <v>-0.41114200000000001</v>
      </c>
      <c r="QA1941">
        <v>-0.47811799999999999</v>
      </c>
      <c r="QB1941">
        <v>-0.51164500000000002</v>
      </c>
      <c r="QC1941">
        <v>-0.54312000000000005</v>
      </c>
      <c r="QD1941">
        <v>-0.57899999999999996</v>
      </c>
      <c r="QE1941">
        <v>-0.634127</v>
      </c>
      <c r="QF1941">
        <v>-0.67865200000000003</v>
      </c>
      <c r="QG1941">
        <v>-0.71057099999999995</v>
      </c>
      <c r="QH1941">
        <v>-0.74273500000000003</v>
      </c>
      <c r="QI1941">
        <v>-0.77390000000000003</v>
      </c>
      <c r="QJ1941">
        <v>-0.78142699999999998</v>
      </c>
      <c r="QK1941">
        <v>-0.79556899999999997</v>
      </c>
      <c r="QL1941">
        <v>-0.80755399999999999</v>
      </c>
      <c r="QM1941">
        <v>-0.81527700000000003</v>
      </c>
      <c r="QN1941">
        <v>-0.82257100000000005</v>
      </c>
      <c r="QO1941">
        <v>-0.81731100000000001</v>
      </c>
      <c r="QP1941">
        <v>-0.82116500000000003</v>
      </c>
      <c r="QQ1941">
        <v>-0.82112600000000002</v>
      </c>
      <c r="QR1941">
        <v>-0.81891800000000003</v>
      </c>
      <c r="QS1941">
        <v>-0.83581899999999998</v>
      </c>
      <c r="QT1941">
        <v>-0.85554600000000003</v>
      </c>
      <c r="QU1941">
        <v>-0.863263</v>
      </c>
      <c r="QV1941">
        <v>-0.88752200000000003</v>
      </c>
      <c r="QW1941">
        <v>-0.88888100000000003</v>
      </c>
      <c r="QX1941">
        <v>-0.87967300000000004</v>
      </c>
      <c r="QY1941">
        <v>-0.86977700000000002</v>
      </c>
      <c r="QZ1941">
        <v>-0.912296</v>
      </c>
      <c r="RA1941">
        <v>-0.93522300000000003</v>
      </c>
      <c r="RB1941">
        <v>-0.98826999999999998</v>
      </c>
      <c r="RC1941">
        <v>-1.042708</v>
      </c>
      <c r="RD1941">
        <v>-1.04983</v>
      </c>
      <c r="RE1941">
        <v>-1.0053810000000001</v>
      </c>
    </row>
    <row r="1942" spans="1:507" x14ac:dyDescent="0.25">
      <c r="A1942" t="s">
        <v>5320</v>
      </c>
      <c r="B1942" t="s">
        <v>3233</v>
      </c>
      <c r="C1942" t="s">
        <v>3234</v>
      </c>
      <c r="D1942" t="s">
        <v>3236</v>
      </c>
      <c r="E1942">
        <v>0.50996571779251099</v>
      </c>
      <c r="F1942">
        <v>0.57401599999999997</v>
      </c>
      <c r="G1942">
        <v>0.66231499999999999</v>
      </c>
      <c r="H1942">
        <v>0.70890200000000003</v>
      </c>
      <c r="I1942">
        <v>0.74548199999999998</v>
      </c>
      <c r="J1942">
        <v>0.80474900000000005</v>
      </c>
      <c r="K1942">
        <v>0.80468300000000004</v>
      </c>
      <c r="L1942">
        <v>0.79674100000000003</v>
      </c>
      <c r="M1942">
        <v>0.781501</v>
      </c>
      <c r="N1942">
        <v>0.74317</v>
      </c>
      <c r="O1942">
        <v>0.67355299999999996</v>
      </c>
      <c r="P1942">
        <v>0.61040000000000005</v>
      </c>
      <c r="Q1942">
        <v>0.535107</v>
      </c>
      <c r="R1942">
        <v>0.45437300000000003</v>
      </c>
      <c r="S1942">
        <v>0.36826399999999998</v>
      </c>
      <c r="T1942">
        <v>0.28708600000000001</v>
      </c>
      <c r="U1942">
        <v>0.17901</v>
      </c>
      <c r="V1942">
        <v>0.100784</v>
      </c>
      <c r="W1942">
        <v>3.2365999999999999E-2</v>
      </c>
      <c r="X1942">
        <v>4.5519999999999996E-3</v>
      </c>
      <c r="Y1942">
        <v>-3.82E-3</v>
      </c>
      <c r="Z1942">
        <v>8.2749999999999994E-3</v>
      </c>
      <c r="AA1942">
        <v>1.7989999999999999E-2</v>
      </c>
      <c r="AB1942">
        <v>2.3406E-2</v>
      </c>
      <c r="AC1942">
        <v>-7.3870000000000003E-3</v>
      </c>
      <c r="AD1942">
        <v>-2.1302999999999999E-2</v>
      </c>
      <c r="AE1942">
        <v>-4.1271000000000002E-2</v>
      </c>
      <c r="AF1942">
        <v>-5.5133000000000001E-2</v>
      </c>
      <c r="AG1942">
        <v>-4.2412999999999999E-2</v>
      </c>
      <c r="AH1942">
        <v>-3.2155999999999997E-2</v>
      </c>
      <c r="AI1942">
        <v>-2.5929000000000001E-2</v>
      </c>
      <c r="AJ1942">
        <v>-2.4153999999999998E-2</v>
      </c>
      <c r="AK1942">
        <v>-1.4788000000000001E-2</v>
      </c>
      <c r="AL1942">
        <v>-1.1651999999999999E-2</v>
      </c>
      <c r="AM1942">
        <v>-1.7589E-2</v>
      </c>
      <c r="AN1942">
        <v>-2.8340000000000001E-2</v>
      </c>
      <c r="AO1942">
        <v>-4.8184999999999999E-2</v>
      </c>
      <c r="AP1942">
        <v>-0.110416</v>
      </c>
      <c r="AQ1942">
        <v>-0.17461299999999999</v>
      </c>
      <c r="AR1942">
        <v>-0.23991399999999999</v>
      </c>
      <c r="AS1942">
        <v>-0.30402000000000001</v>
      </c>
      <c r="AT1942">
        <v>-0.37432700000000002</v>
      </c>
      <c r="AU1942">
        <v>-0.43575900000000001</v>
      </c>
      <c r="AV1942">
        <v>-0.48430000000000001</v>
      </c>
      <c r="AW1942">
        <v>-0.51632800000000001</v>
      </c>
      <c r="AX1942">
        <v>-0.575712</v>
      </c>
      <c r="AY1942">
        <v>-0.62917699999999999</v>
      </c>
      <c r="AZ1942">
        <v>-0.67142199999999996</v>
      </c>
      <c r="BA1942">
        <v>-0.69867999999999997</v>
      </c>
      <c r="BB1942">
        <v>-0.74196300000000004</v>
      </c>
      <c r="BC1942">
        <v>-0.78253200000000001</v>
      </c>
      <c r="BD1942">
        <v>-0.80049300000000001</v>
      </c>
      <c r="BE1942">
        <v>-0.81321100000000002</v>
      </c>
      <c r="BF1942">
        <v>-0.82392900000000002</v>
      </c>
      <c r="BG1942">
        <v>-0.83464499999999997</v>
      </c>
      <c r="BH1942">
        <v>-0.85202699999999998</v>
      </c>
      <c r="BI1942">
        <v>-0.84447799999999995</v>
      </c>
      <c r="BJ1942">
        <v>-0.83215899999999998</v>
      </c>
      <c r="BK1942">
        <v>-0.84030199999999999</v>
      </c>
      <c r="BL1942">
        <v>-0.86198200000000003</v>
      </c>
      <c r="BM1942">
        <v>-0.87828600000000001</v>
      </c>
      <c r="BN1942">
        <v>-0.88672600000000001</v>
      </c>
      <c r="BO1942">
        <v>-0.89255099999999998</v>
      </c>
      <c r="BP1942">
        <v>-0.89393999999999996</v>
      </c>
      <c r="BQ1942">
        <v>-0.88667099999999999</v>
      </c>
      <c r="BR1942">
        <v>-0.89871999999999996</v>
      </c>
      <c r="BS1942">
        <v>-0.91666300000000001</v>
      </c>
      <c r="BT1942">
        <v>-0.93363300000000005</v>
      </c>
      <c r="BU1942">
        <v>-0.95716900000000005</v>
      </c>
      <c r="BV1942">
        <v>-0.96782299999999999</v>
      </c>
      <c r="BW1942">
        <v>-0.98650899999999997</v>
      </c>
      <c r="BX1942">
        <v>-1.000464</v>
      </c>
      <c r="BY1942">
        <v>-1.0230060000000001</v>
      </c>
      <c r="BZ1942">
        <v>-1.0284070000000001</v>
      </c>
      <c r="CA1942">
        <v>-1.0334239999999999</v>
      </c>
      <c r="CB1942">
        <v>-1.015563</v>
      </c>
      <c r="CC1942">
        <v>-1.001169</v>
      </c>
      <c r="CD1942">
        <v>-0.98775000000000002</v>
      </c>
      <c r="CE1942">
        <v>-0.97761299999999995</v>
      </c>
      <c r="CF1942">
        <v>-0.97456699999999996</v>
      </c>
      <c r="CG1942">
        <v>-0.95092399999999999</v>
      </c>
      <c r="CH1942">
        <v>-0.92863200000000001</v>
      </c>
      <c r="CI1942">
        <v>-0.92440599999999995</v>
      </c>
      <c r="CJ1942">
        <v>-0.88764200000000004</v>
      </c>
      <c r="CK1942">
        <v>-0.86484799999999995</v>
      </c>
      <c r="CL1942">
        <v>-0.84633000000000003</v>
      </c>
      <c r="CM1942">
        <v>-0.83421699999999999</v>
      </c>
      <c r="CN1942">
        <v>-0.79769800000000002</v>
      </c>
      <c r="CO1942">
        <v>-0.78302799999999995</v>
      </c>
      <c r="CP1942">
        <v>-0.76207100000000005</v>
      </c>
      <c r="CQ1942">
        <v>-0.72167599999999998</v>
      </c>
      <c r="CR1942">
        <v>-0.70165699999999998</v>
      </c>
      <c r="CS1942">
        <v>-0.68037700000000001</v>
      </c>
      <c r="CT1942">
        <v>-0.65333699999999995</v>
      </c>
      <c r="CU1942">
        <v>-0.62865199999999999</v>
      </c>
      <c r="CV1942">
        <v>-0.61628799999999995</v>
      </c>
      <c r="CW1942">
        <v>-0.60463999999999996</v>
      </c>
      <c r="CX1942">
        <v>-0.59242300000000003</v>
      </c>
      <c r="CY1942">
        <v>-0.58492</v>
      </c>
      <c r="CZ1942">
        <v>-0.60763800000000001</v>
      </c>
      <c r="DA1942">
        <v>-0.62063599999999997</v>
      </c>
      <c r="DB1942">
        <v>-0.62952399999999997</v>
      </c>
      <c r="DC1942">
        <v>-0.63152200000000003</v>
      </c>
      <c r="DD1942">
        <v>-0.65085400000000004</v>
      </c>
      <c r="DE1942">
        <v>-0.64859599999999995</v>
      </c>
      <c r="DF1942">
        <v>-0.65069699999999997</v>
      </c>
      <c r="DG1942">
        <v>-0.65349000000000002</v>
      </c>
      <c r="DH1942">
        <v>-0.65309300000000003</v>
      </c>
      <c r="DI1942">
        <v>-0.65472399999999997</v>
      </c>
      <c r="DJ1942">
        <v>-0.67166300000000001</v>
      </c>
      <c r="DK1942">
        <v>-0.69601800000000003</v>
      </c>
      <c r="DL1942">
        <v>-0.70081499999999997</v>
      </c>
      <c r="DM1942">
        <v>-0.70055800000000001</v>
      </c>
      <c r="DN1942">
        <v>-0.69723299999999999</v>
      </c>
      <c r="DO1942">
        <v>-0.69264000000000003</v>
      </c>
      <c r="DP1942">
        <v>-0.67031499999999999</v>
      </c>
      <c r="DQ1942">
        <v>-0.63568100000000005</v>
      </c>
      <c r="DR1942">
        <v>-0.60855800000000004</v>
      </c>
      <c r="DS1942">
        <v>-0.55759499999999995</v>
      </c>
      <c r="DT1942">
        <v>-0.52504099999999998</v>
      </c>
      <c r="DU1942">
        <v>-0.49545699999999998</v>
      </c>
      <c r="DV1942">
        <v>-0.46753499999999998</v>
      </c>
      <c r="DW1942">
        <v>-0.43992799999999999</v>
      </c>
      <c r="DX1942">
        <v>-0.40890599999999999</v>
      </c>
      <c r="DY1942">
        <v>-0.39080300000000001</v>
      </c>
      <c r="DZ1942">
        <v>-0.351968</v>
      </c>
      <c r="EA1942">
        <v>-0.30535899999999999</v>
      </c>
      <c r="EB1942">
        <v>-0.28229399999999999</v>
      </c>
      <c r="EC1942">
        <v>-0.26247700000000002</v>
      </c>
      <c r="ED1942">
        <v>-0.236899</v>
      </c>
      <c r="EE1942">
        <v>-0.22761700000000001</v>
      </c>
      <c r="EF1942">
        <v>-0.21565699999999999</v>
      </c>
      <c r="EG1942">
        <v>-0.19787399999999999</v>
      </c>
      <c r="EH1942">
        <v>-0.181897</v>
      </c>
      <c r="EI1942">
        <v>-0.17291799999999999</v>
      </c>
      <c r="EJ1942">
        <v>-0.16129599999999999</v>
      </c>
      <c r="EK1942">
        <v>-0.15551799999999999</v>
      </c>
      <c r="EL1942">
        <v>-0.16295999999999999</v>
      </c>
      <c r="EM1942">
        <v>-0.18906500000000001</v>
      </c>
      <c r="EN1942">
        <v>-0.22308800000000001</v>
      </c>
      <c r="EO1942">
        <v>-0.247423</v>
      </c>
      <c r="EP1942">
        <v>-0.27357799999999999</v>
      </c>
      <c r="EQ1942">
        <v>-0.28174399999999999</v>
      </c>
      <c r="ER1942">
        <v>-0.30382900000000002</v>
      </c>
      <c r="ES1942">
        <v>-0.331318</v>
      </c>
      <c r="ET1942">
        <v>-0.36063299999999998</v>
      </c>
      <c r="EU1942">
        <v>-0.39911600000000003</v>
      </c>
      <c r="EV1942">
        <v>-0.45602900000000002</v>
      </c>
      <c r="EW1942">
        <v>-0.52734800000000004</v>
      </c>
      <c r="EX1942">
        <v>-0.59193799999999996</v>
      </c>
      <c r="EY1942">
        <v>-0.64813399999999999</v>
      </c>
      <c r="EZ1942">
        <v>-0.70345999999999997</v>
      </c>
      <c r="FA1942">
        <v>-0.778721</v>
      </c>
      <c r="FB1942">
        <v>-0.84335899999999997</v>
      </c>
      <c r="FC1942">
        <v>-0.89066500000000004</v>
      </c>
      <c r="FD1942">
        <v>-0.92824300000000004</v>
      </c>
      <c r="FE1942">
        <v>-0.96213899999999997</v>
      </c>
      <c r="FF1942">
        <v>-0.98858800000000002</v>
      </c>
      <c r="FG1942">
        <v>-1.0025809999999999</v>
      </c>
      <c r="FH1942">
        <v>-1.0104770000000001</v>
      </c>
      <c r="FI1942">
        <v>-1.0140709999999999</v>
      </c>
      <c r="FJ1942">
        <v>-1.0296479999999999</v>
      </c>
      <c r="FK1942">
        <v>-1.044084</v>
      </c>
      <c r="FL1942">
        <v>-1.0459670000000001</v>
      </c>
      <c r="FM1942">
        <v>-1.0483229999999999</v>
      </c>
      <c r="FN1942">
        <v>-1.0565310000000001</v>
      </c>
      <c r="FO1942">
        <v>-1.0437689999999999</v>
      </c>
      <c r="FP1942">
        <v>-1.051048</v>
      </c>
      <c r="FQ1942">
        <v>-1.0601959999999999</v>
      </c>
      <c r="FR1942">
        <v>-1.075259</v>
      </c>
      <c r="FS1942">
        <v>-1.0722100000000001</v>
      </c>
      <c r="FT1942">
        <v>-1.0629869999999999</v>
      </c>
      <c r="FU1942">
        <v>-1.079191</v>
      </c>
      <c r="FV1942">
        <v>-1.0808199999999999</v>
      </c>
      <c r="FW1942">
        <v>-1.071942</v>
      </c>
      <c r="FX1942">
        <v>-1.07473</v>
      </c>
      <c r="FY1942">
        <v>-1.0756190000000001</v>
      </c>
      <c r="FZ1942">
        <v>-1.0666020000000001</v>
      </c>
      <c r="GA1942">
        <v>-1.0563340000000001</v>
      </c>
      <c r="GB1942">
        <v>-1.0611520000000001</v>
      </c>
      <c r="GC1942">
        <v>-1.0658829999999999</v>
      </c>
      <c r="GD1942">
        <v>-1.060373</v>
      </c>
      <c r="GE1942">
        <v>-1.0663499999999999</v>
      </c>
      <c r="GF1942">
        <v>-1.054289</v>
      </c>
      <c r="GG1942">
        <v>-1.0580270000000001</v>
      </c>
      <c r="GH1942">
        <v>-1.055766</v>
      </c>
      <c r="GI1942">
        <v>-1.0474289999999999</v>
      </c>
      <c r="GJ1942">
        <v>-1.041453</v>
      </c>
      <c r="GK1942">
        <v>-1.029474</v>
      </c>
      <c r="GL1942">
        <v>-1.0230520000000001</v>
      </c>
      <c r="GM1942">
        <v>-0.98888100000000001</v>
      </c>
      <c r="GN1942">
        <v>-0.95763900000000002</v>
      </c>
      <c r="GO1942">
        <v>-0.92678099999999997</v>
      </c>
      <c r="GP1942">
        <v>-0.89604600000000001</v>
      </c>
      <c r="GQ1942">
        <v>-0.856599</v>
      </c>
      <c r="GR1942">
        <v>-0.80417899999999998</v>
      </c>
      <c r="GS1942">
        <v>-0.74124800000000002</v>
      </c>
      <c r="GT1942">
        <v>-0.66333399999999998</v>
      </c>
      <c r="GU1942">
        <v>-0.58327899999999999</v>
      </c>
      <c r="GV1942">
        <v>-0.49266300000000002</v>
      </c>
      <c r="GW1942">
        <v>-0.36807699999999999</v>
      </c>
      <c r="GX1942">
        <v>-0.23281499999999999</v>
      </c>
      <c r="GY1942">
        <v>-5.8904999999999999E-2</v>
      </c>
      <c r="GZ1942">
        <v>0.139294</v>
      </c>
      <c r="HA1942">
        <v>0.34937099999999999</v>
      </c>
      <c r="HB1942">
        <v>0.54950900000000003</v>
      </c>
      <c r="HC1942">
        <v>0.755687</v>
      </c>
      <c r="HD1942">
        <v>0.98724400000000001</v>
      </c>
      <c r="HE1942">
        <v>1.2339070000000001</v>
      </c>
      <c r="HF1942">
        <v>1.4830300000000001</v>
      </c>
      <c r="HG1942">
        <v>1.7263839999999999</v>
      </c>
      <c r="HH1942">
        <v>1.9973939999999999</v>
      </c>
      <c r="HI1942">
        <v>2.2782140000000002</v>
      </c>
      <c r="HJ1942">
        <v>2.4459010000000001</v>
      </c>
      <c r="HK1942">
        <v>2.6518280000000001</v>
      </c>
      <c r="HL1942">
        <v>2.8392309999999998</v>
      </c>
      <c r="HM1942">
        <v>3.0175879999999999</v>
      </c>
      <c r="HN1942">
        <v>3.2244579999999998</v>
      </c>
      <c r="HO1942">
        <v>3.41472</v>
      </c>
      <c r="HP1942">
        <v>3.5226109999999999</v>
      </c>
      <c r="HQ1942">
        <v>3.5875379999999999</v>
      </c>
      <c r="HR1942">
        <v>3.6380699999999999</v>
      </c>
      <c r="HS1942">
        <v>3.6535299999999999</v>
      </c>
      <c r="HT1942">
        <v>3.6484519999999998</v>
      </c>
      <c r="HU1942">
        <v>3.6069110000000002</v>
      </c>
      <c r="HV1942">
        <v>3.535857</v>
      </c>
      <c r="HW1942">
        <v>3.4398759999999999</v>
      </c>
      <c r="HX1942">
        <v>3.3143669999999998</v>
      </c>
      <c r="HY1942">
        <v>3.2147079999999999</v>
      </c>
      <c r="HZ1942">
        <v>3.08189</v>
      </c>
      <c r="IA1942">
        <v>2.990783</v>
      </c>
      <c r="IB1942">
        <v>2.9494389999999999</v>
      </c>
      <c r="IC1942">
        <v>2.9182489999999999</v>
      </c>
      <c r="ID1942">
        <v>2.8805489999999998</v>
      </c>
      <c r="IE1942">
        <v>2.8170269999999999</v>
      </c>
      <c r="IF1942">
        <v>2.772573</v>
      </c>
      <c r="IG1942">
        <v>2.709746</v>
      </c>
      <c r="IH1942">
        <v>2.6446459999999998</v>
      </c>
      <c r="II1942">
        <v>2.5622989999999999</v>
      </c>
      <c r="IJ1942">
        <v>2.532321</v>
      </c>
      <c r="IK1942">
        <v>2.4986419999999998</v>
      </c>
      <c r="IL1942">
        <v>2.3907820000000002</v>
      </c>
      <c r="IM1942">
        <v>2.3767640000000001</v>
      </c>
      <c r="IN1942">
        <v>2.2764169999999999</v>
      </c>
      <c r="IO1942">
        <v>2.253504</v>
      </c>
      <c r="IP1942">
        <v>2.2436600000000002</v>
      </c>
      <c r="IQ1942">
        <v>2.1944810000000001</v>
      </c>
      <c r="IR1942">
        <v>2.1655609999999998</v>
      </c>
      <c r="IS1942">
        <v>2.1474510000000002</v>
      </c>
      <c r="IT1942">
        <v>2.1476500000000001</v>
      </c>
      <c r="IU1942">
        <v>2.1486160000000001</v>
      </c>
      <c r="IV1942">
        <v>2.1503209999999999</v>
      </c>
      <c r="IW1942">
        <v>2.1331389999999999</v>
      </c>
      <c r="IX1942">
        <v>2.1024240000000001</v>
      </c>
      <c r="IY1942">
        <v>2.0643060000000002</v>
      </c>
      <c r="IZ1942">
        <v>2.025623</v>
      </c>
      <c r="JA1942">
        <v>1.973096</v>
      </c>
      <c r="JB1942">
        <v>1.901999</v>
      </c>
      <c r="JC1942">
        <v>1.850905</v>
      </c>
      <c r="JD1942">
        <v>1.8109170000000001</v>
      </c>
      <c r="JE1942">
        <v>1.7576970000000001</v>
      </c>
      <c r="JF1942">
        <v>1.697641</v>
      </c>
      <c r="JG1942">
        <v>1.6472800000000001</v>
      </c>
      <c r="JH1942">
        <v>1.5864910000000001</v>
      </c>
      <c r="JI1942">
        <v>1.5334220000000001</v>
      </c>
      <c r="JJ1942">
        <v>1.456189</v>
      </c>
      <c r="JK1942">
        <v>1.3610800000000001</v>
      </c>
      <c r="JL1942">
        <v>1.282214</v>
      </c>
      <c r="JM1942">
        <v>1.1472880000000001</v>
      </c>
      <c r="JN1942">
        <v>1.0097609999999999</v>
      </c>
      <c r="JO1942">
        <v>0.87106600000000001</v>
      </c>
      <c r="JP1942">
        <v>0.72278399999999998</v>
      </c>
      <c r="JQ1942">
        <v>0.59742600000000001</v>
      </c>
      <c r="JR1942">
        <v>0.47018599999999999</v>
      </c>
      <c r="JS1942">
        <v>0.35659099999999999</v>
      </c>
      <c r="JT1942">
        <v>0.22067700000000001</v>
      </c>
      <c r="JU1942">
        <v>9.4621999999999998E-2</v>
      </c>
      <c r="JV1942">
        <v>-2.7300999999999999E-2</v>
      </c>
      <c r="JW1942">
        <v>-0.13438</v>
      </c>
      <c r="JX1942">
        <v>-0.242308</v>
      </c>
      <c r="JY1942">
        <v>-0.29855799999999999</v>
      </c>
      <c r="JZ1942">
        <v>-0.37373099999999998</v>
      </c>
      <c r="KA1942">
        <v>-0.42586200000000002</v>
      </c>
      <c r="KB1942">
        <v>-0.44478600000000001</v>
      </c>
      <c r="KC1942">
        <v>-0.45489400000000002</v>
      </c>
      <c r="KD1942">
        <v>-0.43224499999999999</v>
      </c>
      <c r="KE1942">
        <v>-0.423508</v>
      </c>
      <c r="KF1942">
        <v>-0.41544999999999999</v>
      </c>
      <c r="KG1942">
        <v>-0.38212699999999999</v>
      </c>
      <c r="KH1942">
        <v>-0.35811300000000001</v>
      </c>
      <c r="KI1942">
        <v>-0.341891</v>
      </c>
      <c r="KJ1942">
        <v>-0.29446600000000001</v>
      </c>
      <c r="KK1942">
        <v>-0.25842100000000001</v>
      </c>
      <c r="KL1942">
        <v>-0.21540599999999999</v>
      </c>
      <c r="KM1942">
        <v>-0.189244</v>
      </c>
      <c r="KN1942">
        <v>-0.18782099999999999</v>
      </c>
      <c r="KO1942">
        <v>-0.18899199999999999</v>
      </c>
      <c r="KP1942">
        <v>-0.17977699999999999</v>
      </c>
      <c r="KQ1942">
        <v>-0.179867</v>
      </c>
      <c r="KR1942">
        <v>-0.13645499999999999</v>
      </c>
      <c r="KS1942">
        <v>-0.105321</v>
      </c>
      <c r="KT1942">
        <v>-8.5509000000000002E-2</v>
      </c>
      <c r="KU1942">
        <v>-3.8753999999999997E-2</v>
      </c>
      <c r="KV1942">
        <v>3.8010000000000001E-3</v>
      </c>
      <c r="KW1942">
        <v>3.9843000000000003E-2</v>
      </c>
      <c r="KX1942">
        <v>8.9006000000000002E-2</v>
      </c>
      <c r="KY1942">
        <v>0.12224599999999999</v>
      </c>
      <c r="KZ1942">
        <v>0.15065200000000001</v>
      </c>
      <c r="LA1942">
        <v>0.21181</v>
      </c>
      <c r="LB1942">
        <v>0.291634</v>
      </c>
      <c r="LC1942">
        <v>0.42416599999999999</v>
      </c>
      <c r="LD1942">
        <v>0.51697400000000004</v>
      </c>
      <c r="LE1942">
        <v>0.63689899999999999</v>
      </c>
      <c r="LF1942">
        <v>0.74448899999999996</v>
      </c>
      <c r="LG1942">
        <v>0.89216700000000004</v>
      </c>
      <c r="LH1942">
        <v>0.97019999999999995</v>
      </c>
      <c r="LI1942">
        <v>1.0903910000000001</v>
      </c>
      <c r="LJ1942">
        <v>1.219695</v>
      </c>
      <c r="LK1942">
        <v>1.3302080000000001</v>
      </c>
      <c r="LL1942">
        <v>1.414102</v>
      </c>
      <c r="LM1942">
        <v>1.5386789999999999</v>
      </c>
      <c r="LN1942">
        <v>1.6793020000000001</v>
      </c>
      <c r="LO1942">
        <v>1.7933190000000001</v>
      </c>
      <c r="LP1942">
        <v>1.895276</v>
      </c>
      <c r="LQ1942">
        <v>2.0240200000000002</v>
      </c>
      <c r="LR1942">
        <v>2.1768939999999999</v>
      </c>
      <c r="LS1942">
        <v>2.3112219999999999</v>
      </c>
      <c r="LT1942">
        <v>2.4614159999999998</v>
      </c>
      <c r="LU1942">
        <v>2.6097510000000002</v>
      </c>
      <c r="LV1942">
        <v>2.7278440000000002</v>
      </c>
      <c r="LW1942">
        <v>2.839029</v>
      </c>
      <c r="LX1942">
        <v>2.9099910000000002</v>
      </c>
      <c r="LY1942">
        <v>2.9769160000000001</v>
      </c>
      <c r="LZ1942">
        <v>2.9785819999999998</v>
      </c>
      <c r="MA1942">
        <v>2.9758979999999999</v>
      </c>
      <c r="MB1942">
        <v>3.0095480000000001</v>
      </c>
      <c r="MC1942">
        <v>2.9795419999999999</v>
      </c>
      <c r="MD1942">
        <v>2.958243</v>
      </c>
      <c r="ME1942">
        <v>2.9080050000000002</v>
      </c>
      <c r="MF1942">
        <v>2.8670749999999998</v>
      </c>
      <c r="MG1942">
        <v>2.7597070000000001</v>
      </c>
      <c r="MH1942">
        <v>2.6659229999999998</v>
      </c>
      <c r="MI1942">
        <v>2.4898530000000001</v>
      </c>
      <c r="MJ1942">
        <v>2.3713299999999999</v>
      </c>
      <c r="MK1942">
        <v>2.2134230000000001</v>
      </c>
      <c r="ML1942">
        <v>2.031631</v>
      </c>
      <c r="MM1942">
        <v>1.8192299999999999</v>
      </c>
      <c r="MN1942">
        <v>1.6348069999999999</v>
      </c>
      <c r="MO1942">
        <v>1.4200759999999999</v>
      </c>
      <c r="MP1942">
        <v>1.2162299999999999</v>
      </c>
      <c r="MQ1942">
        <v>0.99471100000000001</v>
      </c>
      <c r="MR1942">
        <v>0.76591200000000004</v>
      </c>
      <c r="MS1942">
        <v>0.59287599999999996</v>
      </c>
      <c r="MT1942">
        <v>0.43564799999999998</v>
      </c>
      <c r="MU1942">
        <v>0.280144</v>
      </c>
      <c r="MV1942">
        <v>0.11659600000000001</v>
      </c>
      <c r="MW1942">
        <v>-5.6994000000000003E-2</v>
      </c>
      <c r="MX1942">
        <v>-0.19375000000000001</v>
      </c>
      <c r="MY1942">
        <v>-0.29319299999999998</v>
      </c>
      <c r="MZ1942">
        <v>-0.39957100000000001</v>
      </c>
      <c r="NA1942">
        <v>-0.53364</v>
      </c>
      <c r="NB1942">
        <v>-0.61202199999999995</v>
      </c>
      <c r="NC1942">
        <v>-0.71488799999999997</v>
      </c>
      <c r="ND1942">
        <v>-0.82144300000000003</v>
      </c>
      <c r="NE1942">
        <v>-0.913713</v>
      </c>
      <c r="NF1942">
        <v>-0.98576799999999998</v>
      </c>
      <c r="NG1942">
        <v>-1.036408</v>
      </c>
      <c r="NH1942">
        <v>-1.073126</v>
      </c>
      <c r="NI1942">
        <v>-1.0889329999999999</v>
      </c>
      <c r="NJ1942">
        <v>-1.1003019999999999</v>
      </c>
      <c r="NK1942">
        <v>-1.1263350000000001</v>
      </c>
      <c r="NL1942">
        <v>-1.1305700000000001</v>
      </c>
      <c r="NM1942">
        <v>-1.120304</v>
      </c>
      <c r="NN1942">
        <v>-1.128984</v>
      </c>
      <c r="NO1942">
        <v>-1.1335139999999999</v>
      </c>
      <c r="NP1942">
        <v>-1.1276029999999999</v>
      </c>
      <c r="NQ1942">
        <v>-1.1197140000000001</v>
      </c>
      <c r="NR1942">
        <v>-1.115375</v>
      </c>
      <c r="NS1942">
        <v>-1.0892809999999999</v>
      </c>
      <c r="NT1942">
        <v>-1.0516460000000001</v>
      </c>
      <c r="NU1942">
        <v>-1.0406340000000001</v>
      </c>
      <c r="NV1942">
        <v>-1.022451</v>
      </c>
      <c r="NW1942">
        <v>-1.0066889999999999</v>
      </c>
      <c r="NX1942">
        <v>-1.0068809999999999</v>
      </c>
      <c r="NY1942">
        <v>-0.97436100000000003</v>
      </c>
      <c r="NZ1942">
        <v>-0.967194</v>
      </c>
      <c r="OA1942">
        <v>-0.94815799999999995</v>
      </c>
      <c r="OB1942">
        <v>-0.93085499999999999</v>
      </c>
      <c r="OC1942">
        <v>-0.92309300000000005</v>
      </c>
      <c r="OD1942">
        <v>-0.91330999999999996</v>
      </c>
      <c r="OE1942">
        <v>-0.89845200000000003</v>
      </c>
      <c r="OF1942">
        <v>-0.89497499999999997</v>
      </c>
      <c r="OG1942">
        <v>-0.85909199999999997</v>
      </c>
      <c r="OH1942">
        <v>-0.82956799999999997</v>
      </c>
      <c r="OI1942">
        <v>-0.80057</v>
      </c>
      <c r="OJ1942">
        <v>-0.751301</v>
      </c>
      <c r="OK1942">
        <v>-0.694573</v>
      </c>
      <c r="OL1942">
        <v>-0.60985599999999995</v>
      </c>
      <c r="OM1942">
        <v>-0.49851699999999999</v>
      </c>
      <c r="ON1942">
        <v>-0.37406400000000001</v>
      </c>
      <c r="OO1942">
        <v>-0.21918499999999999</v>
      </c>
      <c r="OP1942">
        <v>-3.6727000000000003E-2</v>
      </c>
      <c r="OQ1942">
        <v>0.175985</v>
      </c>
      <c r="OR1942">
        <v>0.40172400000000003</v>
      </c>
      <c r="OS1942">
        <v>0.64108600000000004</v>
      </c>
      <c r="OT1942">
        <v>0.83285200000000004</v>
      </c>
      <c r="OU1942">
        <v>1.075302</v>
      </c>
      <c r="OV1942">
        <v>1.266275</v>
      </c>
      <c r="OW1942">
        <v>1.3874660000000001</v>
      </c>
      <c r="OX1942">
        <v>1.5556650000000001</v>
      </c>
      <c r="OY1942">
        <v>1.708156</v>
      </c>
      <c r="OZ1942">
        <v>1.8838010000000001</v>
      </c>
      <c r="PA1942">
        <v>2.0559029999999998</v>
      </c>
      <c r="PB1942">
        <v>2.1988599999999998</v>
      </c>
      <c r="PC1942">
        <v>2.2904200000000001</v>
      </c>
      <c r="PD1942">
        <v>2.3658570000000001</v>
      </c>
      <c r="PE1942">
        <v>2.396061</v>
      </c>
      <c r="PF1942">
        <v>2.4758580000000001</v>
      </c>
      <c r="PG1942">
        <v>2.5182509999999998</v>
      </c>
      <c r="PH1942">
        <v>2.5329250000000001</v>
      </c>
      <c r="PI1942">
        <v>2.5035880000000001</v>
      </c>
      <c r="PJ1942">
        <v>2.4410409999999998</v>
      </c>
      <c r="PK1942">
        <v>2.3932099999999998</v>
      </c>
      <c r="PL1942">
        <v>2.2990910000000002</v>
      </c>
      <c r="PM1942">
        <v>2.2143600000000001</v>
      </c>
      <c r="PN1942">
        <v>2.1422599999999998</v>
      </c>
      <c r="PO1942">
        <v>2.0252159999999999</v>
      </c>
      <c r="PP1942">
        <v>1.8858740000000001</v>
      </c>
      <c r="PQ1942">
        <v>1.7230190000000001</v>
      </c>
      <c r="PR1942">
        <v>1.572206</v>
      </c>
      <c r="PS1942">
        <v>1.4422630000000001</v>
      </c>
      <c r="PT1942">
        <v>1.3229949999999999</v>
      </c>
      <c r="PU1942">
        <v>1.1996009999999999</v>
      </c>
      <c r="PV1942">
        <v>1.087259</v>
      </c>
      <c r="PW1942">
        <v>0.99098200000000003</v>
      </c>
      <c r="PX1942">
        <v>0.89300999999999997</v>
      </c>
      <c r="PY1942">
        <v>0.78188500000000005</v>
      </c>
      <c r="PZ1942">
        <v>0.68488199999999999</v>
      </c>
      <c r="QA1942">
        <v>0.62150499999999997</v>
      </c>
      <c r="QB1942">
        <v>0.58596000000000004</v>
      </c>
      <c r="QC1942">
        <v>0.56820000000000004</v>
      </c>
      <c r="QD1942">
        <v>0.54895899999999997</v>
      </c>
      <c r="QE1942">
        <v>0.52335500000000001</v>
      </c>
      <c r="QF1942">
        <v>0.52762799999999999</v>
      </c>
      <c r="QG1942">
        <v>0.56222099999999997</v>
      </c>
      <c r="QH1942">
        <v>0.58287800000000001</v>
      </c>
      <c r="QI1942">
        <v>0.62099499999999996</v>
      </c>
      <c r="QJ1942">
        <v>0.64644800000000002</v>
      </c>
      <c r="QK1942">
        <v>0.68837499999999996</v>
      </c>
      <c r="QL1942">
        <v>0.73434500000000003</v>
      </c>
      <c r="QM1942">
        <v>0.787713</v>
      </c>
      <c r="QN1942">
        <v>0.82957199999999998</v>
      </c>
      <c r="QO1942">
        <v>0.86480800000000002</v>
      </c>
      <c r="QP1942">
        <v>0.88890100000000005</v>
      </c>
      <c r="QQ1942">
        <v>0.90446800000000005</v>
      </c>
      <c r="QR1942">
        <v>0.89283999999999997</v>
      </c>
      <c r="QS1942">
        <v>0.83644099999999999</v>
      </c>
      <c r="QT1942">
        <v>0.77594600000000002</v>
      </c>
      <c r="QU1942">
        <v>0.73656200000000005</v>
      </c>
      <c r="QV1942">
        <v>0.64346400000000004</v>
      </c>
      <c r="QW1942">
        <v>0.491566</v>
      </c>
      <c r="QX1942">
        <v>0.36295899999999998</v>
      </c>
      <c r="QY1942">
        <v>0.23711099999999999</v>
      </c>
      <c r="QZ1942">
        <v>0.102273</v>
      </c>
      <c r="RA1942">
        <v>-8.1429999999999992E-3</v>
      </c>
      <c r="RB1942">
        <v>-0.114028</v>
      </c>
      <c r="RC1942">
        <v>-0.21704799999999999</v>
      </c>
      <c r="RD1942">
        <v>-0.268343</v>
      </c>
      <c r="RE1942">
        <v>-0.34481000000000001</v>
      </c>
      <c r="RF1942">
        <v>-0.41114200000000001</v>
      </c>
      <c r="RG1942">
        <v>-0.47811799999999999</v>
      </c>
      <c r="RH1942">
        <v>-0.51164500000000002</v>
      </c>
      <c r="RI1942">
        <v>-0.54312000000000005</v>
      </c>
      <c r="RJ1942">
        <v>-0.57899999999999996</v>
      </c>
      <c r="RK1942">
        <v>-0.634127</v>
      </c>
      <c r="RL1942">
        <v>-0.67865200000000003</v>
      </c>
      <c r="RM1942">
        <v>-0.71057099999999995</v>
      </c>
      <c r="RN1942">
        <v>-0.74273500000000003</v>
      </c>
      <c r="RO1942">
        <v>-0.77390000000000003</v>
      </c>
      <c r="RP1942">
        <v>-0.78142699999999998</v>
      </c>
      <c r="RQ1942">
        <v>-0.79556899999999997</v>
      </c>
      <c r="RR1942">
        <v>-0.80755299999999997</v>
      </c>
      <c r="RS1942">
        <v>-0.81527700000000003</v>
      </c>
      <c r="RT1942">
        <v>-0.82257100000000005</v>
      </c>
      <c r="RU1942">
        <v>-0.81731100000000001</v>
      </c>
      <c r="RV1942">
        <v>-0.82116500000000003</v>
      </c>
      <c r="RW1942">
        <v>-0.82112600000000002</v>
      </c>
      <c r="RX1942">
        <v>-0.81891800000000003</v>
      </c>
      <c r="RY1942">
        <v>-0.83581899999999998</v>
      </c>
      <c r="RZ1942">
        <v>-0.85554600000000003</v>
      </c>
      <c r="SA1942">
        <v>-0.863263</v>
      </c>
      <c r="SB1942">
        <v>-0.88752200000000003</v>
      </c>
      <c r="SC1942">
        <v>-0.88888100000000003</v>
      </c>
      <c r="SD1942">
        <v>-0.87967300000000004</v>
      </c>
      <c r="SE1942">
        <v>-0.86977700000000002</v>
      </c>
      <c r="SF1942">
        <v>-0.912296</v>
      </c>
      <c r="SG1942">
        <v>-0.93522300000000003</v>
      </c>
      <c r="SH1942">
        <v>-0.98826999999999998</v>
      </c>
      <c r="SI1942">
        <v>-1.042708</v>
      </c>
      <c r="SJ1942">
        <v>-1.04983</v>
      </c>
      <c r="SK1942">
        <v>-1.0053810000000001</v>
      </c>
    </row>
    <row r="1943" spans="1:507" x14ac:dyDescent="0.25">
      <c r="A1943" t="s">
        <v>5322</v>
      </c>
      <c r="B1943" t="s">
        <v>3233</v>
      </c>
      <c r="C1943" t="s">
        <v>3234</v>
      </c>
      <c r="D1943" t="s">
        <v>3237</v>
      </c>
      <c r="E1943">
        <v>0.50996369123458896</v>
      </c>
      <c r="F1943">
        <v>0.574013</v>
      </c>
      <c r="G1943">
        <v>0.66231300000000004</v>
      </c>
      <c r="H1943">
        <v>0.70889999999999997</v>
      </c>
      <c r="I1943">
        <v>0.74548000000000003</v>
      </c>
      <c r="J1943">
        <v>0.80474699999999999</v>
      </c>
      <c r="K1943">
        <v>0.80468099999999998</v>
      </c>
      <c r="L1943">
        <v>0.79674</v>
      </c>
      <c r="M1943">
        <v>0.78149999999999997</v>
      </c>
      <c r="N1943">
        <v>0.74316899999999997</v>
      </c>
      <c r="O1943">
        <v>0.67355299999999996</v>
      </c>
      <c r="P1943">
        <v>0.61040099999999997</v>
      </c>
      <c r="Q1943">
        <v>0.53510899999999995</v>
      </c>
      <c r="R1943">
        <v>0.45437499999999997</v>
      </c>
      <c r="S1943">
        <v>0.36826700000000001</v>
      </c>
      <c r="T1943">
        <v>0.28709000000000001</v>
      </c>
      <c r="U1943">
        <v>0.17901500000000001</v>
      </c>
      <c r="V1943">
        <v>0.10079</v>
      </c>
      <c r="W1943">
        <v>3.2374E-2</v>
      </c>
      <c r="X1943">
        <v>4.561E-3</v>
      </c>
      <c r="Y1943">
        <v>-3.8089999999999999E-3</v>
      </c>
      <c r="Z1943">
        <v>8.2880000000000002E-3</v>
      </c>
      <c r="AA1943">
        <v>1.8005E-2</v>
      </c>
      <c r="AB1943">
        <v>2.3421999999999998E-2</v>
      </c>
      <c r="AC1943">
        <v>-7.3699999999999998E-3</v>
      </c>
      <c r="AD1943">
        <v>-2.1284000000000001E-2</v>
      </c>
      <c r="AE1943">
        <v>-4.1251000000000003E-2</v>
      </c>
      <c r="AF1943">
        <v>-5.5111E-2</v>
      </c>
      <c r="AG1943">
        <v>-4.2388000000000002E-2</v>
      </c>
      <c r="AH1943">
        <v>-3.2129999999999999E-2</v>
      </c>
      <c r="AI1943">
        <v>-2.5901E-2</v>
      </c>
      <c r="AJ1943">
        <v>-2.4125000000000001E-2</v>
      </c>
      <c r="AK1943">
        <v>-1.4759E-2</v>
      </c>
      <c r="AL1943">
        <v>-1.1623E-2</v>
      </c>
      <c r="AM1943">
        <v>-1.7559999999999999E-2</v>
      </c>
      <c r="AN1943">
        <v>-2.8313000000000001E-2</v>
      </c>
      <c r="AO1943">
        <v>-4.8159E-2</v>
      </c>
      <c r="AP1943">
        <v>-0.110392</v>
      </c>
      <c r="AQ1943">
        <v>-0.174592</v>
      </c>
      <c r="AR1943">
        <v>-0.239896</v>
      </c>
      <c r="AS1943">
        <v>-0.30400500000000003</v>
      </c>
      <c r="AT1943">
        <v>-0.37431500000000001</v>
      </c>
      <c r="AU1943">
        <v>-0.43575000000000003</v>
      </c>
      <c r="AV1943">
        <v>-0.48429499999999998</v>
      </c>
      <c r="AW1943">
        <v>-0.51632699999999998</v>
      </c>
      <c r="AX1943">
        <v>-0.57571399999999995</v>
      </c>
      <c r="AY1943">
        <v>-0.62918399999999997</v>
      </c>
      <c r="AZ1943">
        <v>-0.67143399999999998</v>
      </c>
      <c r="BA1943">
        <v>-0.69869499999999995</v>
      </c>
      <c r="BB1943">
        <v>-0.74198399999999998</v>
      </c>
      <c r="BC1943">
        <v>-0.78256199999999998</v>
      </c>
      <c r="BD1943">
        <v>-0.80052699999999999</v>
      </c>
      <c r="BE1943">
        <v>-0.813245</v>
      </c>
      <c r="BF1943">
        <v>-0.82396999999999998</v>
      </c>
      <c r="BG1943">
        <v>-0.83468900000000001</v>
      </c>
      <c r="BH1943">
        <v>-0.85207200000000005</v>
      </c>
      <c r="BI1943">
        <v>-0.84452799999999995</v>
      </c>
      <c r="BJ1943">
        <v>-0.83221100000000003</v>
      </c>
      <c r="BK1943">
        <v>-0.84035199999999999</v>
      </c>
      <c r="BL1943">
        <v>-0.86203200000000002</v>
      </c>
      <c r="BM1943">
        <v>-0.87833700000000003</v>
      </c>
      <c r="BN1943">
        <v>-0.88678199999999996</v>
      </c>
      <c r="BO1943">
        <v>-0.89261000000000001</v>
      </c>
      <c r="BP1943">
        <v>-0.89399799999999996</v>
      </c>
      <c r="BQ1943">
        <v>-0.88672799999999996</v>
      </c>
      <c r="BR1943">
        <v>-0.89877399999999996</v>
      </c>
      <c r="BS1943">
        <v>-0.91671000000000002</v>
      </c>
      <c r="BT1943">
        <v>-0.933674</v>
      </c>
      <c r="BU1943">
        <v>-0.95720400000000005</v>
      </c>
      <c r="BV1943">
        <v>-0.967839</v>
      </c>
      <c r="BW1943">
        <v>-0.98650400000000005</v>
      </c>
      <c r="BX1943">
        <v>-1.000432</v>
      </c>
      <c r="BY1943">
        <v>-1.02294</v>
      </c>
      <c r="BZ1943">
        <v>-1.0282960000000001</v>
      </c>
      <c r="CA1943">
        <v>-1.0332570000000001</v>
      </c>
      <c r="CB1943">
        <v>-1.015315</v>
      </c>
      <c r="CC1943">
        <v>-1.000815</v>
      </c>
      <c r="CD1943">
        <v>-0.98725099999999999</v>
      </c>
      <c r="CE1943">
        <v>-0.97693399999999997</v>
      </c>
      <c r="CF1943">
        <v>-0.97367000000000004</v>
      </c>
      <c r="CG1943">
        <v>-0.94972699999999999</v>
      </c>
      <c r="CH1943">
        <v>-0.92712799999999995</v>
      </c>
      <c r="CI1943">
        <v>-0.922485</v>
      </c>
      <c r="CJ1943">
        <v>-0.88522900000000004</v>
      </c>
      <c r="CK1943">
        <v>-0.86184499999999997</v>
      </c>
      <c r="CL1943">
        <v>-0.84257099999999996</v>
      </c>
      <c r="CM1943">
        <v>-0.82956300000000005</v>
      </c>
      <c r="CN1943">
        <v>-0.79213500000000003</v>
      </c>
      <c r="CO1943">
        <v>-0.77658799999999995</v>
      </c>
      <c r="CP1943">
        <v>-0.75470099999999996</v>
      </c>
      <c r="CQ1943">
        <v>-0.713306</v>
      </c>
      <c r="CR1943">
        <v>-0.69233500000000003</v>
      </c>
      <c r="CS1943">
        <v>-0.67031700000000005</v>
      </c>
      <c r="CT1943">
        <v>-0.64249400000000001</v>
      </c>
      <c r="CU1943">
        <v>-0.61703200000000002</v>
      </c>
      <c r="CV1943">
        <v>-0.60415099999999999</v>
      </c>
      <c r="CW1943">
        <v>-0.59254700000000005</v>
      </c>
      <c r="CX1943">
        <v>-0.58051600000000003</v>
      </c>
      <c r="CY1943">
        <v>-0.57397399999999998</v>
      </c>
      <c r="CZ1943">
        <v>-0.59782599999999997</v>
      </c>
      <c r="DA1943">
        <v>-0.61218399999999995</v>
      </c>
      <c r="DB1943">
        <v>-0.62263199999999996</v>
      </c>
      <c r="DC1943">
        <v>-0.62578299999999998</v>
      </c>
      <c r="DD1943">
        <v>-0.64743700000000004</v>
      </c>
      <c r="DE1943">
        <v>-0.64781500000000003</v>
      </c>
      <c r="DF1943">
        <v>-0.65285300000000002</v>
      </c>
      <c r="DG1943">
        <v>-0.66038200000000002</v>
      </c>
      <c r="DH1943">
        <v>-0.66708599999999996</v>
      </c>
      <c r="DI1943">
        <v>-0.67813000000000001</v>
      </c>
      <c r="DJ1943">
        <v>-0.70641900000000002</v>
      </c>
      <c r="DK1943">
        <v>-0.74090599999999995</v>
      </c>
      <c r="DL1943">
        <v>-0.76278199999999996</v>
      </c>
      <c r="DM1943">
        <v>-0.78164</v>
      </c>
      <c r="DN1943">
        <v>-0.79938100000000001</v>
      </c>
      <c r="DO1943">
        <v>-0.81716800000000001</v>
      </c>
      <c r="DP1943">
        <v>-0.82593300000000003</v>
      </c>
      <c r="DQ1943">
        <v>-0.83066499999999999</v>
      </c>
      <c r="DR1943">
        <v>-0.83681899999999998</v>
      </c>
      <c r="DS1943">
        <v>-0.81940299999999999</v>
      </c>
      <c r="DT1943">
        <v>-0.82317300000000004</v>
      </c>
      <c r="DU1943">
        <v>-0.82553799999999999</v>
      </c>
      <c r="DV1943">
        <v>-0.82543200000000005</v>
      </c>
      <c r="DW1943">
        <v>-0.82934399999999997</v>
      </c>
      <c r="DX1943">
        <v>-0.82729799999999998</v>
      </c>
      <c r="DY1943">
        <v>-0.83391899999999997</v>
      </c>
      <c r="DZ1943">
        <v>-0.83079999999999998</v>
      </c>
      <c r="EA1943">
        <v>-0.82574899999999996</v>
      </c>
      <c r="EB1943">
        <v>-0.84217500000000001</v>
      </c>
      <c r="EC1943">
        <v>-0.85106800000000005</v>
      </c>
      <c r="ED1943">
        <v>-0.85494199999999998</v>
      </c>
      <c r="EE1943">
        <v>-0.87330399999999997</v>
      </c>
      <c r="EF1943">
        <v>-0.89229199999999997</v>
      </c>
      <c r="EG1943">
        <v>-0.89744699999999999</v>
      </c>
      <c r="EH1943">
        <v>-0.90444500000000005</v>
      </c>
      <c r="EI1943">
        <v>-0.90932500000000005</v>
      </c>
      <c r="EJ1943">
        <v>-0.91659999999999997</v>
      </c>
      <c r="EK1943">
        <v>-0.92325900000000005</v>
      </c>
      <c r="EL1943">
        <v>-0.93744000000000005</v>
      </c>
      <c r="EM1943">
        <v>-0.954758</v>
      </c>
      <c r="EN1943">
        <v>-0.96965199999999996</v>
      </c>
      <c r="EO1943">
        <v>-0.97866200000000003</v>
      </c>
      <c r="EP1943">
        <v>-0.98965199999999998</v>
      </c>
      <c r="EQ1943">
        <v>-0.99340099999999998</v>
      </c>
      <c r="ER1943">
        <v>-0.98570100000000005</v>
      </c>
      <c r="ES1943">
        <v>-0.97971200000000003</v>
      </c>
      <c r="ET1943">
        <v>-0.98611899999999997</v>
      </c>
      <c r="EU1943">
        <v>-0.98841500000000004</v>
      </c>
      <c r="EV1943">
        <v>-0.98990999999999996</v>
      </c>
      <c r="EW1943">
        <v>-0.99503399999999997</v>
      </c>
      <c r="EX1943">
        <v>-1.011592</v>
      </c>
      <c r="EY1943">
        <v>-1.026133</v>
      </c>
      <c r="EZ1943">
        <v>-1.0299830000000001</v>
      </c>
      <c r="FA1943">
        <v>-1.033949</v>
      </c>
      <c r="FB1943">
        <v>-1.04558</v>
      </c>
      <c r="FC1943">
        <v>-1.035493</v>
      </c>
      <c r="FD1943">
        <v>-1.045156</v>
      </c>
      <c r="FE1943">
        <v>-1.0556989999999999</v>
      </c>
      <c r="FF1943">
        <v>-1.072022</v>
      </c>
      <c r="FG1943">
        <v>-1.070049</v>
      </c>
      <c r="FH1943">
        <v>-1.0614840000000001</v>
      </c>
      <c r="FI1943">
        <v>-1.0780270000000001</v>
      </c>
      <c r="FJ1943">
        <v>-1.0800259999999999</v>
      </c>
      <c r="FK1943">
        <v>-1.071372</v>
      </c>
      <c r="FL1943">
        <v>-1.074173</v>
      </c>
      <c r="FM1943">
        <v>-1.0751729999999999</v>
      </c>
      <c r="FN1943">
        <v>-1.0663210000000001</v>
      </c>
      <c r="FO1943">
        <v>-1.056127</v>
      </c>
      <c r="FP1943">
        <v>-1.061032</v>
      </c>
      <c r="FQ1943">
        <v>-1.0658049999999999</v>
      </c>
      <c r="FR1943">
        <v>-1.06033</v>
      </c>
      <c r="FS1943">
        <v>-1.066324</v>
      </c>
      <c r="FT1943">
        <v>-1.0542689999999999</v>
      </c>
      <c r="FU1943">
        <v>-1.0579970000000001</v>
      </c>
      <c r="FV1943">
        <v>-1.055741</v>
      </c>
      <c r="FW1943">
        <v>-1.0474000000000001</v>
      </c>
      <c r="FX1943">
        <v>-1.041425</v>
      </c>
      <c r="FY1943">
        <v>-1.0294479999999999</v>
      </c>
      <c r="FZ1943">
        <v>-1.0230300000000001</v>
      </c>
      <c r="GA1943">
        <v>-0.98886499999999999</v>
      </c>
      <c r="GB1943">
        <v>-0.95762999999999998</v>
      </c>
      <c r="GC1943">
        <v>-0.92677699999999996</v>
      </c>
      <c r="GD1943">
        <v>-0.89604300000000003</v>
      </c>
      <c r="GE1943">
        <v>-0.85659700000000005</v>
      </c>
      <c r="GF1943">
        <v>-0.80417799999999995</v>
      </c>
      <c r="GG1943">
        <v>-0.74124699999999999</v>
      </c>
      <c r="GH1943">
        <v>-0.66333399999999998</v>
      </c>
      <c r="GI1943">
        <v>-0.58327799999999996</v>
      </c>
      <c r="GJ1943">
        <v>-0.49266199999999999</v>
      </c>
      <c r="GK1943">
        <v>-0.36807600000000001</v>
      </c>
      <c r="GL1943">
        <v>-0.23281499999999999</v>
      </c>
      <c r="GM1943">
        <v>-5.8906E-2</v>
      </c>
      <c r="GN1943">
        <v>0.139294</v>
      </c>
      <c r="GO1943">
        <v>0.34937000000000001</v>
      </c>
      <c r="GP1943">
        <v>0.54950900000000003</v>
      </c>
      <c r="GQ1943">
        <v>0.75568599999999997</v>
      </c>
      <c r="GR1943">
        <v>0.98724299999999998</v>
      </c>
      <c r="GS1943">
        <v>1.2339070000000001</v>
      </c>
      <c r="GT1943">
        <v>1.4830300000000001</v>
      </c>
      <c r="GU1943">
        <v>1.726383</v>
      </c>
      <c r="GV1943">
        <v>1.9973939999999999</v>
      </c>
      <c r="GW1943">
        <v>2.2782140000000002</v>
      </c>
      <c r="GX1943">
        <v>2.4459010000000001</v>
      </c>
      <c r="GY1943">
        <v>2.6518280000000001</v>
      </c>
      <c r="GZ1943">
        <v>2.8392309999999998</v>
      </c>
      <c r="HA1943">
        <v>3.0175890000000001</v>
      </c>
      <c r="HB1943">
        <v>3.2244579999999998</v>
      </c>
      <c r="HC1943">
        <v>3.4147210000000001</v>
      </c>
      <c r="HD1943">
        <v>3.5226109999999999</v>
      </c>
      <c r="HE1943">
        <v>3.5875379999999999</v>
      </c>
      <c r="HF1943">
        <v>3.6380699999999999</v>
      </c>
      <c r="HG1943">
        <v>3.6535299999999999</v>
      </c>
      <c r="HH1943">
        <v>3.6484519999999998</v>
      </c>
      <c r="HI1943">
        <v>3.6069100000000001</v>
      </c>
      <c r="HJ1943">
        <v>3.5358580000000002</v>
      </c>
      <c r="HK1943">
        <v>3.4398759999999999</v>
      </c>
      <c r="HL1943">
        <v>3.3143669999999998</v>
      </c>
      <c r="HM1943">
        <v>3.2147079999999999</v>
      </c>
      <c r="HN1943">
        <v>3.08189</v>
      </c>
      <c r="HO1943">
        <v>2.990783</v>
      </c>
      <c r="HP1943">
        <v>2.9494400000000001</v>
      </c>
      <c r="HQ1943">
        <v>2.9182489999999999</v>
      </c>
      <c r="HR1943">
        <v>2.8805489999999998</v>
      </c>
      <c r="HS1943">
        <v>2.8170269999999999</v>
      </c>
      <c r="HT1943">
        <v>2.772573</v>
      </c>
      <c r="HU1943">
        <v>2.709746</v>
      </c>
      <c r="HV1943">
        <v>2.6446459999999998</v>
      </c>
      <c r="HW1943">
        <v>2.5622980000000002</v>
      </c>
      <c r="HX1943">
        <v>2.532321</v>
      </c>
      <c r="HY1943">
        <v>2.4986419999999998</v>
      </c>
      <c r="HZ1943">
        <v>2.3907820000000002</v>
      </c>
      <c r="IA1943">
        <v>2.3767640000000001</v>
      </c>
      <c r="IB1943">
        <v>2.2764169999999999</v>
      </c>
      <c r="IC1943">
        <v>2.253504</v>
      </c>
      <c r="ID1943">
        <v>2.2436600000000002</v>
      </c>
      <c r="IE1943">
        <v>2.1944810000000001</v>
      </c>
      <c r="IF1943">
        <v>2.1655609999999998</v>
      </c>
      <c r="IG1943">
        <v>2.1474510000000002</v>
      </c>
      <c r="IH1943">
        <v>2.1476500000000001</v>
      </c>
      <c r="II1943">
        <v>2.1486160000000001</v>
      </c>
      <c r="IJ1943">
        <v>2.1503209999999999</v>
      </c>
      <c r="IK1943">
        <v>2.1331389999999999</v>
      </c>
      <c r="IL1943">
        <v>2.1024240000000001</v>
      </c>
      <c r="IM1943">
        <v>2.0643060000000002</v>
      </c>
      <c r="IN1943">
        <v>2.025623</v>
      </c>
      <c r="IO1943">
        <v>1.973096</v>
      </c>
      <c r="IP1943">
        <v>1.901999</v>
      </c>
      <c r="IQ1943">
        <v>1.850905</v>
      </c>
      <c r="IR1943">
        <v>1.8109170000000001</v>
      </c>
      <c r="IS1943">
        <v>1.7576970000000001</v>
      </c>
      <c r="IT1943">
        <v>1.697641</v>
      </c>
      <c r="IU1943">
        <v>1.6472800000000001</v>
      </c>
      <c r="IV1943">
        <v>1.5864910000000001</v>
      </c>
      <c r="IW1943">
        <v>1.5334209999999999</v>
      </c>
      <c r="IX1943">
        <v>1.456189</v>
      </c>
      <c r="IY1943">
        <v>1.3610800000000001</v>
      </c>
      <c r="IZ1943">
        <v>1.282214</v>
      </c>
      <c r="JA1943">
        <v>1.1472869999999999</v>
      </c>
      <c r="JB1943">
        <v>1.0097609999999999</v>
      </c>
      <c r="JC1943">
        <v>0.87106600000000001</v>
      </c>
      <c r="JD1943">
        <v>0.72278399999999998</v>
      </c>
      <c r="JE1943">
        <v>0.59742600000000001</v>
      </c>
      <c r="JF1943">
        <v>0.47018599999999999</v>
      </c>
      <c r="JG1943">
        <v>0.35659099999999999</v>
      </c>
      <c r="JH1943">
        <v>0.22067700000000001</v>
      </c>
      <c r="JI1943">
        <v>9.4622999999999999E-2</v>
      </c>
      <c r="JJ1943">
        <v>-2.7300999999999999E-2</v>
      </c>
      <c r="JK1943">
        <v>-0.13438</v>
      </c>
      <c r="JL1943">
        <v>-0.242308</v>
      </c>
      <c r="JM1943">
        <v>-0.29855799999999999</v>
      </c>
      <c r="JN1943">
        <v>-0.37373099999999998</v>
      </c>
      <c r="JO1943">
        <v>-0.42586200000000002</v>
      </c>
      <c r="JP1943">
        <v>-0.44478600000000001</v>
      </c>
      <c r="JQ1943">
        <v>-0.45489400000000002</v>
      </c>
      <c r="JR1943">
        <v>-0.43224499999999999</v>
      </c>
      <c r="JS1943">
        <v>-0.423508</v>
      </c>
      <c r="JT1943">
        <v>-0.41544999999999999</v>
      </c>
      <c r="JU1943">
        <v>-0.38212699999999999</v>
      </c>
      <c r="JV1943">
        <v>-0.35811300000000001</v>
      </c>
      <c r="JW1943">
        <v>-0.341891</v>
      </c>
      <c r="JX1943">
        <v>-0.29446600000000001</v>
      </c>
      <c r="JY1943">
        <v>-0.25842100000000001</v>
      </c>
      <c r="JZ1943">
        <v>-0.21540599999999999</v>
      </c>
      <c r="KA1943">
        <v>-0.189244</v>
      </c>
      <c r="KB1943">
        <v>-0.18782099999999999</v>
      </c>
      <c r="KC1943">
        <v>-0.18899199999999999</v>
      </c>
      <c r="KD1943">
        <v>-0.17977699999999999</v>
      </c>
      <c r="KE1943">
        <v>-0.179867</v>
      </c>
      <c r="KF1943">
        <v>-0.13645499999999999</v>
      </c>
      <c r="KG1943">
        <v>-0.105321</v>
      </c>
      <c r="KH1943">
        <v>-8.5509000000000002E-2</v>
      </c>
      <c r="KI1943">
        <v>-3.8753999999999997E-2</v>
      </c>
      <c r="KJ1943">
        <v>3.8010000000000001E-3</v>
      </c>
      <c r="KK1943">
        <v>3.9843000000000003E-2</v>
      </c>
      <c r="KL1943">
        <v>8.9006000000000002E-2</v>
      </c>
      <c r="KM1943">
        <v>0.12224599999999999</v>
      </c>
      <c r="KN1943">
        <v>0.15065200000000001</v>
      </c>
      <c r="KO1943">
        <v>0.21181</v>
      </c>
      <c r="KP1943">
        <v>0.291634</v>
      </c>
      <c r="KQ1943">
        <v>0.42416599999999999</v>
      </c>
      <c r="KR1943">
        <v>0.51697400000000004</v>
      </c>
      <c r="KS1943">
        <v>0.63689899999999999</v>
      </c>
      <c r="KT1943">
        <v>0.74448899999999996</v>
      </c>
      <c r="KU1943">
        <v>0.89216700000000004</v>
      </c>
      <c r="KV1943">
        <v>0.97019999999999995</v>
      </c>
      <c r="KW1943">
        <v>1.0903910000000001</v>
      </c>
      <c r="KX1943">
        <v>1.219695</v>
      </c>
      <c r="KY1943">
        <v>1.3302080000000001</v>
      </c>
      <c r="KZ1943">
        <v>1.414102</v>
      </c>
      <c r="LA1943">
        <v>1.5386789999999999</v>
      </c>
      <c r="LB1943">
        <v>1.6793020000000001</v>
      </c>
      <c r="LC1943">
        <v>1.7933190000000001</v>
      </c>
      <c r="LD1943">
        <v>1.895275</v>
      </c>
      <c r="LE1943">
        <v>2.0240200000000002</v>
      </c>
      <c r="LF1943">
        <v>2.1768939999999999</v>
      </c>
      <c r="LG1943">
        <v>2.3112219999999999</v>
      </c>
      <c r="LH1943">
        <v>2.4614159999999998</v>
      </c>
      <c r="LI1943">
        <v>2.6097510000000002</v>
      </c>
      <c r="LJ1943">
        <v>2.7278440000000002</v>
      </c>
      <c r="LK1943">
        <v>2.839029</v>
      </c>
      <c r="LL1943">
        <v>2.9099910000000002</v>
      </c>
      <c r="LM1943">
        <v>2.9769160000000001</v>
      </c>
      <c r="LN1943">
        <v>2.9785819999999998</v>
      </c>
      <c r="LO1943">
        <v>2.9758979999999999</v>
      </c>
      <c r="LP1943">
        <v>3.009547</v>
      </c>
      <c r="LQ1943">
        <v>2.9795419999999999</v>
      </c>
      <c r="LR1943">
        <v>2.958243</v>
      </c>
      <c r="LS1943">
        <v>2.9080050000000002</v>
      </c>
      <c r="LT1943">
        <v>2.8670749999999998</v>
      </c>
      <c r="LU1943">
        <v>2.7597070000000001</v>
      </c>
      <c r="LV1943">
        <v>2.6659229999999998</v>
      </c>
      <c r="LW1943">
        <v>2.4898530000000001</v>
      </c>
      <c r="LX1943">
        <v>2.3713299999999999</v>
      </c>
      <c r="LY1943">
        <v>2.2134230000000001</v>
      </c>
      <c r="LZ1943">
        <v>2.031631</v>
      </c>
      <c r="MA1943">
        <v>1.8192299999999999</v>
      </c>
      <c r="MB1943">
        <v>1.6348069999999999</v>
      </c>
      <c r="MC1943">
        <v>1.4200759999999999</v>
      </c>
      <c r="MD1943">
        <v>1.2162299999999999</v>
      </c>
      <c r="ME1943">
        <v>0.99471100000000001</v>
      </c>
      <c r="MF1943">
        <v>0.76591200000000004</v>
      </c>
      <c r="MG1943">
        <v>0.59287599999999996</v>
      </c>
      <c r="MH1943">
        <v>0.43564799999999998</v>
      </c>
      <c r="MI1943">
        <v>0.280144</v>
      </c>
      <c r="MJ1943">
        <v>0.11659600000000001</v>
      </c>
      <c r="MK1943">
        <v>-5.6994000000000003E-2</v>
      </c>
      <c r="ML1943">
        <v>-0.19375000000000001</v>
      </c>
      <c r="MM1943">
        <v>-0.29319299999999998</v>
      </c>
      <c r="MN1943">
        <v>-0.39957100000000001</v>
      </c>
      <c r="MO1943">
        <v>-0.53364</v>
      </c>
      <c r="MP1943">
        <v>-0.61202199999999995</v>
      </c>
      <c r="MQ1943">
        <v>-0.71488799999999997</v>
      </c>
      <c r="MR1943">
        <v>-0.82144300000000003</v>
      </c>
      <c r="MS1943">
        <v>-0.913713</v>
      </c>
      <c r="MT1943">
        <v>-0.98576799999999998</v>
      </c>
      <c r="MU1943">
        <v>-1.036408</v>
      </c>
      <c r="MV1943">
        <v>-1.073126</v>
      </c>
      <c r="MW1943">
        <v>-1.0889329999999999</v>
      </c>
      <c r="MX1943">
        <v>-1.1003019999999999</v>
      </c>
      <c r="MY1943">
        <v>-1.1263350000000001</v>
      </c>
      <c r="MZ1943">
        <v>-1.1305700000000001</v>
      </c>
      <c r="NA1943">
        <v>-1.120304</v>
      </c>
      <c r="NB1943">
        <v>-1.128984</v>
      </c>
      <c r="NC1943">
        <v>-1.1335139999999999</v>
      </c>
      <c r="ND1943">
        <v>-1.1276029999999999</v>
      </c>
      <c r="NE1943">
        <v>-1.1197140000000001</v>
      </c>
      <c r="NF1943">
        <v>-1.115375</v>
      </c>
      <c r="NG1943">
        <v>-1.0892809999999999</v>
      </c>
      <c r="NH1943">
        <v>-1.0516449999999999</v>
      </c>
      <c r="NI1943">
        <v>-1.0406340000000001</v>
      </c>
      <c r="NJ1943">
        <v>-1.022451</v>
      </c>
      <c r="NK1943">
        <v>-1.0066889999999999</v>
      </c>
      <c r="NL1943">
        <v>-1.0068809999999999</v>
      </c>
      <c r="NM1943">
        <v>-0.97436100000000003</v>
      </c>
      <c r="NN1943">
        <v>-0.967194</v>
      </c>
      <c r="NO1943">
        <v>-0.94815799999999995</v>
      </c>
      <c r="NP1943">
        <v>-0.93085499999999999</v>
      </c>
      <c r="NQ1943">
        <v>-0.92309300000000005</v>
      </c>
      <c r="NR1943">
        <v>-0.91330999999999996</v>
      </c>
      <c r="NS1943">
        <v>-0.89845200000000003</v>
      </c>
      <c r="NT1943">
        <v>-0.89497499999999997</v>
      </c>
      <c r="NU1943">
        <v>-0.85909199999999997</v>
      </c>
      <c r="NV1943">
        <v>-0.82956799999999997</v>
      </c>
      <c r="NW1943">
        <v>-0.80057</v>
      </c>
      <c r="NX1943">
        <v>-0.751301</v>
      </c>
      <c r="NY1943">
        <v>-0.694573</v>
      </c>
      <c r="NZ1943">
        <v>-0.60985599999999995</v>
      </c>
      <c r="OA1943">
        <v>-0.49851699999999999</v>
      </c>
      <c r="OB1943">
        <v>-0.37406400000000001</v>
      </c>
      <c r="OC1943">
        <v>-0.21918499999999999</v>
      </c>
      <c r="OD1943">
        <v>-3.6727000000000003E-2</v>
      </c>
      <c r="OE1943">
        <v>0.175985</v>
      </c>
      <c r="OF1943">
        <v>0.40172400000000003</v>
      </c>
      <c r="OG1943">
        <v>0.64108600000000004</v>
      </c>
      <c r="OH1943">
        <v>0.83285200000000004</v>
      </c>
      <c r="OI1943">
        <v>1.075302</v>
      </c>
      <c r="OJ1943">
        <v>1.266275</v>
      </c>
      <c r="OK1943">
        <v>1.3874660000000001</v>
      </c>
      <c r="OL1943">
        <v>1.5556650000000001</v>
      </c>
      <c r="OM1943">
        <v>1.708156</v>
      </c>
      <c r="ON1943">
        <v>1.8838010000000001</v>
      </c>
      <c r="OO1943">
        <v>2.0559029999999998</v>
      </c>
      <c r="OP1943">
        <v>2.1988599999999998</v>
      </c>
      <c r="OQ1943">
        <v>2.2904200000000001</v>
      </c>
      <c r="OR1943">
        <v>2.3658570000000001</v>
      </c>
      <c r="OS1943">
        <v>2.396061</v>
      </c>
      <c r="OT1943">
        <v>2.4758580000000001</v>
      </c>
      <c r="OU1943">
        <v>2.5182509999999998</v>
      </c>
      <c r="OV1943">
        <v>2.5329250000000001</v>
      </c>
      <c r="OW1943">
        <v>2.5035880000000001</v>
      </c>
      <c r="OX1943">
        <v>2.4410409999999998</v>
      </c>
      <c r="OY1943">
        <v>2.3932099999999998</v>
      </c>
      <c r="OZ1943">
        <v>2.2990919999999999</v>
      </c>
      <c r="PA1943">
        <v>2.2143600000000001</v>
      </c>
      <c r="PB1943">
        <v>2.1422599999999998</v>
      </c>
      <c r="PC1943">
        <v>2.0252159999999999</v>
      </c>
      <c r="PD1943">
        <v>1.8858740000000001</v>
      </c>
      <c r="PE1943">
        <v>1.7230190000000001</v>
      </c>
      <c r="PF1943">
        <v>1.572206</v>
      </c>
      <c r="PG1943">
        <v>1.4422630000000001</v>
      </c>
      <c r="PH1943">
        <v>1.3229949999999999</v>
      </c>
      <c r="PI1943">
        <v>1.1996009999999999</v>
      </c>
      <c r="PJ1943">
        <v>1.087259</v>
      </c>
      <c r="PK1943">
        <v>0.99098200000000003</v>
      </c>
      <c r="PL1943">
        <v>0.89300999999999997</v>
      </c>
      <c r="PM1943">
        <v>0.78188500000000005</v>
      </c>
      <c r="PN1943">
        <v>0.68488199999999999</v>
      </c>
      <c r="PO1943">
        <v>0.62150499999999997</v>
      </c>
      <c r="PP1943">
        <v>0.58596000000000004</v>
      </c>
      <c r="PQ1943">
        <v>0.56820000000000004</v>
      </c>
      <c r="PR1943">
        <v>0.54895899999999997</v>
      </c>
      <c r="PS1943">
        <v>0.52335500000000001</v>
      </c>
      <c r="PT1943">
        <v>0.52762799999999999</v>
      </c>
      <c r="PU1943">
        <v>0.56222099999999997</v>
      </c>
      <c r="PV1943">
        <v>0.58287800000000001</v>
      </c>
      <c r="PW1943">
        <v>0.62099499999999996</v>
      </c>
      <c r="PX1943">
        <v>0.64644800000000002</v>
      </c>
      <c r="PY1943">
        <v>0.68837599999999999</v>
      </c>
      <c r="PZ1943">
        <v>0.73434500000000003</v>
      </c>
      <c r="QA1943">
        <v>0.787713</v>
      </c>
      <c r="QB1943">
        <v>0.82957199999999998</v>
      </c>
      <c r="QC1943">
        <v>0.86480800000000002</v>
      </c>
      <c r="QD1943">
        <v>0.88890100000000005</v>
      </c>
      <c r="QE1943">
        <v>0.90446800000000005</v>
      </c>
      <c r="QF1943">
        <v>0.89283999999999997</v>
      </c>
      <c r="QG1943">
        <v>0.83644099999999999</v>
      </c>
      <c r="QH1943">
        <v>0.77594600000000002</v>
      </c>
      <c r="QI1943">
        <v>0.73656200000000005</v>
      </c>
      <c r="QJ1943">
        <v>0.64346400000000004</v>
      </c>
      <c r="QK1943">
        <v>0.49156699999999998</v>
      </c>
      <c r="QL1943">
        <v>0.36295899999999998</v>
      </c>
      <c r="QM1943">
        <v>0.23711099999999999</v>
      </c>
      <c r="QN1943">
        <v>0.102273</v>
      </c>
      <c r="QO1943">
        <v>-8.1429999999999992E-3</v>
      </c>
      <c r="QP1943">
        <v>-0.114028</v>
      </c>
      <c r="QQ1943">
        <v>-0.21704799999999999</v>
      </c>
      <c r="QR1943">
        <v>-0.268343</v>
      </c>
      <c r="QS1943">
        <v>-0.34481000000000001</v>
      </c>
      <c r="QT1943">
        <v>-0.41114200000000001</v>
      </c>
      <c r="QU1943">
        <v>-0.47811799999999999</v>
      </c>
      <c r="QV1943">
        <v>-0.51164500000000002</v>
      </c>
      <c r="QW1943">
        <v>-0.54312000000000005</v>
      </c>
      <c r="QX1943">
        <v>-0.57899999999999996</v>
      </c>
      <c r="QY1943">
        <v>-0.634127</v>
      </c>
      <c r="QZ1943">
        <v>-0.67865200000000003</v>
      </c>
      <c r="RA1943">
        <v>-0.71057099999999995</v>
      </c>
      <c r="RB1943">
        <v>-0.74273500000000003</v>
      </c>
      <c r="RC1943">
        <v>-0.77390000000000003</v>
      </c>
      <c r="RD1943">
        <v>-0.78142699999999998</v>
      </c>
      <c r="RE1943">
        <v>-0.79556899999999997</v>
      </c>
      <c r="RF1943">
        <v>-0.80755399999999999</v>
      </c>
      <c r="RG1943">
        <v>-0.81527700000000003</v>
      </c>
      <c r="RH1943">
        <v>-0.82257100000000005</v>
      </c>
      <c r="RI1943">
        <v>-0.81731100000000001</v>
      </c>
      <c r="RJ1943">
        <v>-0.82116500000000003</v>
      </c>
      <c r="RK1943">
        <v>-0.82112600000000002</v>
      </c>
      <c r="RL1943">
        <v>-0.81891800000000003</v>
      </c>
      <c r="RM1943">
        <v>-0.83581899999999998</v>
      </c>
      <c r="RN1943">
        <v>-0.85554600000000003</v>
      </c>
      <c r="RO1943">
        <v>-0.863263</v>
      </c>
      <c r="RP1943">
        <v>-0.88752200000000003</v>
      </c>
      <c r="RQ1943">
        <v>-0.88888100000000003</v>
      </c>
      <c r="RR1943">
        <v>-0.87967300000000004</v>
      </c>
      <c r="RS1943">
        <v>-0.86977700000000002</v>
      </c>
      <c r="RT1943">
        <v>-0.912296</v>
      </c>
      <c r="RU1943">
        <v>-0.93522300000000003</v>
      </c>
      <c r="RV1943">
        <v>-0.98826999999999998</v>
      </c>
      <c r="RW1943">
        <v>-1.042708</v>
      </c>
      <c r="RX1943">
        <v>-1.04983</v>
      </c>
      <c r="RY1943">
        <v>-1.0053810000000001</v>
      </c>
    </row>
    <row r="1944" spans="1:507" x14ac:dyDescent="0.25">
      <c r="A1944" t="s">
        <v>5323</v>
      </c>
      <c r="B1944" t="s">
        <v>3233</v>
      </c>
      <c r="C1944" t="s">
        <v>3234</v>
      </c>
      <c r="D1944" t="s">
        <v>3238</v>
      </c>
      <c r="E1944">
        <v>0.78540730476379395</v>
      </c>
      <c r="F1944">
        <v>0.79471700000000001</v>
      </c>
      <c r="G1944">
        <v>0.75645099999999998</v>
      </c>
      <c r="H1944">
        <v>0.67974500000000004</v>
      </c>
      <c r="I1944">
        <v>0.58235700000000001</v>
      </c>
      <c r="J1944">
        <v>0.50887700000000002</v>
      </c>
      <c r="K1944">
        <v>0.43232199999999998</v>
      </c>
      <c r="L1944">
        <v>0.33305499999999999</v>
      </c>
      <c r="M1944">
        <v>0.19699900000000001</v>
      </c>
      <c r="N1944">
        <v>0.107527</v>
      </c>
      <c r="O1944">
        <v>4.8509999999999998E-2</v>
      </c>
      <c r="P1944">
        <v>-8.5199999999999998E-3</v>
      </c>
      <c r="Q1944">
        <v>-6.0496000000000001E-2</v>
      </c>
      <c r="R1944">
        <v>-0.11089599999999999</v>
      </c>
      <c r="S1944">
        <v>-0.165633</v>
      </c>
      <c r="T1944">
        <v>-0.19911799999999999</v>
      </c>
      <c r="U1944">
        <v>-0.229661</v>
      </c>
      <c r="V1944">
        <v>-0.248391</v>
      </c>
      <c r="W1944">
        <v>-0.25666499999999998</v>
      </c>
      <c r="X1944">
        <v>-0.25612200000000002</v>
      </c>
      <c r="Y1944">
        <v>-0.242535</v>
      </c>
      <c r="Z1944">
        <v>-0.21473999999999999</v>
      </c>
      <c r="AA1944">
        <v>-0.18181600000000001</v>
      </c>
      <c r="AB1944">
        <v>-0.13810900000000001</v>
      </c>
      <c r="AC1944">
        <v>-8.8580000000000006E-2</v>
      </c>
      <c r="AD1944">
        <v>-3.0866000000000001E-2</v>
      </c>
      <c r="AE1944">
        <v>1.976E-2</v>
      </c>
      <c r="AF1944">
        <v>8.2423999999999997E-2</v>
      </c>
      <c r="AG1944">
        <v>0.145594</v>
      </c>
      <c r="AH1944">
        <v>0.22326499999999999</v>
      </c>
      <c r="AI1944">
        <v>0.30038999999999999</v>
      </c>
      <c r="AJ1944">
        <v>0.37914900000000001</v>
      </c>
      <c r="AK1944">
        <v>0.453208</v>
      </c>
      <c r="AL1944">
        <v>0.50890899999999994</v>
      </c>
      <c r="AM1944">
        <v>0.59509699999999999</v>
      </c>
      <c r="AN1944">
        <v>0.680006</v>
      </c>
      <c r="AO1944">
        <v>0.7742</v>
      </c>
      <c r="AP1944">
        <v>0.85220099999999999</v>
      </c>
      <c r="AQ1944">
        <v>0.91746399999999995</v>
      </c>
      <c r="AR1944">
        <v>0.96836900000000004</v>
      </c>
      <c r="AS1944">
        <v>1.008877</v>
      </c>
      <c r="AT1944">
        <v>1.0326329999999999</v>
      </c>
      <c r="AU1944">
        <v>1.034084</v>
      </c>
      <c r="AV1944">
        <v>1.011026</v>
      </c>
      <c r="AW1944">
        <v>0.98610100000000001</v>
      </c>
      <c r="AX1944">
        <v>0.95152999999999999</v>
      </c>
      <c r="AY1944">
        <v>0.93700700000000003</v>
      </c>
      <c r="AZ1944">
        <v>0.90871900000000005</v>
      </c>
      <c r="BA1944">
        <v>0.88070800000000005</v>
      </c>
      <c r="BB1944">
        <v>0.82847999999999999</v>
      </c>
      <c r="BC1944">
        <v>0.79959100000000005</v>
      </c>
      <c r="BD1944">
        <v>0.74409000000000003</v>
      </c>
      <c r="BE1944">
        <v>0.66996599999999995</v>
      </c>
      <c r="BF1944">
        <v>0.592055</v>
      </c>
      <c r="BG1944">
        <v>0.53121300000000005</v>
      </c>
      <c r="BH1944">
        <v>0.47926000000000002</v>
      </c>
      <c r="BI1944">
        <v>0.41734100000000002</v>
      </c>
      <c r="BJ1944">
        <v>0.36922500000000003</v>
      </c>
      <c r="BK1944">
        <v>0.35523399999999999</v>
      </c>
      <c r="BL1944">
        <v>0.370166</v>
      </c>
      <c r="BM1944">
        <v>0.40793299999999999</v>
      </c>
      <c r="BN1944">
        <v>0.42365000000000003</v>
      </c>
      <c r="BO1944">
        <v>0.45247399999999999</v>
      </c>
      <c r="BP1944">
        <v>0.47094200000000003</v>
      </c>
      <c r="BQ1944">
        <v>0.46622999999999998</v>
      </c>
      <c r="BR1944">
        <v>0.48814099999999999</v>
      </c>
      <c r="BS1944">
        <v>0.47012500000000002</v>
      </c>
      <c r="BT1944">
        <v>0.41945399999999999</v>
      </c>
      <c r="BU1944">
        <v>0.358321</v>
      </c>
      <c r="BV1944">
        <v>0.30867</v>
      </c>
      <c r="BW1944">
        <v>0.25614500000000001</v>
      </c>
      <c r="BX1944">
        <v>0.19007499999999999</v>
      </c>
      <c r="BY1944">
        <v>0.11466999999999999</v>
      </c>
      <c r="BZ1944">
        <v>5.5590000000000001E-2</v>
      </c>
      <c r="CA1944">
        <v>-4.3102000000000001E-2</v>
      </c>
      <c r="CB1944">
        <v>-0.13955899999999999</v>
      </c>
      <c r="CC1944">
        <v>-0.22959099999999999</v>
      </c>
      <c r="CD1944">
        <v>-0.33617000000000002</v>
      </c>
      <c r="CE1944">
        <v>-0.421931</v>
      </c>
      <c r="CF1944">
        <v>-0.51285899999999995</v>
      </c>
      <c r="CG1944">
        <v>-0.60255899999999996</v>
      </c>
      <c r="CH1944">
        <v>-0.70101599999999997</v>
      </c>
      <c r="CI1944">
        <v>-0.80258200000000002</v>
      </c>
      <c r="CJ1944">
        <v>-0.88496799999999998</v>
      </c>
      <c r="CK1944">
        <v>-0.961225</v>
      </c>
      <c r="CL1944">
        <v>-1.0156229999999999</v>
      </c>
      <c r="CM1944">
        <v>-1.046802</v>
      </c>
      <c r="CN1944">
        <v>-1.056951</v>
      </c>
      <c r="CO1944">
        <v>-1.057658</v>
      </c>
      <c r="CP1944">
        <v>-1.0368679999999999</v>
      </c>
      <c r="CQ1944">
        <v>-1.01831</v>
      </c>
      <c r="CR1944">
        <v>-0.99988500000000002</v>
      </c>
      <c r="CS1944">
        <v>-0.98555999999999999</v>
      </c>
      <c r="CT1944">
        <v>-0.97853199999999996</v>
      </c>
      <c r="CU1944">
        <v>-0.95117399999999996</v>
      </c>
      <c r="CV1944">
        <v>-0.92713699999999999</v>
      </c>
      <c r="CW1944">
        <v>-0.92184999999999995</v>
      </c>
      <c r="CX1944">
        <v>-0.88474299999999995</v>
      </c>
      <c r="CY1944">
        <v>-0.86175199999999996</v>
      </c>
      <c r="CZ1944">
        <v>-0.84274800000000005</v>
      </c>
      <c r="DA1944">
        <v>-0.82970900000000003</v>
      </c>
      <c r="DB1944">
        <v>-0.79245399999999999</v>
      </c>
      <c r="DC1944">
        <v>-0.77681999999999995</v>
      </c>
      <c r="DD1944">
        <v>-0.75502899999999995</v>
      </c>
      <c r="DE1944">
        <v>-0.71363900000000002</v>
      </c>
      <c r="DF1944">
        <v>-0.69268200000000002</v>
      </c>
      <c r="DG1944">
        <v>-0.67072900000000002</v>
      </c>
      <c r="DH1944">
        <v>-0.64288699999999999</v>
      </c>
      <c r="DI1944">
        <v>-0.61736999999999997</v>
      </c>
      <c r="DJ1944">
        <v>-0.60443499999999994</v>
      </c>
      <c r="DK1944">
        <v>-0.59277500000000005</v>
      </c>
      <c r="DL1944">
        <v>-0.58070999999999995</v>
      </c>
      <c r="DM1944">
        <v>-0.57412799999999997</v>
      </c>
      <c r="DN1944">
        <v>-0.59797699999999998</v>
      </c>
      <c r="DO1944">
        <v>-0.61231999999999998</v>
      </c>
      <c r="DP1944">
        <v>-0.62275199999999997</v>
      </c>
      <c r="DQ1944">
        <v>-0.62588999999999995</v>
      </c>
      <c r="DR1944">
        <v>-0.64752600000000005</v>
      </c>
      <c r="DS1944">
        <v>-0.64788500000000004</v>
      </c>
      <c r="DT1944">
        <v>-0.65291299999999997</v>
      </c>
      <c r="DU1944">
        <v>-0.66042800000000002</v>
      </c>
      <c r="DV1944">
        <v>-0.66712000000000005</v>
      </c>
      <c r="DW1944">
        <v>-0.67815099999999995</v>
      </c>
      <c r="DX1944">
        <v>-0.70643199999999995</v>
      </c>
      <c r="DY1944">
        <v>-0.74091700000000005</v>
      </c>
      <c r="DZ1944">
        <v>-0.76278999999999997</v>
      </c>
      <c r="EA1944">
        <v>-0.78164599999999995</v>
      </c>
      <c r="EB1944">
        <v>-0.79938500000000001</v>
      </c>
      <c r="EC1944">
        <v>-0.81717099999999998</v>
      </c>
      <c r="ED1944">
        <v>-0.825936</v>
      </c>
      <c r="EE1944">
        <v>-0.83066700000000004</v>
      </c>
      <c r="EF1944">
        <v>-0.83682000000000001</v>
      </c>
      <c r="EG1944">
        <v>-0.81940500000000005</v>
      </c>
      <c r="EH1944">
        <v>-0.82317399999999996</v>
      </c>
      <c r="EI1944">
        <v>-0.82553900000000002</v>
      </c>
      <c r="EJ1944">
        <v>-0.82543299999999997</v>
      </c>
      <c r="EK1944">
        <v>-0.829345</v>
      </c>
      <c r="EL1944">
        <v>-0.82729900000000001</v>
      </c>
      <c r="EM1944">
        <v>-0.83391999999999999</v>
      </c>
      <c r="EN1944">
        <v>-0.83080100000000001</v>
      </c>
      <c r="EO1944">
        <v>-0.82574899999999996</v>
      </c>
      <c r="EP1944">
        <v>-0.84217500000000001</v>
      </c>
      <c r="EQ1944">
        <v>-0.85106800000000005</v>
      </c>
      <c r="ER1944">
        <v>-0.85494300000000001</v>
      </c>
      <c r="ES1944">
        <v>-0.87330399999999997</v>
      </c>
      <c r="ET1944">
        <v>-0.89229199999999997</v>
      </c>
      <c r="EU1944">
        <v>-0.89744699999999999</v>
      </c>
      <c r="EV1944">
        <v>-0.90444500000000005</v>
      </c>
      <c r="EW1944">
        <v>-0.90932500000000005</v>
      </c>
      <c r="EX1944">
        <v>-0.91659999999999997</v>
      </c>
      <c r="EY1944">
        <v>-0.92325900000000005</v>
      </c>
      <c r="EZ1944">
        <v>-0.93744000000000005</v>
      </c>
      <c r="FA1944">
        <v>-0.954758</v>
      </c>
      <c r="FB1944">
        <v>-0.96965199999999996</v>
      </c>
      <c r="FC1944">
        <v>-0.97866200000000003</v>
      </c>
      <c r="FD1944">
        <v>-0.98965199999999998</v>
      </c>
      <c r="FE1944">
        <v>-0.99340099999999998</v>
      </c>
      <c r="FF1944">
        <v>-0.98570100000000005</v>
      </c>
      <c r="FG1944">
        <v>-0.97971200000000003</v>
      </c>
      <c r="FH1944">
        <v>-0.98611899999999997</v>
      </c>
      <c r="FI1944">
        <v>-0.98841599999999996</v>
      </c>
      <c r="FJ1944">
        <v>-0.98990999999999996</v>
      </c>
      <c r="FK1944">
        <v>-0.99503399999999997</v>
      </c>
      <c r="FL1944">
        <v>-1.011592</v>
      </c>
      <c r="FM1944">
        <v>-1.026133</v>
      </c>
      <c r="FN1944">
        <v>-1.0299830000000001</v>
      </c>
      <c r="FO1944">
        <v>-1.033949</v>
      </c>
      <c r="FP1944">
        <v>-1.04558</v>
      </c>
      <c r="FQ1944">
        <v>-1.035493</v>
      </c>
      <c r="FR1944">
        <v>-1.045156</v>
      </c>
      <c r="FS1944">
        <v>-1.0556989999999999</v>
      </c>
      <c r="FT1944">
        <v>-1.072022</v>
      </c>
      <c r="FU1944">
        <v>-1.070049</v>
      </c>
      <c r="FV1944">
        <v>-1.0614840000000001</v>
      </c>
      <c r="FW1944">
        <v>-1.0780270000000001</v>
      </c>
      <c r="FX1944">
        <v>-1.0800259999999999</v>
      </c>
      <c r="FY1944">
        <v>-1.071372</v>
      </c>
      <c r="FZ1944">
        <v>-1.074173</v>
      </c>
      <c r="GA1944">
        <v>-1.0751729999999999</v>
      </c>
      <c r="GB1944">
        <v>-1.0663210000000001</v>
      </c>
      <c r="GC1944">
        <v>-1.056127</v>
      </c>
      <c r="GD1944">
        <v>-1.061032</v>
      </c>
      <c r="GE1944">
        <v>-1.0658049999999999</v>
      </c>
      <c r="GF1944">
        <v>-1.06033</v>
      </c>
      <c r="GG1944">
        <v>-1.066324</v>
      </c>
      <c r="GH1944">
        <v>-1.0542689999999999</v>
      </c>
      <c r="GI1944">
        <v>-1.0579970000000001</v>
      </c>
      <c r="GJ1944">
        <v>-1.055741</v>
      </c>
      <c r="GK1944">
        <v>-1.0474000000000001</v>
      </c>
      <c r="GL1944">
        <v>-1.041425</v>
      </c>
      <c r="GM1944">
        <v>-1.0294479999999999</v>
      </c>
      <c r="GN1944">
        <v>-1.0230300000000001</v>
      </c>
      <c r="GO1944">
        <v>-0.98886499999999999</v>
      </c>
      <c r="GP1944">
        <v>-0.95762999999999998</v>
      </c>
      <c r="GQ1944">
        <v>-0.92677699999999996</v>
      </c>
      <c r="GR1944">
        <v>-0.89604300000000003</v>
      </c>
      <c r="GS1944">
        <v>-0.85659700000000005</v>
      </c>
      <c r="GT1944">
        <v>-0.80417799999999995</v>
      </c>
      <c r="GU1944">
        <v>-0.74124699999999999</v>
      </c>
      <c r="GV1944">
        <v>-0.66333399999999998</v>
      </c>
      <c r="GW1944">
        <v>-0.58327799999999996</v>
      </c>
      <c r="GX1944">
        <v>-0.49266199999999999</v>
      </c>
      <c r="GY1944">
        <v>-0.36807600000000001</v>
      </c>
      <c r="GZ1944">
        <v>-0.23281499999999999</v>
      </c>
      <c r="HA1944">
        <v>-5.8906E-2</v>
      </c>
      <c r="HB1944">
        <v>0.139294</v>
      </c>
      <c r="HC1944">
        <v>0.34937000000000001</v>
      </c>
      <c r="HD1944">
        <v>0.549508</v>
      </c>
      <c r="HE1944">
        <v>0.75568599999999997</v>
      </c>
      <c r="HF1944">
        <v>0.98724299999999998</v>
      </c>
      <c r="HG1944">
        <v>1.2339070000000001</v>
      </c>
      <c r="HH1944">
        <v>1.4830300000000001</v>
      </c>
      <c r="HI1944">
        <v>1.726383</v>
      </c>
      <c r="HJ1944">
        <v>1.9973939999999999</v>
      </c>
      <c r="HK1944">
        <v>2.2782140000000002</v>
      </c>
      <c r="HL1944">
        <v>2.4459010000000001</v>
      </c>
      <c r="HM1944">
        <v>2.6518280000000001</v>
      </c>
      <c r="HN1944">
        <v>2.8392309999999998</v>
      </c>
      <c r="HO1944">
        <v>3.0175890000000001</v>
      </c>
      <c r="HP1944">
        <v>3.2244579999999998</v>
      </c>
      <c r="HQ1944">
        <v>3.4147210000000001</v>
      </c>
      <c r="HR1944">
        <v>3.5226109999999999</v>
      </c>
      <c r="HS1944">
        <v>3.5875379999999999</v>
      </c>
      <c r="HT1944">
        <v>3.6380699999999999</v>
      </c>
      <c r="HU1944">
        <v>3.6535299999999999</v>
      </c>
      <c r="HV1944">
        <v>3.6484519999999998</v>
      </c>
      <c r="HW1944">
        <v>3.6069100000000001</v>
      </c>
      <c r="HX1944">
        <v>3.5358580000000002</v>
      </c>
      <c r="HY1944">
        <v>3.4398759999999999</v>
      </c>
      <c r="HZ1944">
        <v>3.3143669999999998</v>
      </c>
      <c r="IA1944">
        <v>3.2147079999999999</v>
      </c>
      <c r="IB1944">
        <v>3.08189</v>
      </c>
      <c r="IC1944">
        <v>2.990783</v>
      </c>
      <c r="ID1944">
        <v>2.9494400000000001</v>
      </c>
      <c r="IE1944">
        <v>2.9182489999999999</v>
      </c>
      <c r="IF1944">
        <v>2.8805489999999998</v>
      </c>
      <c r="IG1944">
        <v>2.8170269999999999</v>
      </c>
      <c r="IH1944">
        <v>2.772573</v>
      </c>
      <c r="II1944">
        <v>2.709746</v>
      </c>
      <c r="IJ1944">
        <v>2.6446459999999998</v>
      </c>
      <c r="IK1944">
        <v>2.5622989999999999</v>
      </c>
      <c r="IL1944">
        <v>2.532321</v>
      </c>
      <c r="IM1944">
        <v>2.4986419999999998</v>
      </c>
      <c r="IN1944">
        <v>2.3907820000000002</v>
      </c>
      <c r="IO1944">
        <v>2.3767640000000001</v>
      </c>
      <c r="IP1944">
        <v>2.2764169999999999</v>
      </c>
      <c r="IQ1944">
        <v>2.253504</v>
      </c>
      <c r="IR1944">
        <v>2.2436600000000002</v>
      </c>
      <c r="IS1944">
        <v>2.1944810000000001</v>
      </c>
      <c r="IT1944">
        <v>2.1655609999999998</v>
      </c>
      <c r="IU1944">
        <v>2.1474510000000002</v>
      </c>
      <c r="IV1944">
        <v>2.1476500000000001</v>
      </c>
      <c r="IW1944">
        <v>2.1486160000000001</v>
      </c>
      <c r="IX1944">
        <v>2.1503209999999999</v>
      </c>
      <c r="IY1944">
        <v>2.1331389999999999</v>
      </c>
      <c r="IZ1944">
        <v>2.1024240000000001</v>
      </c>
      <c r="JA1944">
        <v>2.0643060000000002</v>
      </c>
      <c r="JB1944">
        <v>2.025623</v>
      </c>
      <c r="JC1944">
        <v>1.973096</v>
      </c>
      <c r="JD1944">
        <v>1.901999</v>
      </c>
      <c r="JE1944">
        <v>1.850905</v>
      </c>
      <c r="JF1944">
        <v>1.8109170000000001</v>
      </c>
      <c r="JG1944">
        <v>1.7576970000000001</v>
      </c>
      <c r="JH1944">
        <v>1.697641</v>
      </c>
      <c r="JI1944">
        <v>1.6472800000000001</v>
      </c>
      <c r="JJ1944">
        <v>1.5864910000000001</v>
      </c>
      <c r="JK1944">
        <v>1.5334209999999999</v>
      </c>
      <c r="JL1944">
        <v>1.456189</v>
      </c>
      <c r="JM1944">
        <v>1.3610800000000001</v>
      </c>
      <c r="JN1944">
        <v>1.282214</v>
      </c>
      <c r="JO1944">
        <v>1.1472869999999999</v>
      </c>
      <c r="JP1944">
        <v>1.0097609999999999</v>
      </c>
      <c r="JQ1944">
        <v>0.87106600000000001</v>
      </c>
      <c r="JR1944">
        <v>0.72278399999999998</v>
      </c>
      <c r="JS1944">
        <v>0.59742600000000001</v>
      </c>
      <c r="JT1944">
        <v>0.47018599999999999</v>
      </c>
      <c r="JU1944">
        <v>0.35659099999999999</v>
      </c>
      <c r="JV1944">
        <v>0.22067700000000001</v>
      </c>
      <c r="JW1944">
        <v>9.4622999999999999E-2</v>
      </c>
      <c r="JX1944">
        <v>-2.7300999999999999E-2</v>
      </c>
      <c r="JY1944">
        <v>-0.13438</v>
      </c>
      <c r="JZ1944">
        <v>-0.242308</v>
      </c>
      <c r="KA1944">
        <v>-0.29855799999999999</v>
      </c>
      <c r="KB1944">
        <v>-0.37373099999999998</v>
      </c>
      <c r="KC1944">
        <v>-0.42586200000000002</v>
      </c>
      <c r="KD1944">
        <v>-0.44478600000000001</v>
      </c>
      <c r="KE1944">
        <v>-0.45489400000000002</v>
      </c>
      <c r="KF1944">
        <v>-0.43224499999999999</v>
      </c>
      <c r="KG1944">
        <v>-0.423508</v>
      </c>
      <c r="KH1944">
        <v>-0.41544999999999999</v>
      </c>
      <c r="KI1944">
        <v>-0.38212699999999999</v>
      </c>
      <c r="KJ1944">
        <v>-0.35811300000000001</v>
      </c>
      <c r="KK1944">
        <v>-0.341891</v>
      </c>
      <c r="KL1944">
        <v>-0.29446600000000001</v>
      </c>
      <c r="KM1944">
        <v>-0.25842100000000001</v>
      </c>
      <c r="KN1944">
        <v>-0.21540599999999999</v>
      </c>
      <c r="KO1944">
        <v>-0.189244</v>
      </c>
      <c r="KP1944">
        <v>-0.18782099999999999</v>
      </c>
      <c r="KQ1944">
        <v>-0.18899199999999999</v>
      </c>
      <c r="KR1944">
        <v>-0.17977699999999999</v>
      </c>
      <c r="KS1944">
        <v>-0.179867</v>
      </c>
      <c r="KT1944">
        <v>-0.13645499999999999</v>
      </c>
      <c r="KU1944">
        <v>-0.105321</v>
      </c>
      <c r="KV1944">
        <v>-8.5509000000000002E-2</v>
      </c>
      <c r="KW1944">
        <v>-3.8753999999999997E-2</v>
      </c>
      <c r="KX1944">
        <v>3.8010000000000001E-3</v>
      </c>
      <c r="KY1944">
        <v>3.9843000000000003E-2</v>
      </c>
      <c r="KZ1944">
        <v>8.9006000000000002E-2</v>
      </c>
      <c r="LA1944">
        <v>0.12224599999999999</v>
      </c>
      <c r="LB1944">
        <v>0.15065200000000001</v>
      </c>
      <c r="LC1944">
        <v>0.21181</v>
      </c>
      <c r="LD1944">
        <v>0.291634</v>
      </c>
      <c r="LE1944">
        <v>0.42416599999999999</v>
      </c>
      <c r="LF1944">
        <v>0.51697400000000004</v>
      </c>
      <c r="LG1944">
        <v>0.63689899999999999</v>
      </c>
      <c r="LH1944">
        <v>0.74448899999999996</v>
      </c>
      <c r="LI1944">
        <v>0.89216700000000004</v>
      </c>
      <c r="LJ1944">
        <v>0.97019999999999995</v>
      </c>
      <c r="LK1944">
        <v>1.0903910000000001</v>
      </c>
      <c r="LL1944">
        <v>1.219695</v>
      </c>
      <c r="LM1944">
        <v>1.3302080000000001</v>
      </c>
      <c r="LN1944">
        <v>1.414102</v>
      </c>
      <c r="LO1944">
        <v>1.5386789999999999</v>
      </c>
      <c r="LP1944">
        <v>1.6793020000000001</v>
      </c>
      <c r="LQ1944">
        <v>1.7933190000000001</v>
      </c>
      <c r="LR1944">
        <v>1.895275</v>
      </c>
      <c r="LS1944">
        <v>2.0240200000000002</v>
      </c>
      <c r="LT1944">
        <v>2.1768939999999999</v>
      </c>
      <c r="LU1944">
        <v>2.3112219999999999</v>
      </c>
      <c r="LV1944">
        <v>2.4614159999999998</v>
      </c>
      <c r="LW1944">
        <v>2.6097510000000002</v>
      </c>
      <c r="LX1944">
        <v>2.7278440000000002</v>
      </c>
      <c r="LY1944">
        <v>2.839029</v>
      </c>
      <c r="LZ1944">
        <v>2.9099910000000002</v>
      </c>
      <c r="MA1944">
        <v>2.9769169999999998</v>
      </c>
      <c r="MB1944">
        <v>2.9785819999999998</v>
      </c>
      <c r="MC1944">
        <v>2.9758979999999999</v>
      </c>
      <c r="MD1944">
        <v>3.009547</v>
      </c>
      <c r="ME1944">
        <v>2.9795419999999999</v>
      </c>
      <c r="MF1944">
        <v>2.958243</v>
      </c>
      <c r="MG1944">
        <v>2.9080050000000002</v>
      </c>
      <c r="MH1944">
        <v>2.8670749999999998</v>
      </c>
      <c r="MI1944">
        <v>2.7597070000000001</v>
      </c>
      <c r="MJ1944">
        <v>2.6659229999999998</v>
      </c>
      <c r="MK1944">
        <v>2.4898539999999998</v>
      </c>
      <c r="ML1944">
        <v>2.3713299999999999</v>
      </c>
      <c r="MM1944">
        <v>2.2134230000000001</v>
      </c>
      <c r="MN1944">
        <v>2.031631</v>
      </c>
      <c r="MO1944">
        <v>1.8192299999999999</v>
      </c>
      <c r="MP1944">
        <v>1.6348069999999999</v>
      </c>
      <c r="MQ1944">
        <v>1.4200759999999999</v>
      </c>
      <c r="MR1944">
        <v>1.2162299999999999</v>
      </c>
      <c r="MS1944">
        <v>0.99471100000000001</v>
      </c>
      <c r="MT1944">
        <v>0.76591200000000004</v>
      </c>
      <c r="MU1944">
        <v>0.59287599999999996</v>
      </c>
      <c r="MV1944">
        <v>0.43564900000000001</v>
      </c>
      <c r="MW1944">
        <v>0.280144</v>
      </c>
      <c r="MX1944">
        <v>0.11659600000000001</v>
      </c>
      <c r="MY1944">
        <v>-5.6994000000000003E-2</v>
      </c>
      <c r="MZ1944">
        <v>-0.19375000000000001</v>
      </c>
      <c r="NA1944">
        <v>-0.29319299999999998</v>
      </c>
      <c r="NB1944">
        <v>-0.39957100000000001</v>
      </c>
      <c r="NC1944">
        <v>-0.53364</v>
      </c>
      <c r="ND1944">
        <v>-0.61202199999999995</v>
      </c>
      <c r="NE1944">
        <v>-0.71488799999999997</v>
      </c>
      <c r="NF1944">
        <v>-0.82144300000000003</v>
      </c>
      <c r="NG1944">
        <v>-0.913713</v>
      </c>
      <c r="NH1944">
        <v>-0.98576799999999998</v>
      </c>
      <c r="NI1944">
        <v>-1.036408</v>
      </c>
      <c r="NJ1944">
        <v>-1.073126</v>
      </c>
      <c r="NK1944">
        <v>-1.0889329999999999</v>
      </c>
      <c r="NL1944">
        <v>-1.1003019999999999</v>
      </c>
      <c r="NM1944">
        <v>-1.1263350000000001</v>
      </c>
      <c r="NN1944">
        <v>-1.1305700000000001</v>
      </c>
      <c r="NO1944">
        <v>-1.120304</v>
      </c>
      <c r="NP1944">
        <v>-1.128984</v>
      </c>
      <c r="NQ1944">
        <v>-1.1335139999999999</v>
      </c>
      <c r="NR1944">
        <v>-1.1276029999999999</v>
      </c>
      <c r="NS1944">
        <v>-1.1197140000000001</v>
      </c>
      <c r="NT1944">
        <v>-1.115375</v>
      </c>
      <c r="NU1944">
        <v>-1.0892809999999999</v>
      </c>
      <c r="NV1944">
        <v>-1.0516460000000001</v>
      </c>
      <c r="NW1944">
        <v>-1.0406340000000001</v>
      </c>
      <c r="NX1944">
        <v>-1.022451</v>
      </c>
      <c r="NY1944">
        <v>-1.0066889999999999</v>
      </c>
      <c r="NZ1944">
        <v>-1.0068809999999999</v>
      </c>
      <c r="OA1944">
        <v>-0.97436100000000003</v>
      </c>
      <c r="OB1944">
        <v>-0.967194</v>
      </c>
      <c r="OC1944">
        <v>-0.94815799999999995</v>
      </c>
      <c r="OD1944">
        <v>-0.93085499999999999</v>
      </c>
      <c r="OE1944">
        <v>-0.92309300000000005</v>
      </c>
      <c r="OF1944">
        <v>-0.91330999999999996</v>
      </c>
      <c r="OG1944">
        <v>-0.89845200000000003</v>
      </c>
      <c r="OH1944">
        <v>-0.89497499999999997</v>
      </c>
      <c r="OI1944">
        <v>-0.85909199999999997</v>
      </c>
      <c r="OJ1944">
        <v>-0.82956799999999997</v>
      </c>
      <c r="OK1944">
        <v>-0.80057</v>
      </c>
      <c r="OL1944">
        <v>-0.751301</v>
      </c>
      <c r="OM1944">
        <v>-0.694573</v>
      </c>
      <c r="ON1944">
        <v>-0.60985599999999995</v>
      </c>
      <c r="OO1944">
        <v>-0.49851699999999999</v>
      </c>
      <c r="OP1944">
        <v>-0.37406400000000001</v>
      </c>
      <c r="OQ1944">
        <v>-0.21918499999999999</v>
      </c>
      <c r="OR1944">
        <v>-3.6727000000000003E-2</v>
      </c>
      <c r="OS1944">
        <v>0.175985</v>
      </c>
      <c r="OT1944">
        <v>0.40172400000000003</v>
      </c>
      <c r="OU1944">
        <v>0.64108600000000004</v>
      </c>
      <c r="OV1944">
        <v>0.83285200000000004</v>
      </c>
      <c r="OW1944">
        <v>1.075302</v>
      </c>
      <c r="OX1944">
        <v>1.266275</v>
      </c>
      <c r="OY1944">
        <v>1.3874660000000001</v>
      </c>
      <c r="OZ1944">
        <v>1.5556650000000001</v>
      </c>
      <c r="PA1944">
        <v>1.708156</v>
      </c>
      <c r="PB1944">
        <v>1.8838010000000001</v>
      </c>
      <c r="PC1944">
        <v>2.0559029999999998</v>
      </c>
      <c r="PD1944">
        <v>2.1988599999999998</v>
      </c>
      <c r="PE1944">
        <v>2.2904200000000001</v>
      </c>
      <c r="PF1944">
        <v>2.3658570000000001</v>
      </c>
      <c r="PG1944">
        <v>2.396061</v>
      </c>
      <c r="PH1944">
        <v>2.4758580000000001</v>
      </c>
      <c r="PI1944">
        <v>2.5182509999999998</v>
      </c>
      <c r="PJ1944">
        <v>2.5329250000000001</v>
      </c>
      <c r="PK1944">
        <v>2.5035880000000001</v>
      </c>
      <c r="PL1944">
        <v>2.4410409999999998</v>
      </c>
      <c r="PM1944">
        <v>2.3932099999999998</v>
      </c>
      <c r="PN1944">
        <v>2.2990910000000002</v>
      </c>
      <c r="PO1944">
        <v>2.2143600000000001</v>
      </c>
      <c r="PP1944">
        <v>2.1422599999999998</v>
      </c>
      <c r="PQ1944">
        <v>2.0252159999999999</v>
      </c>
      <c r="PR1944">
        <v>1.8858740000000001</v>
      </c>
      <c r="PS1944">
        <v>1.7230190000000001</v>
      </c>
      <c r="PT1944">
        <v>1.572206</v>
      </c>
      <c r="PU1944">
        <v>1.4422630000000001</v>
      </c>
      <c r="PV1944">
        <v>1.3229949999999999</v>
      </c>
      <c r="PW1944">
        <v>1.1996009999999999</v>
      </c>
      <c r="PX1944">
        <v>1.087259</v>
      </c>
      <c r="PY1944">
        <v>0.99098200000000003</v>
      </c>
      <c r="PZ1944">
        <v>0.89300999999999997</v>
      </c>
      <c r="QA1944">
        <v>0.78188500000000005</v>
      </c>
      <c r="QB1944">
        <v>0.68488199999999999</v>
      </c>
      <c r="QC1944">
        <v>0.62150499999999997</v>
      </c>
      <c r="QD1944">
        <v>0.58596000000000004</v>
      </c>
      <c r="QE1944">
        <v>0.56820000000000004</v>
      </c>
      <c r="QF1944">
        <v>0.54895899999999997</v>
      </c>
      <c r="QG1944">
        <v>0.52335500000000001</v>
      </c>
      <c r="QH1944">
        <v>0.52762799999999999</v>
      </c>
      <c r="QI1944">
        <v>0.56222099999999997</v>
      </c>
      <c r="QJ1944">
        <v>0.58287800000000001</v>
      </c>
      <c r="QK1944">
        <v>0.62099499999999996</v>
      </c>
      <c r="QL1944">
        <v>0.64644800000000002</v>
      </c>
      <c r="QM1944">
        <v>0.68837499999999996</v>
      </c>
      <c r="QN1944">
        <v>0.73434500000000003</v>
      </c>
      <c r="QO1944">
        <v>0.787713</v>
      </c>
      <c r="QP1944">
        <v>0.82957199999999998</v>
      </c>
      <c r="QQ1944">
        <v>0.86480800000000002</v>
      </c>
      <c r="QR1944">
        <v>0.88890100000000005</v>
      </c>
      <c r="QS1944">
        <v>0.90446800000000005</v>
      </c>
      <c r="QT1944">
        <v>0.89283999999999997</v>
      </c>
      <c r="QU1944">
        <v>0.83644099999999999</v>
      </c>
      <c r="QV1944">
        <v>0.77594600000000002</v>
      </c>
      <c r="QW1944">
        <v>0.73656200000000005</v>
      </c>
      <c r="QX1944">
        <v>0.64346400000000004</v>
      </c>
      <c r="QY1944">
        <v>0.49156699999999998</v>
      </c>
      <c r="QZ1944">
        <v>0.36295899999999998</v>
      </c>
      <c r="RA1944">
        <v>0.23711099999999999</v>
      </c>
      <c r="RB1944">
        <v>0.102273</v>
      </c>
      <c r="RC1944">
        <v>-8.1429999999999992E-3</v>
      </c>
      <c r="RD1944">
        <v>-0.114028</v>
      </c>
      <c r="RE1944">
        <v>-0.21704799999999999</v>
      </c>
      <c r="RF1944">
        <v>-0.268343</v>
      </c>
      <c r="RG1944">
        <v>-0.34481000000000001</v>
      </c>
      <c r="RH1944">
        <v>-0.41114200000000001</v>
      </c>
      <c r="RI1944">
        <v>-0.47811799999999999</v>
      </c>
      <c r="RJ1944">
        <v>-0.51164500000000002</v>
      </c>
      <c r="RK1944">
        <v>-0.54312000000000005</v>
      </c>
      <c r="RL1944">
        <v>-0.57899999999999996</v>
      </c>
      <c r="RM1944">
        <v>-0.634127</v>
      </c>
      <c r="RN1944">
        <v>-0.67865200000000003</v>
      </c>
      <c r="RO1944">
        <v>-0.71057099999999995</v>
      </c>
      <c r="RP1944">
        <v>-0.74273500000000003</v>
      </c>
      <c r="RQ1944">
        <v>-0.77390000000000003</v>
      </c>
      <c r="RR1944">
        <v>-0.78142699999999998</v>
      </c>
      <c r="RS1944">
        <v>-0.79556899999999997</v>
      </c>
      <c r="RT1944">
        <v>-0.80755399999999999</v>
      </c>
      <c r="RU1944">
        <v>-0.81527700000000003</v>
      </c>
      <c r="RV1944">
        <v>-0.82257100000000005</v>
      </c>
      <c r="RW1944">
        <v>-0.81731100000000001</v>
      </c>
      <c r="RX1944">
        <v>-0.82116500000000003</v>
      </c>
      <c r="RY1944">
        <v>-0.82112600000000002</v>
      </c>
      <c r="RZ1944">
        <v>-0.81891800000000003</v>
      </c>
      <c r="SA1944">
        <v>-0.83581899999999998</v>
      </c>
      <c r="SB1944">
        <v>-0.85554600000000003</v>
      </c>
      <c r="SC1944">
        <v>-0.863263</v>
      </c>
      <c r="SD1944">
        <v>-0.88752200000000003</v>
      </c>
      <c r="SE1944">
        <v>-0.88888100000000003</v>
      </c>
      <c r="SF1944">
        <v>-0.87967300000000004</v>
      </c>
      <c r="SG1944">
        <v>-0.86977700000000002</v>
      </c>
      <c r="SH1944">
        <v>-0.912296</v>
      </c>
      <c r="SI1944">
        <v>-0.93522300000000003</v>
      </c>
      <c r="SJ1944">
        <v>-0.98826999999999998</v>
      </c>
      <c r="SK1944">
        <v>-1.042708</v>
      </c>
      <c r="SL1944">
        <v>-1.04983</v>
      </c>
      <c r="SM1944">
        <v>-1.0053810000000001</v>
      </c>
    </row>
    <row r="1945" spans="1:507" x14ac:dyDescent="0.25">
      <c r="A1945" t="s">
        <v>4680</v>
      </c>
      <c r="B1945" t="s">
        <v>1990</v>
      </c>
      <c r="C1945" t="s">
        <v>1991</v>
      </c>
      <c r="D1945" t="s">
        <v>1992</v>
      </c>
      <c r="E1945">
        <v>-1.0133628845214799</v>
      </c>
      <c r="F1945">
        <v>-0.94621100000000002</v>
      </c>
      <c r="G1945">
        <v>-0.90300100000000005</v>
      </c>
      <c r="H1945">
        <v>-0.85238000000000003</v>
      </c>
      <c r="I1945">
        <v>-0.81352400000000002</v>
      </c>
      <c r="J1945">
        <v>-0.79046300000000003</v>
      </c>
      <c r="K1945">
        <v>-0.76042100000000001</v>
      </c>
      <c r="L1945">
        <v>-0.71601000000000004</v>
      </c>
      <c r="M1945">
        <v>-0.65846800000000005</v>
      </c>
      <c r="N1945">
        <v>-0.592669</v>
      </c>
      <c r="O1945">
        <v>-0.50778100000000004</v>
      </c>
      <c r="P1945">
        <v>-0.39614199999999999</v>
      </c>
      <c r="Q1945">
        <v>-0.28991</v>
      </c>
      <c r="R1945">
        <v>-0.19503000000000001</v>
      </c>
      <c r="S1945">
        <v>-8.7501999999999996E-2</v>
      </c>
      <c r="T1945">
        <v>6.8072999999999995E-2</v>
      </c>
      <c r="U1945">
        <v>0.21732199999999999</v>
      </c>
      <c r="V1945">
        <v>0.33391700000000002</v>
      </c>
      <c r="W1945">
        <v>0.493674</v>
      </c>
      <c r="X1945">
        <v>0.61463500000000004</v>
      </c>
      <c r="Y1945">
        <v>0.73245000000000005</v>
      </c>
      <c r="Z1945">
        <v>0.87261</v>
      </c>
      <c r="AA1945">
        <v>1.0128539999999999</v>
      </c>
      <c r="AB1945">
        <v>1.155891</v>
      </c>
      <c r="AC1945">
        <v>1.2910140000000001</v>
      </c>
      <c r="AD1945">
        <v>1.391305</v>
      </c>
      <c r="AE1945">
        <v>1.4684269999999999</v>
      </c>
      <c r="AF1945">
        <v>1.5016320000000001</v>
      </c>
      <c r="AG1945">
        <v>1.5138130000000001</v>
      </c>
      <c r="AH1945">
        <v>1.5314680000000001</v>
      </c>
      <c r="AI1945">
        <v>1.54525</v>
      </c>
      <c r="AJ1945">
        <v>1.5360959999999999</v>
      </c>
      <c r="AK1945">
        <v>1.527752</v>
      </c>
      <c r="AL1945">
        <v>1.4810700000000001</v>
      </c>
      <c r="AM1945">
        <v>1.410469</v>
      </c>
      <c r="AN1945">
        <v>1.3419179999999999</v>
      </c>
      <c r="AO1945">
        <v>1.2430399999999999</v>
      </c>
      <c r="AP1945">
        <v>1.1116710000000001</v>
      </c>
      <c r="AQ1945">
        <v>0.96861900000000001</v>
      </c>
      <c r="AR1945">
        <v>0.79988000000000004</v>
      </c>
      <c r="AS1945">
        <v>0.64072399999999996</v>
      </c>
      <c r="AT1945">
        <v>0.47973399999999999</v>
      </c>
      <c r="AU1945">
        <v>0.31768999999999997</v>
      </c>
      <c r="AV1945">
        <v>0.16296099999999999</v>
      </c>
      <c r="AW1945">
        <v>1.4286E-2</v>
      </c>
      <c r="AX1945">
        <v>-0.108999</v>
      </c>
      <c r="AY1945">
        <v>-0.20233100000000001</v>
      </c>
      <c r="AZ1945">
        <v>-0.29203600000000002</v>
      </c>
      <c r="BA1945">
        <v>-0.38875500000000002</v>
      </c>
      <c r="BB1945">
        <v>-0.44107499999999999</v>
      </c>
      <c r="BC1945">
        <v>-0.50970199999999999</v>
      </c>
      <c r="BD1945">
        <v>-0.56395499999999998</v>
      </c>
      <c r="BE1945">
        <v>-0.61868000000000001</v>
      </c>
      <c r="BF1945">
        <v>-0.63770400000000005</v>
      </c>
      <c r="BG1945">
        <v>-0.66174100000000002</v>
      </c>
      <c r="BH1945">
        <v>-0.682948</v>
      </c>
      <c r="BI1945">
        <v>-0.70109200000000005</v>
      </c>
      <c r="BJ1945">
        <v>-0.72175599999999995</v>
      </c>
      <c r="BK1945">
        <v>-0.72531800000000002</v>
      </c>
      <c r="BL1945">
        <v>-0.74542900000000001</v>
      </c>
      <c r="BM1945">
        <v>-0.75710900000000003</v>
      </c>
      <c r="BN1945">
        <v>-0.76585899999999996</v>
      </c>
      <c r="BO1945">
        <v>-0.78817099999999995</v>
      </c>
      <c r="BP1945">
        <v>-0.80879500000000004</v>
      </c>
      <c r="BQ1945">
        <v>-0.81025700000000001</v>
      </c>
      <c r="BR1945">
        <v>-0.80011699999999997</v>
      </c>
      <c r="BS1945">
        <v>-0.78573999999999999</v>
      </c>
      <c r="BT1945">
        <v>-0.76433399999999996</v>
      </c>
      <c r="BU1945">
        <v>-0.74292999999999998</v>
      </c>
      <c r="BV1945">
        <v>-0.70855599999999996</v>
      </c>
      <c r="BW1945">
        <v>-0.70354899999999998</v>
      </c>
      <c r="BX1945">
        <v>-0.69669599999999998</v>
      </c>
      <c r="BY1945">
        <v>-0.67401699999999998</v>
      </c>
      <c r="BZ1945">
        <v>-0.67286800000000002</v>
      </c>
      <c r="CA1945">
        <v>-0.640872</v>
      </c>
      <c r="CB1945">
        <v>-0.61049299999999995</v>
      </c>
      <c r="CC1945">
        <v>-0.58487999999999996</v>
      </c>
      <c r="CD1945">
        <v>-0.54259900000000005</v>
      </c>
      <c r="CE1945">
        <v>-0.48407</v>
      </c>
      <c r="CF1945">
        <v>-0.416939</v>
      </c>
      <c r="CG1945">
        <v>-0.36460500000000001</v>
      </c>
      <c r="CH1945">
        <v>-0.27554000000000001</v>
      </c>
      <c r="CI1945">
        <v>-0.179061</v>
      </c>
      <c r="CJ1945">
        <v>-6.6603999999999997E-2</v>
      </c>
      <c r="CK1945">
        <v>3.8718000000000002E-2</v>
      </c>
      <c r="CL1945">
        <v>0.14929500000000001</v>
      </c>
      <c r="CM1945">
        <v>0.29808200000000001</v>
      </c>
      <c r="CN1945">
        <v>0.44991599999999998</v>
      </c>
      <c r="CO1945">
        <v>0.58268900000000001</v>
      </c>
      <c r="CP1945">
        <v>0.75031800000000004</v>
      </c>
      <c r="CQ1945">
        <v>0.85648500000000005</v>
      </c>
      <c r="CR1945">
        <v>1.0030110000000001</v>
      </c>
      <c r="CS1945">
        <v>1.1305940000000001</v>
      </c>
      <c r="CT1945">
        <v>1.293852</v>
      </c>
      <c r="CU1945">
        <v>1.4391</v>
      </c>
      <c r="CV1945">
        <v>1.5653280000000001</v>
      </c>
      <c r="CW1945">
        <v>1.6778690000000001</v>
      </c>
      <c r="CX1945">
        <v>1.7496069999999999</v>
      </c>
      <c r="CY1945">
        <v>1.773102</v>
      </c>
      <c r="CZ1945">
        <v>1.8511340000000001</v>
      </c>
      <c r="DA1945">
        <v>1.914425</v>
      </c>
      <c r="DB1945">
        <v>1.967541</v>
      </c>
      <c r="DC1945">
        <v>1.9845740000000001</v>
      </c>
      <c r="DD1945">
        <v>2.0336820000000002</v>
      </c>
      <c r="DE1945">
        <v>2.0943010000000002</v>
      </c>
      <c r="DF1945">
        <v>2.140927</v>
      </c>
      <c r="DG1945">
        <v>2.0659399999999999</v>
      </c>
      <c r="DH1945">
        <v>2.0236350000000001</v>
      </c>
      <c r="DI1945">
        <v>1.9226989999999999</v>
      </c>
      <c r="DJ1945">
        <v>1.7789090000000001</v>
      </c>
      <c r="DK1945">
        <v>1.609003</v>
      </c>
      <c r="DL1945">
        <v>1.442726</v>
      </c>
      <c r="DM1945">
        <v>1.2798130000000001</v>
      </c>
      <c r="DN1945">
        <v>1.1191819999999999</v>
      </c>
      <c r="DO1945">
        <v>0.95614399999999999</v>
      </c>
      <c r="DP1945">
        <v>0.77456400000000003</v>
      </c>
      <c r="DQ1945">
        <v>0.61785599999999996</v>
      </c>
      <c r="DR1945">
        <v>0.47334199999999998</v>
      </c>
      <c r="DS1945">
        <v>0.34168300000000001</v>
      </c>
      <c r="DT1945">
        <v>0.212923</v>
      </c>
      <c r="DU1945">
        <v>8.6973999999999996E-2</v>
      </c>
      <c r="DV1945">
        <v>-2.6339000000000001E-2</v>
      </c>
      <c r="DW1945">
        <v>-0.131136</v>
      </c>
      <c r="DX1945">
        <v>-0.238626</v>
      </c>
      <c r="DY1945">
        <v>-0.31615199999999999</v>
      </c>
      <c r="DZ1945">
        <v>-0.37047000000000002</v>
      </c>
      <c r="EA1945">
        <v>-0.41643799999999997</v>
      </c>
      <c r="EB1945">
        <v>-0.41567700000000002</v>
      </c>
      <c r="EC1945">
        <v>-0.41555199999999998</v>
      </c>
      <c r="ED1945">
        <v>-0.41210599999999997</v>
      </c>
      <c r="EE1945">
        <v>-0.40376299999999998</v>
      </c>
      <c r="EF1945">
        <v>-0.377691</v>
      </c>
      <c r="EG1945">
        <v>-0.371002</v>
      </c>
      <c r="EH1945">
        <v>-0.38142999999999999</v>
      </c>
      <c r="EI1945">
        <v>-0.38390400000000002</v>
      </c>
      <c r="EJ1945">
        <v>-0.41062599999999999</v>
      </c>
      <c r="EK1945">
        <v>-0.44973400000000002</v>
      </c>
      <c r="EL1945">
        <v>-0.484041</v>
      </c>
      <c r="EM1945">
        <v>-0.52885000000000004</v>
      </c>
      <c r="EN1945">
        <v>-0.56095300000000003</v>
      </c>
      <c r="EO1945">
        <v>-0.56396400000000002</v>
      </c>
      <c r="EP1945">
        <v>-0.59602900000000003</v>
      </c>
      <c r="EQ1945">
        <v>-0.60938499999999995</v>
      </c>
      <c r="ER1945">
        <v>-0.62648199999999998</v>
      </c>
      <c r="ES1945">
        <v>-0.64422500000000005</v>
      </c>
      <c r="ET1945">
        <v>-0.65793800000000002</v>
      </c>
      <c r="EU1945">
        <v>-0.68851899999999999</v>
      </c>
      <c r="EV1945">
        <v>-0.72145000000000004</v>
      </c>
      <c r="EW1945">
        <v>-0.76609300000000002</v>
      </c>
      <c r="EX1945">
        <v>-0.80189200000000005</v>
      </c>
      <c r="EY1945">
        <v>-0.85261900000000002</v>
      </c>
      <c r="EZ1945">
        <v>-0.871699</v>
      </c>
      <c r="FA1945">
        <v>-0.86663699999999999</v>
      </c>
      <c r="FB1945">
        <v>-0.87562200000000001</v>
      </c>
      <c r="FC1945">
        <v>-0.87296700000000005</v>
      </c>
      <c r="FD1945">
        <v>-0.87493299999999996</v>
      </c>
      <c r="FE1945">
        <v>-0.85844200000000004</v>
      </c>
      <c r="FF1945">
        <v>-0.83089100000000005</v>
      </c>
      <c r="FG1945">
        <v>-0.81252000000000002</v>
      </c>
      <c r="FH1945">
        <v>-0.78558899999999998</v>
      </c>
      <c r="FI1945">
        <v>-0.77978700000000001</v>
      </c>
      <c r="FJ1945">
        <v>-0.76686299999999996</v>
      </c>
      <c r="FK1945">
        <v>-0.75617100000000004</v>
      </c>
      <c r="FL1945">
        <v>-0.73483500000000002</v>
      </c>
      <c r="FM1945">
        <v>-0.74426099999999995</v>
      </c>
      <c r="FN1945">
        <v>-0.72691499999999998</v>
      </c>
      <c r="FO1945">
        <v>-0.71286300000000002</v>
      </c>
      <c r="FP1945">
        <v>-0.70515899999999998</v>
      </c>
      <c r="FQ1945">
        <v>-0.67924099999999998</v>
      </c>
      <c r="FR1945">
        <v>-0.63969699999999996</v>
      </c>
      <c r="FS1945">
        <v>-0.59463600000000005</v>
      </c>
      <c r="FT1945">
        <v>-0.53667299999999996</v>
      </c>
      <c r="FU1945">
        <v>-0.50468599999999997</v>
      </c>
      <c r="FV1945">
        <v>-0.47098200000000001</v>
      </c>
      <c r="FW1945">
        <v>-0.39809699999999998</v>
      </c>
      <c r="FX1945">
        <v>-0.34303600000000001</v>
      </c>
      <c r="FY1945">
        <v>-0.28983300000000001</v>
      </c>
      <c r="FZ1945">
        <v>-0.23400299999999999</v>
      </c>
      <c r="GA1945">
        <v>-0.148725</v>
      </c>
      <c r="GB1945">
        <v>-6.4796999999999993E-2</v>
      </c>
      <c r="GC1945">
        <v>1.8064E-2</v>
      </c>
      <c r="GD1945">
        <v>9.7119999999999998E-2</v>
      </c>
      <c r="GE1945">
        <v>0.171152</v>
      </c>
      <c r="GF1945">
        <v>0.22575999999999999</v>
      </c>
      <c r="GG1945">
        <v>0.27882800000000002</v>
      </c>
      <c r="GH1945">
        <v>0.331119</v>
      </c>
      <c r="GI1945">
        <v>0.36894700000000002</v>
      </c>
      <c r="GJ1945">
        <v>0.43051</v>
      </c>
      <c r="GK1945">
        <v>0.489394</v>
      </c>
      <c r="GL1945">
        <v>0.51772799999999997</v>
      </c>
      <c r="GM1945">
        <v>0.524729</v>
      </c>
      <c r="GN1945">
        <v>0.54844000000000004</v>
      </c>
      <c r="GO1945">
        <v>0.611703</v>
      </c>
      <c r="GP1945">
        <v>0.66181299999999998</v>
      </c>
      <c r="GQ1945">
        <v>0.708619</v>
      </c>
      <c r="GR1945">
        <v>0.74444299999999997</v>
      </c>
      <c r="GS1945">
        <v>0.804477</v>
      </c>
      <c r="GT1945">
        <v>0.85711099999999996</v>
      </c>
      <c r="GU1945">
        <v>0.902725</v>
      </c>
      <c r="GV1945">
        <v>0.922709</v>
      </c>
      <c r="GW1945">
        <v>0.94206199999999995</v>
      </c>
      <c r="GX1945">
        <v>0.97786600000000001</v>
      </c>
      <c r="GY1945">
        <v>1.0342880000000001</v>
      </c>
      <c r="GZ1945">
        <v>1.1133839999999999</v>
      </c>
      <c r="HA1945">
        <v>1.1825060000000001</v>
      </c>
      <c r="HB1945">
        <v>1.294314</v>
      </c>
      <c r="HC1945">
        <v>1.3495079999999999</v>
      </c>
      <c r="HD1945">
        <v>1.432615</v>
      </c>
      <c r="HE1945">
        <v>1.505506</v>
      </c>
      <c r="HF1945">
        <v>1.5911660000000001</v>
      </c>
      <c r="HG1945">
        <v>1.6781189999999999</v>
      </c>
      <c r="HH1945">
        <v>1.723039</v>
      </c>
      <c r="HI1945">
        <v>1.777612</v>
      </c>
      <c r="HJ1945">
        <v>1.8243</v>
      </c>
      <c r="HK1945">
        <v>1.9060140000000001</v>
      </c>
      <c r="HL1945">
        <v>1.9641789999999999</v>
      </c>
      <c r="HM1945">
        <v>1.998418</v>
      </c>
      <c r="HN1945">
        <v>2.01654</v>
      </c>
      <c r="HO1945">
        <v>2.0621589999999999</v>
      </c>
      <c r="HP1945">
        <v>2.0665979999999999</v>
      </c>
      <c r="HQ1945">
        <v>2.0689959999999998</v>
      </c>
      <c r="HR1945">
        <v>2.1470349999999998</v>
      </c>
      <c r="HS1945">
        <v>2.1897449999999998</v>
      </c>
      <c r="HT1945">
        <v>2.1742870000000001</v>
      </c>
      <c r="HU1945">
        <v>2.2011889999999998</v>
      </c>
      <c r="HV1945">
        <v>2.1897790000000001</v>
      </c>
      <c r="HW1945">
        <v>2.1422379999999999</v>
      </c>
      <c r="HX1945">
        <v>2.067679</v>
      </c>
      <c r="HY1945">
        <v>2.0749240000000002</v>
      </c>
      <c r="HZ1945">
        <v>2.016381</v>
      </c>
      <c r="IA1945">
        <v>1.914534</v>
      </c>
      <c r="IB1945">
        <v>1.7986500000000001</v>
      </c>
      <c r="IC1945">
        <v>1.6549510000000001</v>
      </c>
      <c r="ID1945">
        <v>1.468188</v>
      </c>
      <c r="IE1945">
        <v>1.338514</v>
      </c>
      <c r="IF1945">
        <v>1.1844269999999999</v>
      </c>
      <c r="IG1945">
        <v>1.0036179999999999</v>
      </c>
      <c r="IH1945">
        <v>0.88653700000000002</v>
      </c>
      <c r="II1945">
        <v>0.75276399999999999</v>
      </c>
      <c r="IJ1945">
        <v>0.61853599999999997</v>
      </c>
      <c r="IK1945">
        <v>0.48039999999999999</v>
      </c>
      <c r="IL1945">
        <v>0.39829599999999998</v>
      </c>
      <c r="IM1945">
        <v>0.33042100000000002</v>
      </c>
      <c r="IN1945">
        <v>0.26757900000000001</v>
      </c>
      <c r="IO1945">
        <v>0.17885699999999999</v>
      </c>
      <c r="IP1945">
        <v>0.11103</v>
      </c>
      <c r="IQ1945">
        <v>4.2727000000000001E-2</v>
      </c>
      <c r="IR1945">
        <v>-2.3595000000000001E-2</v>
      </c>
      <c r="IS1945">
        <v>-7.0527999999999993E-2</v>
      </c>
      <c r="IT1945">
        <v>-0.149061</v>
      </c>
      <c r="IU1945">
        <v>-0.21790000000000001</v>
      </c>
      <c r="IV1945">
        <v>-0.311672</v>
      </c>
      <c r="IW1945">
        <v>-0.39767000000000002</v>
      </c>
      <c r="IX1945">
        <v>-0.45818700000000001</v>
      </c>
      <c r="IY1945">
        <v>-0.50011700000000003</v>
      </c>
      <c r="IZ1945">
        <v>-0.52907700000000002</v>
      </c>
      <c r="JA1945">
        <v>-0.56991599999999998</v>
      </c>
      <c r="JB1945">
        <v>-0.61082700000000001</v>
      </c>
      <c r="JC1945">
        <v>-0.65838300000000005</v>
      </c>
      <c r="JD1945">
        <v>-0.69186000000000003</v>
      </c>
      <c r="JE1945">
        <v>-0.74722200000000005</v>
      </c>
      <c r="JF1945">
        <v>-0.77302899999999997</v>
      </c>
      <c r="JG1945">
        <v>-0.80495000000000005</v>
      </c>
      <c r="JH1945">
        <v>-0.843727</v>
      </c>
      <c r="JI1945">
        <v>-0.90128200000000003</v>
      </c>
      <c r="JJ1945">
        <v>-0.95536799999999999</v>
      </c>
      <c r="JK1945">
        <v>-1.0076369999999999</v>
      </c>
      <c r="JL1945">
        <v>-1.062872</v>
      </c>
      <c r="JM1945">
        <v>-1.076292</v>
      </c>
      <c r="JN1945">
        <v>-1.1168370000000001</v>
      </c>
      <c r="JO1945">
        <v>-1.1210629999999999</v>
      </c>
      <c r="JP1945">
        <v>-1.104203</v>
      </c>
      <c r="JQ1945">
        <v>-1.094622</v>
      </c>
      <c r="JR1945">
        <v>-1.080263</v>
      </c>
    </row>
    <row r="1946" spans="1:507" x14ac:dyDescent="0.25">
      <c r="A1946" t="s">
        <v>4681</v>
      </c>
      <c r="B1946" t="s">
        <v>1990</v>
      </c>
      <c r="C1946" t="s">
        <v>1991</v>
      </c>
      <c r="D1946" t="s">
        <v>1993</v>
      </c>
      <c r="E1946">
        <v>0.72915780544280995</v>
      </c>
      <c r="F1946">
        <v>0.90012999999999999</v>
      </c>
      <c r="G1946">
        <v>0.95722099999999999</v>
      </c>
      <c r="H1946">
        <v>1.0647599999999999</v>
      </c>
      <c r="I1946">
        <v>1.177624</v>
      </c>
      <c r="J1946">
        <v>1.337796</v>
      </c>
      <c r="K1946">
        <v>1.4789479999999999</v>
      </c>
      <c r="L1946">
        <v>1.6062669999999999</v>
      </c>
      <c r="M1946">
        <v>1.7168300000000001</v>
      </c>
      <c r="N1946">
        <v>1.7853559999999999</v>
      </c>
      <c r="O1946">
        <v>1.8087</v>
      </c>
      <c r="P1946">
        <v>1.8815219999999999</v>
      </c>
      <c r="Q1946">
        <v>1.9406699999999999</v>
      </c>
      <c r="R1946">
        <v>1.987274</v>
      </c>
      <c r="S1946">
        <v>1.9979690000000001</v>
      </c>
      <c r="T1946">
        <v>2.0413160000000001</v>
      </c>
      <c r="U1946">
        <v>2.0970559999999998</v>
      </c>
      <c r="V1946">
        <v>2.1406800000000001</v>
      </c>
      <c r="W1946">
        <v>2.0634649999999999</v>
      </c>
      <c r="X1946">
        <v>2.0198019999999999</v>
      </c>
      <c r="Y1946">
        <v>1.918377</v>
      </c>
      <c r="Z1946">
        <v>1.7745519999999999</v>
      </c>
      <c r="AA1946">
        <v>1.6054999999999999</v>
      </c>
      <c r="AB1946">
        <v>1.440008</v>
      </c>
      <c r="AC1946">
        <v>1.277911</v>
      </c>
      <c r="AD1946">
        <v>1.117945</v>
      </c>
      <c r="AE1946">
        <v>0.95547300000000002</v>
      </c>
      <c r="AF1946">
        <v>0.77422899999999995</v>
      </c>
      <c r="AG1946">
        <v>0.61773599999999995</v>
      </c>
      <c r="AH1946">
        <v>0.47333999999999998</v>
      </c>
      <c r="AI1946">
        <v>0.34174300000000002</v>
      </c>
      <c r="AJ1946">
        <v>0.21301600000000001</v>
      </c>
      <c r="AK1946">
        <v>8.7077000000000002E-2</v>
      </c>
      <c r="AL1946">
        <v>-2.6237E-2</v>
      </c>
      <c r="AM1946">
        <v>-0.13104099999999999</v>
      </c>
      <c r="AN1946">
        <v>-0.23855100000000001</v>
      </c>
      <c r="AO1946">
        <v>-0.31609500000000001</v>
      </c>
      <c r="AP1946">
        <v>-0.37042799999999998</v>
      </c>
      <c r="AQ1946">
        <v>-0.416408</v>
      </c>
      <c r="AR1946">
        <v>-0.415657</v>
      </c>
      <c r="AS1946">
        <v>-0.41554000000000002</v>
      </c>
      <c r="AT1946">
        <v>-0.41209800000000002</v>
      </c>
      <c r="AU1946">
        <v>-0.40375899999999998</v>
      </c>
      <c r="AV1946">
        <v>-0.377689</v>
      </c>
      <c r="AW1946">
        <v>-0.37100100000000003</v>
      </c>
      <c r="AX1946">
        <v>-0.38142999999999999</v>
      </c>
      <c r="AY1946">
        <v>-0.38390299999999999</v>
      </c>
      <c r="AZ1946">
        <v>-0.41062599999999999</v>
      </c>
      <c r="BA1946">
        <v>-0.44973400000000002</v>
      </c>
      <c r="BB1946">
        <v>-0.484041</v>
      </c>
      <c r="BC1946">
        <v>-0.52885000000000004</v>
      </c>
      <c r="BD1946">
        <v>-0.56095300000000003</v>
      </c>
      <c r="BE1946">
        <v>-0.56396400000000002</v>
      </c>
      <c r="BF1946">
        <v>-0.596028</v>
      </c>
      <c r="BG1946">
        <v>-0.60938499999999995</v>
      </c>
      <c r="BH1946">
        <v>-0.62648199999999998</v>
      </c>
      <c r="BI1946">
        <v>-0.64422500000000005</v>
      </c>
      <c r="BJ1946">
        <v>-0.65793800000000002</v>
      </c>
      <c r="BK1946">
        <v>-0.68851899999999999</v>
      </c>
      <c r="BL1946">
        <v>-0.72145000000000004</v>
      </c>
      <c r="BM1946">
        <v>-0.76609300000000002</v>
      </c>
      <c r="BN1946">
        <v>-0.80189200000000005</v>
      </c>
      <c r="BO1946">
        <v>-0.85261900000000002</v>
      </c>
      <c r="BP1946">
        <v>-0.871699</v>
      </c>
      <c r="BQ1946">
        <v>-0.86663699999999999</v>
      </c>
      <c r="BR1946">
        <v>-0.87562200000000001</v>
      </c>
      <c r="BS1946">
        <v>-0.87296700000000005</v>
      </c>
      <c r="BT1946">
        <v>-0.87493299999999996</v>
      </c>
      <c r="BU1946">
        <v>-0.85844200000000004</v>
      </c>
      <c r="BV1946">
        <v>-0.83089100000000005</v>
      </c>
      <c r="BW1946">
        <v>-0.81252000000000002</v>
      </c>
      <c r="BX1946">
        <v>-0.78558899999999998</v>
      </c>
      <c r="BY1946">
        <v>-0.77978700000000001</v>
      </c>
      <c r="BZ1946">
        <v>-0.76686299999999996</v>
      </c>
      <c r="CA1946">
        <v>-0.75617100000000004</v>
      </c>
      <c r="CB1946">
        <v>-0.73483500000000002</v>
      </c>
      <c r="CC1946">
        <v>-0.74426099999999995</v>
      </c>
      <c r="CD1946">
        <v>-0.72691499999999998</v>
      </c>
      <c r="CE1946">
        <v>-0.71286300000000002</v>
      </c>
      <c r="CF1946">
        <v>-0.70515899999999998</v>
      </c>
      <c r="CG1946">
        <v>-0.67924099999999998</v>
      </c>
      <c r="CH1946">
        <v>-0.63969699999999996</v>
      </c>
      <c r="CI1946">
        <v>-0.59463600000000005</v>
      </c>
      <c r="CJ1946">
        <v>-0.53667299999999996</v>
      </c>
      <c r="CK1946">
        <v>-0.50468599999999997</v>
      </c>
      <c r="CL1946">
        <v>-0.47098200000000001</v>
      </c>
      <c r="CM1946">
        <v>-0.39809699999999998</v>
      </c>
      <c r="CN1946">
        <v>-0.34303600000000001</v>
      </c>
      <c r="CO1946">
        <v>-0.28983300000000001</v>
      </c>
      <c r="CP1946">
        <v>-0.23400299999999999</v>
      </c>
      <c r="CQ1946">
        <v>-0.148725</v>
      </c>
      <c r="CR1946">
        <v>-6.4796999999999993E-2</v>
      </c>
      <c r="CS1946">
        <v>1.8064E-2</v>
      </c>
      <c r="CT1946">
        <v>9.7119999999999998E-2</v>
      </c>
      <c r="CU1946">
        <v>0.171152</v>
      </c>
      <c r="CV1946">
        <v>0.22575999999999999</v>
      </c>
      <c r="CW1946">
        <v>0.27882800000000002</v>
      </c>
      <c r="CX1946">
        <v>0.331119</v>
      </c>
      <c r="CY1946">
        <v>0.36894700000000002</v>
      </c>
      <c r="CZ1946">
        <v>0.43051</v>
      </c>
      <c r="DA1946">
        <v>0.489394</v>
      </c>
      <c r="DB1946">
        <v>0.51772899999999999</v>
      </c>
      <c r="DC1946">
        <v>0.524729</v>
      </c>
      <c r="DD1946">
        <v>0.54844000000000004</v>
      </c>
      <c r="DE1946">
        <v>0.611703</v>
      </c>
      <c r="DF1946">
        <v>0.66181299999999998</v>
      </c>
      <c r="DG1946">
        <v>0.708619</v>
      </c>
      <c r="DH1946">
        <v>0.74444299999999997</v>
      </c>
      <c r="DI1946">
        <v>0.804477</v>
      </c>
      <c r="DJ1946">
        <v>0.85711099999999996</v>
      </c>
      <c r="DK1946">
        <v>0.902725</v>
      </c>
      <c r="DL1946">
        <v>0.922709</v>
      </c>
      <c r="DM1946">
        <v>0.94206199999999995</v>
      </c>
      <c r="DN1946">
        <v>0.97786600000000001</v>
      </c>
      <c r="DO1946">
        <v>1.0342880000000001</v>
      </c>
      <c r="DP1946">
        <v>1.1133839999999999</v>
      </c>
      <c r="DQ1946">
        <v>1.1825060000000001</v>
      </c>
      <c r="DR1946">
        <v>1.294313</v>
      </c>
      <c r="DS1946">
        <v>1.3495079999999999</v>
      </c>
      <c r="DT1946">
        <v>1.4326140000000001</v>
      </c>
      <c r="DU1946">
        <v>1.505506</v>
      </c>
      <c r="DV1946">
        <v>1.5911649999999999</v>
      </c>
      <c r="DW1946">
        <v>1.6781189999999999</v>
      </c>
      <c r="DX1946">
        <v>1.723039</v>
      </c>
      <c r="DY1946">
        <v>1.777612</v>
      </c>
      <c r="DZ1946">
        <v>1.8243</v>
      </c>
      <c r="EA1946">
        <v>1.9060140000000001</v>
      </c>
      <c r="EB1946">
        <v>1.9641789999999999</v>
      </c>
      <c r="EC1946">
        <v>1.998418</v>
      </c>
      <c r="ED1946">
        <v>2.01654</v>
      </c>
      <c r="EE1946">
        <v>2.0621589999999999</v>
      </c>
      <c r="EF1946">
        <v>2.0665979999999999</v>
      </c>
      <c r="EG1946">
        <v>2.0689959999999998</v>
      </c>
      <c r="EH1946">
        <v>2.1470349999999998</v>
      </c>
      <c r="EI1946">
        <v>2.1897449999999998</v>
      </c>
      <c r="EJ1946">
        <v>2.1742870000000001</v>
      </c>
      <c r="EK1946">
        <v>2.2011889999999998</v>
      </c>
      <c r="EL1946">
        <v>2.1897790000000001</v>
      </c>
      <c r="EM1946">
        <v>2.142239</v>
      </c>
      <c r="EN1946">
        <v>2.067679</v>
      </c>
      <c r="EO1946">
        <v>2.0749240000000002</v>
      </c>
      <c r="EP1946">
        <v>2.016381</v>
      </c>
      <c r="EQ1946">
        <v>1.914534</v>
      </c>
      <c r="ER1946">
        <v>1.7986500000000001</v>
      </c>
      <c r="ES1946">
        <v>1.6549510000000001</v>
      </c>
      <c r="ET1946">
        <v>1.468188</v>
      </c>
      <c r="EU1946">
        <v>1.338514</v>
      </c>
      <c r="EV1946">
        <v>1.1844269999999999</v>
      </c>
      <c r="EW1946">
        <v>1.0036179999999999</v>
      </c>
      <c r="EX1946">
        <v>0.88653700000000002</v>
      </c>
      <c r="EY1946">
        <v>0.75276399999999999</v>
      </c>
      <c r="EZ1946">
        <v>0.61853599999999997</v>
      </c>
      <c r="FA1946">
        <v>0.48039999999999999</v>
      </c>
      <c r="FB1946">
        <v>0.39829599999999998</v>
      </c>
      <c r="FC1946">
        <v>0.33042100000000002</v>
      </c>
      <c r="FD1946">
        <v>0.26757900000000001</v>
      </c>
      <c r="FE1946">
        <v>0.17885699999999999</v>
      </c>
      <c r="FF1946">
        <v>0.11103</v>
      </c>
      <c r="FG1946">
        <v>4.2727000000000001E-2</v>
      </c>
      <c r="FH1946">
        <v>-2.3595000000000001E-2</v>
      </c>
      <c r="FI1946">
        <v>-7.0527999999999993E-2</v>
      </c>
      <c r="FJ1946">
        <v>-0.149061</v>
      </c>
      <c r="FK1946">
        <v>-0.21790000000000001</v>
      </c>
      <c r="FL1946">
        <v>-0.311672</v>
      </c>
      <c r="FM1946">
        <v>-0.39767000000000002</v>
      </c>
      <c r="FN1946">
        <v>-0.45818700000000001</v>
      </c>
      <c r="FO1946">
        <v>-0.50011700000000003</v>
      </c>
      <c r="FP1946">
        <v>-0.52907700000000002</v>
      </c>
      <c r="FQ1946">
        <v>-0.56991599999999998</v>
      </c>
      <c r="FR1946">
        <v>-0.61082700000000001</v>
      </c>
      <c r="FS1946">
        <v>-0.65838300000000005</v>
      </c>
      <c r="FT1946">
        <v>-0.69186000000000003</v>
      </c>
      <c r="FU1946">
        <v>-0.74722200000000005</v>
      </c>
      <c r="FV1946">
        <v>-0.77302899999999997</v>
      </c>
      <c r="FW1946">
        <v>-0.80495000000000005</v>
      </c>
      <c r="FX1946">
        <v>-0.843727</v>
      </c>
      <c r="FY1946">
        <v>-0.90128200000000003</v>
      </c>
      <c r="FZ1946">
        <v>-0.95536799999999999</v>
      </c>
      <c r="GA1946">
        <v>-1.0076369999999999</v>
      </c>
      <c r="GB1946">
        <v>-1.062872</v>
      </c>
      <c r="GC1946">
        <v>-1.076292</v>
      </c>
      <c r="GD1946">
        <v>-1.1168370000000001</v>
      </c>
      <c r="GE1946">
        <v>-1.1210629999999999</v>
      </c>
      <c r="GF1946">
        <v>-1.104203</v>
      </c>
      <c r="GG1946">
        <v>-1.094622</v>
      </c>
      <c r="GH1946">
        <v>-1.080263</v>
      </c>
    </row>
    <row r="1947" spans="1:507" x14ac:dyDescent="0.25">
      <c r="A1947" t="s">
        <v>5030</v>
      </c>
      <c r="B1947" t="s">
        <v>2678</v>
      </c>
      <c r="C1947" t="s">
        <v>2679</v>
      </c>
      <c r="D1947" t="s">
        <v>2680</v>
      </c>
      <c r="E1947">
        <v>-0.411013513803482</v>
      </c>
      <c r="F1947">
        <v>-0.41503400000000001</v>
      </c>
      <c r="G1947">
        <v>-0.37200699999999998</v>
      </c>
      <c r="H1947">
        <v>-0.35349000000000003</v>
      </c>
      <c r="I1947">
        <v>-0.34968900000000003</v>
      </c>
      <c r="J1947">
        <v>-0.32270900000000002</v>
      </c>
      <c r="K1947">
        <v>-0.29003600000000002</v>
      </c>
      <c r="L1947">
        <v>-0.248804</v>
      </c>
      <c r="M1947">
        <v>-0.226329</v>
      </c>
      <c r="N1947">
        <v>-0.27385500000000002</v>
      </c>
      <c r="O1947">
        <v>-0.26342700000000002</v>
      </c>
      <c r="P1947">
        <v>-0.23397200000000001</v>
      </c>
      <c r="Q1947">
        <v>-0.194803</v>
      </c>
      <c r="R1947">
        <v>-0.143565</v>
      </c>
      <c r="S1947">
        <v>-0.12854699999999999</v>
      </c>
      <c r="T1947">
        <v>-0.153115</v>
      </c>
      <c r="U1947">
        <v>-0.18382200000000001</v>
      </c>
      <c r="V1947">
        <v>-0.19031600000000001</v>
      </c>
      <c r="W1947">
        <v>-0.23308899999999999</v>
      </c>
      <c r="X1947">
        <v>-0.28513100000000002</v>
      </c>
      <c r="Y1947">
        <v>-0.32318599999999997</v>
      </c>
      <c r="Z1947">
        <v>-0.33879199999999998</v>
      </c>
      <c r="AA1947">
        <v>-0.37576700000000002</v>
      </c>
      <c r="AB1947">
        <v>-0.40684399999999998</v>
      </c>
      <c r="AC1947">
        <v>-0.42523899999999998</v>
      </c>
      <c r="AD1947">
        <v>-0.42694900000000002</v>
      </c>
      <c r="AE1947">
        <v>-0.41722199999999998</v>
      </c>
      <c r="AF1947">
        <v>-0.41209200000000001</v>
      </c>
      <c r="AG1947">
        <v>-0.34440999999999999</v>
      </c>
      <c r="AH1947">
        <v>-0.25054799999999999</v>
      </c>
      <c r="AI1947">
        <v>-0.15631999999999999</v>
      </c>
      <c r="AJ1947">
        <v>-6.6316E-2</v>
      </c>
      <c r="AK1947">
        <v>3.3030999999999998E-2</v>
      </c>
      <c r="AL1947">
        <v>0.10534399999999999</v>
      </c>
      <c r="AM1947">
        <v>0.202736</v>
      </c>
      <c r="AN1947">
        <v>0.30988900000000003</v>
      </c>
      <c r="AO1947">
        <v>0.405136</v>
      </c>
      <c r="AP1947">
        <v>0.49498500000000001</v>
      </c>
      <c r="AQ1947">
        <v>0.56566300000000003</v>
      </c>
      <c r="AR1947">
        <v>0.60293300000000005</v>
      </c>
      <c r="AS1947">
        <v>0.62992099999999995</v>
      </c>
      <c r="AT1947">
        <v>0.67115800000000003</v>
      </c>
      <c r="AU1947">
        <v>0.68622899999999998</v>
      </c>
      <c r="AV1947">
        <v>0.73186899999999999</v>
      </c>
      <c r="AW1947">
        <v>0.761467</v>
      </c>
      <c r="AX1947">
        <v>0.81703700000000001</v>
      </c>
      <c r="AY1947">
        <v>0.82262299999999999</v>
      </c>
      <c r="AZ1947">
        <v>0.85455000000000003</v>
      </c>
      <c r="BA1947">
        <v>0.869232</v>
      </c>
      <c r="BB1947">
        <v>0.84624900000000003</v>
      </c>
      <c r="BC1947">
        <v>0.78287499999999999</v>
      </c>
      <c r="BD1947">
        <v>0.70674800000000004</v>
      </c>
      <c r="BE1947">
        <v>0.62607800000000002</v>
      </c>
      <c r="BF1947">
        <v>0.52744199999999997</v>
      </c>
      <c r="BG1947">
        <v>0.443803</v>
      </c>
      <c r="BH1947">
        <v>0.38257600000000003</v>
      </c>
      <c r="BI1947">
        <v>0.30389100000000002</v>
      </c>
      <c r="BJ1947">
        <v>0.23444100000000001</v>
      </c>
      <c r="BK1947">
        <v>0.153614</v>
      </c>
      <c r="BL1947">
        <v>9.7625000000000003E-2</v>
      </c>
      <c r="BM1947">
        <v>2.2456E-2</v>
      </c>
      <c r="BN1947">
        <v>-6.0546999999999997E-2</v>
      </c>
      <c r="BO1947">
        <v>-0.16139100000000001</v>
      </c>
      <c r="BP1947">
        <v>-0.239872</v>
      </c>
      <c r="BQ1947">
        <v>-0.29625800000000002</v>
      </c>
      <c r="BR1947">
        <v>-0.35173700000000002</v>
      </c>
      <c r="BS1947">
        <v>-0.39319300000000001</v>
      </c>
      <c r="BT1947">
        <v>-0.42462</v>
      </c>
      <c r="BU1947">
        <v>-0.43998500000000001</v>
      </c>
      <c r="BV1947">
        <v>-0.44028299999999998</v>
      </c>
      <c r="BW1947">
        <v>-0.43591800000000003</v>
      </c>
      <c r="BX1947">
        <v>-0.39599000000000001</v>
      </c>
      <c r="BY1947">
        <v>-0.31170700000000001</v>
      </c>
      <c r="BZ1947">
        <v>-0.22387199999999999</v>
      </c>
      <c r="CA1947">
        <v>-0.109044</v>
      </c>
      <c r="CB1947">
        <v>9.8960000000000003E-3</v>
      </c>
      <c r="CC1947">
        <v>0.15498999999999999</v>
      </c>
      <c r="CD1947">
        <v>0.27739200000000003</v>
      </c>
      <c r="CE1947">
        <v>0.40629300000000002</v>
      </c>
      <c r="CF1947">
        <v>0.51376100000000002</v>
      </c>
      <c r="CG1947">
        <v>0.62293699999999996</v>
      </c>
      <c r="CH1947">
        <v>0.74046699999999999</v>
      </c>
      <c r="CI1947">
        <v>0.86456900000000003</v>
      </c>
      <c r="CJ1947">
        <v>0.92803800000000003</v>
      </c>
      <c r="CK1947">
        <v>1.0038279999999999</v>
      </c>
      <c r="CL1947">
        <v>1.093931</v>
      </c>
      <c r="CM1947">
        <v>1.132096</v>
      </c>
      <c r="CN1947">
        <v>1.2205010000000001</v>
      </c>
      <c r="CO1947">
        <v>1.261185</v>
      </c>
      <c r="CP1947">
        <v>1.2826</v>
      </c>
      <c r="CQ1947">
        <v>1.289984</v>
      </c>
      <c r="CR1947">
        <v>1.2764610000000001</v>
      </c>
      <c r="CS1947">
        <v>1.2234830000000001</v>
      </c>
      <c r="CT1947">
        <v>1.135623</v>
      </c>
      <c r="CU1947">
        <v>1.0203819999999999</v>
      </c>
      <c r="CV1947">
        <v>0.92339499999999997</v>
      </c>
      <c r="CW1947">
        <v>0.77285300000000001</v>
      </c>
      <c r="CX1947">
        <v>0.59884599999999999</v>
      </c>
      <c r="CY1947">
        <v>0.43516100000000002</v>
      </c>
      <c r="CZ1947">
        <v>0.27461099999999999</v>
      </c>
      <c r="DA1947">
        <v>0.13550300000000001</v>
      </c>
      <c r="DB1947">
        <v>-3.1329999999999999E-3</v>
      </c>
      <c r="DC1947">
        <v>-0.13624900000000001</v>
      </c>
      <c r="DD1947">
        <v>-0.26172499999999999</v>
      </c>
      <c r="DE1947">
        <v>-0.382409</v>
      </c>
      <c r="DF1947">
        <v>-0.48180899999999999</v>
      </c>
      <c r="DG1947">
        <v>-0.57067599999999996</v>
      </c>
      <c r="DH1947">
        <v>-0.65251000000000003</v>
      </c>
      <c r="DI1947">
        <v>-0.73292199999999996</v>
      </c>
      <c r="DJ1947">
        <v>-0.80675200000000002</v>
      </c>
      <c r="DK1947">
        <v>-0.86064099999999999</v>
      </c>
      <c r="DL1947">
        <v>-0.91650399999999999</v>
      </c>
      <c r="DM1947">
        <v>-0.96496700000000002</v>
      </c>
      <c r="DN1947">
        <v>-1.0004500000000001</v>
      </c>
      <c r="DO1947">
        <v>-1.008094</v>
      </c>
      <c r="DP1947">
        <v>-1.009822</v>
      </c>
      <c r="DQ1947">
        <v>-1.0055240000000001</v>
      </c>
      <c r="DR1947">
        <v>-1.0017119999999999</v>
      </c>
      <c r="DS1947">
        <v>-0.99851000000000001</v>
      </c>
      <c r="DT1947">
        <v>-1.0001610000000001</v>
      </c>
      <c r="DU1947">
        <v>-1.0051680000000001</v>
      </c>
      <c r="DV1947">
        <v>-0.99857799999999997</v>
      </c>
      <c r="DW1947">
        <v>-1.000426</v>
      </c>
      <c r="DX1947">
        <v>-0.99226999999999999</v>
      </c>
      <c r="DY1947">
        <v>-0.97672099999999995</v>
      </c>
      <c r="DZ1947">
        <v>-0.94945500000000005</v>
      </c>
      <c r="EA1947">
        <v>-0.929809</v>
      </c>
      <c r="EB1947">
        <v>-0.88886900000000002</v>
      </c>
      <c r="EC1947">
        <v>-0.83450000000000002</v>
      </c>
      <c r="ED1947">
        <v>-0.77782099999999998</v>
      </c>
      <c r="EE1947">
        <v>-0.72026199999999996</v>
      </c>
      <c r="EF1947">
        <v>-0.66002799999999995</v>
      </c>
      <c r="EG1947">
        <v>-0.594032</v>
      </c>
      <c r="EH1947">
        <v>-0.55327599999999999</v>
      </c>
      <c r="EI1947">
        <v>-0.49993199999999999</v>
      </c>
      <c r="EJ1947">
        <v>-0.42887599999999998</v>
      </c>
      <c r="EK1947">
        <v>-0.36171799999999998</v>
      </c>
      <c r="EL1947">
        <v>-0.30135600000000001</v>
      </c>
      <c r="EM1947">
        <v>-0.247</v>
      </c>
      <c r="EN1947">
        <v>-0.168324</v>
      </c>
      <c r="EO1947">
        <v>-7.8587000000000004E-2</v>
      </c>
      <c r="EP1947">
        <v>2.3800000000000001E-4</v>
      </c>
      <c r="EQ1947">
        <v>0.111177</v>
      </c>
      <c r="ER1947">
        <v>0.24035599999999999</v>
      </c>
      <c r="ES1947">
        <v>0.375056</v>
      </c>
      <c r="ET1947">
        <v>0.50003699999999995</v>
      </c>
      <c r="EU1947">
        <v>0.62419999999999998</v>
      </c>
      <c r="EV1947">
        <v>0.73346100000000003</v>
      </c>
      <c r="EW1947">
        <v>0.82428400000000002</v>
      </c>
      <c r="EX1947">
        <v>0.92760799999999999</v>
      </c>
      <c r="EY1947">
        <v>1.0303500000000001</v>
      </c>
      <c r="EZ1947">
        <v>1.168167</v>
      </c>
      <c r="FA1947">
        <v>1.3090360000000001</v>
      </c>
      <c r="FB1947">
        <v>1.4369400000000001</v>
      </c>
      <c r="FC1947">
        <v>1.5709219999999999</v>
      </c>
      <c r="FD1947">
        <v>1.6414949999999999</v>
      </c>
      <c r="FE1947">
        <v>1.7145079999999999</v>
      </c>
      <c r="FF1947">
        <v>1.734618</v>
      </c>
      <c r="FG1947">
        <v>1.748516</v>
      </c>
      <c r="FH1947">
        <v>1.7725379999999999</v>
      </c>
      <c r="FI1947">
        <v>1.793004</v>
      </c>
      <c r="FJ1947">
        <v>1.7308330000000001</v>
      </c>
      <c r="FK1947">
        <v>1.633013</v>
      </c>
      <c r="FL1947">
        <v>1.560103</v>
      </c>
      <c r="FM1947">
        <v>1.4958560000000001</v>
      </c>
      <c r="FN1947">
        <v>1.4104179999999999</v>
      </c>
      <c r="FO1947">
        <v>1.338951</v>
      </c>
      <c r="FP1947">
        <v>1.2816650000000001</v>
      </c>
      <c r="FQ1947">
        <v>1.19109</v>
      </c>
      <c r="FR1947">
        <v>1.123481</v>
      </c>
      <c r="FS1947">
        <v>1.013344</v>
      </c>
      <c r="FT1947">
        <v>0.88516099999999998</v>
      </c>
      <c r="FU1947">
        <v>0.74011499999999997</v>
      </c>
      <c r="FV1947">
        <v>0.61196200000000001</v>
      </c>
      <c r="FW1947">
        <v>0.49868400000000002</v>
      </c>
      <c r="FX1947">
        <v>0.39830199999999999</v>
      </c>
      <c r="FY1947">
        <v>0.29215400000000002</v>
      </c>
      <c r="FZ1947">
        <v>0.202906</v>
      </c>
      <c r="GA1947">
        <v>0.12442400000000001</v>
      </c>
      <c r="GB1947">
        <v>4.9835999999999998E-2</v>
      </c>
      <c r="GC1947">
        <v>1.1284000000000001E-2</v>
      </c>
      <c r="GD1947">
        <v>-3.2584000000000002E-2</v>
      </c>
      <c r="GE1947">
        <v>-8.5821999999999996E-2</v>
      </c>
      <c r="GF1947">
        <v>-0.123448</v>
      </c>
      <c r="GG1947">
        <v>-0.19029099999999999</v>
      </c>
      <c r="GH1947">
        <v>-0.230181</v>
      </c>
      <c r="GI1947">
        <v>-0.24579500000000001</v>
      </c>
      <c r="GJ1947">
        <v>-0.30210199999999998</v>
      </c>
      <c r="GK1947">
        <v>-0.34651999999999999</v>
      </c>
      <c r="GL1947">
        <v>-0.34656399999999998</v>
      </c>
      <c r="GM1947">
        <v>-0.37246000000000001</v>
      </c>
      <c r="GN1947">
        <v>-0.42051899999999998</v>
      </c>
      <c r="GO1947">
        <v>-0.46956900000000001</v>
      </c>
      <c r="GP1947">
        <v>-0.52157600000000004</v>
      </c>
      <c r="GQ1947">
        <v>-0.57628299999999999</v>
      </c>
      <c r="GR1947">
        <v>-0.64433300000000004</v>
      </c>
      <c r="GS1947">
        <v>-0.710364</v>
      </c>
      <c r="GT1947">
        <v>-0.75086299999999995</v>
      </c>
      <c r="GU1947">
        <v>-0.80557999999999996</v>
      </c>
      <c r="GV1947">
        <v>-0.85028899999999996</v>
      </c>
      <c r="GW1947">
        <v>-0.886208</v>
      </c>
      <c r="GX1947">
        <v>-0.90833799999999998</v>
      </c>
      <c r="GY1947">
        <v>-0.92001999999999995</v>
      </c>
      <c r="GZ1947">
        <v>-0.93039499999999997</v>
      </c>
      <c r="HA1947">
        <v>-0.94832099999999997</v>
      </c>
      <c r="HB1947">
        <v>-0.97095799999999999</v>
      </c>
      <c r="HC1947">
        <v>-0.98936999999999997</v>
      </c>
      <c r="HD1947">
        <v>-1.0031289999999999</v>
      </c>
      <c r="HE1947">
        <v>-0.99987499999999996</v>
      </c>
      <c r="HF1947">
        <v>-1.001142</v>
      </c>
      <c r="HG1947">
        <v>-1.0104900000000001</v>
      </c>
      <c r="HH1947">
        <v>-1.0178050000000001</v>
      </c>
      <c r="HI1947">
        <v>-1.0165310000000001</v>
      </c>
      <c r="HJ1947">
        <v>-1.016162</v>
      </c>
      <c r="HK1947">
        <v>-0.98451900000000003</v>
      </c>
      <c r="HL1947">
        <v>-0.96626800000000002</v>
      </c>
      <c r="HM1947">
        <v>-0.95946900000000002</v>
      </c>
      <c r="HN1947">
        <v>-0.95508999999999999</v>
      </c>
      <c r="HO1947">
        <v>-0.93889</v>
      </c>
      <c r="HP1947">
        <v>-0.92405999999999999</v>
      </c>
      <c r="HQ1947">
        <v>-0.90902700000000003</v>
      </c>
      <c r="HR1947">
        <v>-0.90465899999999999</v>
      </c>
      <c r="HS1947">
        <v>-0.89233099999999999</v>
      </c>
      <c r="HT1947">
        <v>-0.90233099999999999</v>
      </c>
      <c r="HU1947">
        <v>-0.90457399999999999</v>
      </c>
      <c r="HV1947">
        <v>-0.88689499999999999</v>
      </c>
      <c r="HW1947">
        <v>-0.89442100000000002</v>
      </c>
      <c r="HX1947">
        <v>-0.90273999999999999</v>
      </c>
      <c r="HY1947">
        <v>-0.89791500000000002</v>
      </c>
      <c r="HZ1947">
        <v>-0.90150600000000003</v>
      </c>
      <c r="IA1947">
        <v>-0.89891100000000002</v>
      </c>
      <c r="IB1947">
        <v>-0.90017000000000003</v>
      </c>
      <c r="IC1947">
        <v>-0.91078199999999998</v>
      </c>
      <c r="ID1947">
        <v>-0.91727499999999995</v>
      </c>
      <c r="IE1947">
        <v>-0.92043699999999995</v>
      </c>
      <c r="IF1947">
        <v>-0.93114799999999998</v>
      </c>
      <c r="IG1947">
        <v>-0.94459199999999999</v>
      </c>
      <c r="IH1947">
        <v>-0.95302699999999996</v>
      </c>
      <c r="II1947">
        <v>-0.96745099999999995</v>
      </c>
      <c r="IJ1947">
        <v>-0.98289800000000005</v>
      </c>
      <c r="IK1947">
        <v>-0.99539500000000003</v>
      </c>
      <c r="IL1947">
        <v>-0.98982599999999998</v>
      </c>
      <c r="IM1947">
        <v>-1.0116959999999999</v>
      </c>
      <c r="IN1947">
        <v>-1.039142</v>
      </c>
      <c r="IO1947">
        <v>-1.0326850000000001</v>
      </c>
    </row>
    <row r="1948" spans="1:507" x14ac:dyDescent="0.25">
      <c r="A1948" t="s">
        <v>5031</v>
      </c>
      <c r="B1948" t="s">
        <v>2678</v>
      </c>
      <c r="C1948" t="s">
        <v>2679</v>
      </c>
      <c r="D1948" t="s">
        <v>2681</v>
      </c>
      <c r="E1948">
        <v>-0.411013513803482</v>
      </c>
      <c r="F1948">
        <v>-0.41503400000000001</v>
      </c>
      <c r="G1948">
        <v>-0.37200699999999998</v>
      </c>
      <c r="H1948">
        <v>-0.35349000000000003</v>
      </c>
      <c r="I1948">
        <v>-0.34968900000000003</v>
      </c>
      <c r="J1948">
        <v>-0.32270900000000002</v>
      </c>
      <c r="K1948">
        <v>-0.29003600000000002</v>
      </c>
      <c r="L1948">
        <v>-0.248804</v>
      </c>
      <c r="M1948">
        <v>-0.226329</v>
      </c>
      <c r="N1948">
        <v>-0.27385500000000002</v>
      </c>
      <c r="O1948">
        <v>-0.26342700000000002</v>
      </c>
      <c r="P1948">
        <v>-0.23397200000000001</v>
      </c>
      <c r="Q1948">
        <v>-0.194803</v>
      </c>
      <c r="R1948">
        <v>-0.143565</v>
      </c>
      <c r="S1948">
        <v>-0.12854699999999999</v>
      </c>
      <c r="T1948">
        <v>-0.153115</v>
      </c>
      <c r="U1948">
        <v>-0.18382200000000001</v>
      </c>
      <c r="V1948">
        <v>-0.19031600000000001</v>
      </c>
      <c r="W1948">
        <v>-0.23308899999999999</v>
      </c>
      <c r="X1948">
        <v>-0.28513100000000002</v>
      </c>
      <c r="Y1948">
        <v>-0.32318599999999997</v>
      </c>
      <c r="Z1948">
        <v>-0.33879199999999998</v>
      </c>
      <c r="AA1948">
        <v>-0.37576700000000002</v>
      </c>
      <c r="AB1948">
        <v>-0.40684399999999998</v>
      </c>
      <c r="AC1948">
        <v>-0.42523899999999998</v>
      </c>
      <c r="AD1948">
        <v>-0.42694900000000002</v>
      </c>
      <c r="AE1948">
        <v>-0.41722199999999998</v>
      </c>
      <c r="AF1948">
        <v>-0.41209200000000001</v>
      </c>
      <c r="AG1948">
        <v>-0.34440999999999999</v>
      </c>
      <c r="AH1948">
        <v>-0.25054799999999999</v>
      </c>
      <c r="AI1948">
        <v>-0.15631999999999999</v>
      </c>
      <c r="AJ1948">
        <v>-6.6316E-2</v>
      </c>
      <c r="AK1948">
        <v>3.3031999999999999E-2</v>
      </c>
      <c r="AL1948">
        <v>0.10534399999999999</v>
      </c>
      <c r="AM1948">
        <v>0.202737</v>
      </c>
      <c r="AN1948">
        <v>0.30988900000000003</v>
      </c>
      <c r="AO1948">
        <v>0.405136</v>
      </c>
      <c r="AP1948">
        <v>0.49498500000000001</v>
      </c>
      <c r="AQ1948">
        <v>0.56566300000000003</v>
      </c>
      <c r="AR1948">
        <v>0.60293300000000005</v>
      </c>
      <c r="AS1948">
        <v>0.62992099999999995</v>
      </c>
      <c r="AT1948">
        <v>0.67115800000000003</v>
      </c>
      <c r="AU1948">
        <v>0.68622899999999998</v>
      </c>
      <c r="AV1948">
        <v>0.73186899999999999</v>
      </c>
      <c r="AW1948">
        <v>0.761467</v>
      </c>
      <c r="AX1948">
        <v>0.81703700000000001</v>
      </c>
      <c r="AY1948">
        <v>0.82262299999999999</v>
      </c>
      <c r="AZ1948">
        <v>0.85455000000000003</v>
      </c>
      <c r="BA1948">
        <v>0.869232</v>
      </c>
      <c r="BB1948">
        <v>0.84624900000000003</v>
      </c>
      <c r="BC1948">
        <v>0.78287499999999999</v>
      </c>
      <c r="BD1948">
        <v>0.70674899999999996</v>
      </c>
      <c r="BE1948">
        <v>0.62607800000000002</v>
      </c>
      <c r="BF1948">
        <v>0.52744199999999997</v>
      </c>
      <c r="BG1948">
        <v>0.443803</v>
      </c>
      <c r="BH1948">
        <v>0.38257600000000003</v>
      </c>
      <c r="BI1948">
        <v>0.30389100000000002</v>
      </c>
      <c r="BJ1948">
        <v>0.23444100000000001</v>
      </c>
      <c r="BK1948">
        <v>0.153614</v>
      </c>
      <c r="BL1948">
        <v>9.7625000000000003E-2</v>
      </c>
      <c r="BM1948">
        <v>2.2456E-2</v>
      </c>
      <c r="BN1948">
        <v>-6.0546999999999997E-2</v>
      </c>
      <c r="BO1948">
        <v>-0.16139100000000001</v>
      </c>
      <c r="BP1948">
        <v>-0.239872</v>
      </c>
      <c r="BQ1948">
        <v>-0.29625800000000002</v>
      </c>
      <c r="BR1948">
        <v>-0.35173700000000002</v>
      </c>
      <c r="BS1948">
        <v>-0.39319300000000001</v>
      </c>
      <c r="BT1948">
        <v>-0.42462</v>
      </c>
      <c r="BU1948">
        <v>-0.43998500000000001</v>
      </c>
      <c r="BV1948">
        <v>-0.44028400000000001</v>
      </c>
      <c r="BW1948">
        <v>-0.43591800000000003</v>
      </c>
      <c r="BX1948">
        <v>-0.39599000000000001</v>
      </c>
      <c r="BY1948">
        <v>-0.31170799999999999</v>
      </c>
      <c r="BZ1948">
        <v>-0.22387199999999999</v>
      </c>
      <c r="CA1948">
        <v>-0.109044</v>
      </c>
      <c r="CB1948">
        <v>9.8949999999999993E-3</v>
      </c>
      <c r="CC1948">
        <v>0.15498899999999999</v>
      </c>
      <c r="CD1948">
        <v>0.277391</v>
      </c>
      <c r="CE1948">
        <v>0.40629199999999999</v>
      </c>
      <c r="CF1948">
        <v>0.51375999999999999</v>
      </c>
      <c r="CG1948">
        <v>0.62293600000000005</v>
      </c>
      <c r="CH1948">
        <v>0.74046599999999996</v>
      </c>
      <c r="CI1948">
        <v>0.864568</v>
      </c>
      <c r="CJ1948">
        <v>0.92803599999999997</v>
      </c>
      <c r="CK1948">
        <v>1.0038260000000001</v>
      </c>
      <c r="CL1948">
        <v>1.0939300000000001</v>
      </c>
      <c r="CM1948">
        <v>1.1320939999999999</v>
      </c>
      <c r="CN1948">
        <v>1.220499</v>
      </c>
      <c r="CO1948">
        <v>1.2611829999999999</v>
      </c>
      <c r="CP1948">
        <v>1.2825979999999999</v>
      </c>
      <c r="CQ1948">
        <v>1.2899830000000001</v>
      </c>
      <c r="CR1948">
        <v>1.276459</v>
      </c>
      <c r="CS1948">
        <v>1.223481</v>
      </c>
      <c r="CT1948">
        <v>1.135621</v>
      </c>
      <c r="CU1948">
        <v>1.0203800000000001</v>
      </c>
      <c r="CV1948">
        <v>0.92339300000000002</v>
      </c>
      <c r="CW1948">
        <v>0.77285099999999995</v>
      </c>
      <c r="CX1948">
        <v>0.59884400000000004</v>
      </c>
      <c r="CY1948">
        <v>0.43515999999999999</v>
      </c>
      <c r="CZ1948">
        <v>0.27460899999999999</v>
      </c>
      <c r="DA1948">
        <v>0.13550200000000001</v>
      </c>
      <c r="DB1948">
        <v>-3.1350000000000002E-3</v>
      </c>
      <c r="DC1948">
        <v>-0.13625000000000001</v>
      </c>
      <c r="DD1948">
        <v>-0.26172600000000001</v>
      </c>
      <c r="DE1948">
        <v>-0.38241000000000003</v>
      </c>
      <c r="DF1948">
        <v>-0.48181099999999999</v>
      </c>
      <c r="DG1948">
        <v>-0.57067699999999999</v>
      </c>
      <c r="DH1948">
        <v>-0.65251099999999995</v>
      </c>
      <c r="DI1948">
        <v>-0.73292299999999999</v>
      </c>
      <c r="DJ1948">
        <v>-0.80675300000000005</v>
      </c>
      <c r="DK1948">
        <v>-0.86064200000000002</v>
      </c>
      <c r="DL1948">
        <v>-0.91650500000000001</v>
      </c>
      <c r="DM1948">
        <v>-0.96496800000000005</v>
      </c>
      <c r="DN1948">
        <v>-1.000451</v>
      </c>
      <c r="DO1948">
        <v>-1.008095</v>
      </c>
      <c r="DP1948">
        <v>-1.0098240000000001</v>
      </c>
      <c r="DQ1948">
        <v>-1.0055259999999999</v>
      </c>
      <c r="DR1948">
        <v>-1.001714</v>
      </c>
      <c r="DS1948">
        <v>-0.99851299999999998</v>
      </c>
      <c r="DT1948">
        <v>-1.000165</v>
      </c>
      <c r="DU1948">
        <v>-1.005172</v>
      </c>
      <c r="DV1948">
        <v>-0.99858400000000003</v>
      </c>
      <c r="DW1948">
        <v>-1.000434</v>
      </c>
      <c r="DX1948">
        <v>-0.99228099999999997</v>
      </c>
      <c r="DY1948">
        <v>-0.97673500000000002</v>
      </c>
      <c r="DZ1948">
        <v>-0.94947400000000004</v>
      </c>
      <c r="EA1948">
        <v>-0.92983400000000005</v>
      </c>
      <c r="EB1948">
        <v>-0.88890100000000005</v>
      </c>
      <c r="EC1948">
        <v>-0.83454200000000001</v>
      </c>
      <c r="ED1948">
        <v>-0.77787499999999998</v>
      </c>
      <c r="EE1948">
        <v>-0.72033000000000003</v>
      </c>
      <c r="EF1948">
        <v>-0.660111</v>
      </c>
      <c r="EG1948">
        <v>-0.594136</v>
      </c>
      <c r="EH1948">
        <v>-0.55340100000000003</v>
      </c>
      <c r="EI1948">
        <v>-0.50007999999999997</v>
      </c>
      <c r="EJ1948">
        <v>-0.42904799999999998</v>
      </c>
      <c r="EK1948">
        <v>-0.36191400000000001</v>
      </c>
      <c r="EL1948">
        <v>-0.30158000000000001</v>
      </c>
      <c r="EM1948">
        <v>-0.24724699999999999</v>
      </c>
      <c r="EN1948">
        <v>-0.1686</v>
      </c>
      <c r="EO1948">
        <v>-7.8892000000000004E-2</v>
      </c>
      <c r="EP1948">
        <v>-9.3999999999999994E-5</v>
      </c>
      <c r="EQ1948">
        <v>0.110817</v>
      </c>
      <c r="ER1948">
        <v>0.23996600000000001</v>
      </c>
      <c r="ES1948">
        <v>0.374637</v>
      </c>
      <c r="ET1948">
        <v>0.49959999999999999</v>
      </c>
      <c r="EU1948">
        <v>0.62375700000000001</v>
      </c>
      <c r="EV1948">
        <v>0.73301899999999998</v>
      </c>
      <c r="EW1948">
        <v>0.823855</v>
      </c>
      <c r="EX1948">
        <v>0.92719399999999996</v>
      </c>
      <c r="EY1948">
        <v>1.029968</v>
      </c>
      <c r="EZ1948">
        <v>1.167829</v>
      </c>
      <c r="FA1948">
        <v>1.308767</v>
      </c>
      <c r="FB1948">
        <v>1.43675</v>
      </c>
      <c r="FC1948">
        <v>1.570832</v>
      </c>
      <c r="FD1948">
        <v>1.6415249999999999</v>
      </c>
      <c r="FE1948">
        <v>1.71468</v>
      </c>
      <c r="FF1948">
        <v>1.734934</v>
      </c>
      <c r="FG1948">
        <v>1.7490140000000001</v>
      </c>
      <c r="FH1948">
        <v>1.7732570000000001</v>
      </c>
      <c r="FI1948">
        <v>1.7939959999999999</v>
      </c>
      <c r="FJ1948">
        <v>1.7321390000000001</v>
      </c>
      <c r="FK1948">
        <v>1.634593</v>
      </c>
      <c r="FL1948">
        <v>1.561911</v>
      </c>
      <c r="FM1948">
        <v>1.4979469999999999</v>
      </c>
      <c r="FN1948">
        <v>1.412849</v>
      </c>
      <c r="FO1948">
        <v>1.3416889999999999</v>
      </c>
      <c r="FP1948">
        <v>1.2847869999999999</v>
      </c>
      <c r="FQ1948">
        <v>1.1947129999999999</v>
      </c>
      <c r="FR1948">
        <v>1.1276280000000001</v>
      </c>
      <c r="FS1948">
        <v>1.018124</v>
      </c>
      <c r="FT1948">
        <v>0.89045300000000005</v>
      </c>
      <c r="FU1948">
        <v>0.74571799999999999</v>
      </c>
      <c r="FV1948">
        <v>0.61790599999999996</v>
      </c>
      <c r="FW1948">
        <v>0.504911</v>
      </c>
      <c r="FX1948">
        <v>0.40475499999999998</v>
      </c>
      <c r="FY1948">
        <v>0.29867199999999999</v>
      </c>
      <c r="FZ1948">
        <v>0.20941899999999999</v>
      </c>
      <c r="GA1948">
        <v>0.13078699999999999</v>
      </c>
      <c r="GB1948">
        <v>5.5877999999999997E-2</v>
      </c>
      <c r="GC1948">
        <v>1.7079E-2</v>
      </c>
      <c r="GD1948">
        <v>-2.7129E-2</v>
      </c>
      <c r="GE1948">
        <v>-8.0773999999999999E-2</v>
      </c>
      <c r="GF1948">
        <v>-0.118787</v>
      </c>
      <c r="GG1948">
        <v>-0.186005</v>
      </c>
      <c r="GH1948">
        <v>-0.22608400000000001</v>
      </c>
      <c r="GI1948">
        <v>-0.241896</v>
      </c>
      <c r="GJ1948">
        <v>-0.29845100000000002</v>
      </c>
      <c r="GK1948">
        <v>-0.342918</v>
      </c>
      <c r="GL1948">
        <v>-0.34267900000000001</v>
      </c>
      <c r="GM1948">
        <v>-0.36847999999999997</v>
      </c>
      <c r="GN1948">
        <v>-0.41641499999999998</v>
      </c>
      <c r="GO1948">
        <v>-0.46541500000000002</v>
      </c>
      <c r="GP1948">
        <v>-0.51728600000000002</v>
      </c>
      <c r="GQ1948">
        <v>-0.57186199999999998</v>
      </c>
      <c r="GR1948">
        <v>-0.63969299999999996</v>
      </c>
      <c r="GS1948">
        <v>-0.70555199999999996</v>
      </c>
      <c r="GT1948">
        <v>-0.74599599999999999</v>
      </c>
      <c r="GU1948">
        <v>-0.80088199999999998</v>
      </c>
      <c r="GV1948">
        <v>-0.84634699999999996</v>
      </c>
      <c r="GW1948">
        <v>-0.88286399999999998</v>
      </c>
      <c r="GX1948">
        <v>-0.90566500000000005</v>
      </c>
      <c r="GY1948">
        <v>-0.91838799999999998</v>
      </c>
      <c r="GZ1948">
        <v>-0.92999299999999996</v>
      </c>
      <c r="HA1948">
        <v>-0.94924299999999995</v>
      </c>
      <c r="HB1948">
        <v>-0.97413499999999997</v>
      </c>
      <c r="HC1948">
        <v>-0.99523899999999998</v>
      </c>
      <c r="HD1948">
        <v>-1.011736</v>
      </c>
      <c r="HE1948">
        <v>-1.0127170000000001</v>
      </c>
      <c r="HF1948">
        <v>-1.018254</v>
      </c>
      <c r="HG1948">
        <v>-1.031925</v>
      </c>
      <c r="HH1948">
        <v>-1.0431269999999999</v>
      </c>
      <c r="HI1948">
        <v>-1.049566</v>
      </c>
      <c r="HJ1948">
        <v>-1.054945</v>
      </c>
      <c r="HK1948">
        <v>-1.0302500000000001</v>
      </c>
      <c r="HL1948">
        <v>-1.0168680000000001</v>
      </c>
      <c r="HM1948">
        <v>-1.016624</v>
      </c>
      <c r="HN1948">
        <v>-1.0177890000000001</v>
      </c>
      <c r="HO1948">
        <v>-1.003989</v>
      </c>
      <c r="HP1948">
        <v>-0.99280000000000002</v>
      </c>
      <c r="HQ1948">
        <v>-0.97131299999999998</v>
      </c>
      <c r="HR1948">
        <v>-0.95861200000000002</v>
      </c>
      <c r="HS1948">
        <v>-0.92924399999999996</v>
      </c>
      <c r="HT1948">
        <v>-0.92863700000000005</v>
      </c>
      <c r="HU1948">
        <v>-0.90506799999999998</v>
      </c>
      <c r="HV1948">
        <v>-0.86182800000000004</v>
      </c>
      <c r="HW1948">
        <v>-0.826152</v>
      </c>
      <c r="HX1948">
        <v>-0.789246</v>
      </c>
      <c r="HY1948">
        <v>-0.72456200000000004</v>
      </c>
      <c r="HZ1948">
        <v>-0.660416</v>
      </c>
      <c r="IA1948">
        <v>-0.594028</v>
      </c>
      <c r="IB1948">
        <v>-0.53305400000000003</v>
      </c>
      <c r="IC1948">
        <v>-0.50311899999999998</v>
      </c>
      <c r="ID1948">
        <v>-0.438413</v>
      </c>
      <c r="IE1948">
        <v>-0.38875900000000002</v>
      </c>
      <c r="IF1948">
        <v>-0.35542800000000002</v>
      </c>
      <c r="IG1948">
        <v>-0.32166699999999998</v>
      </c>
      <c r="IH1948">
        <v>-0.28686699999999998</v>
      </c>
      <c r="II1948">
        <v>-0.26192900000000002</v>
      </c>
      <c r="IJ1948">
        <v>-0.24351900000000001</v>
      </c>
      <c r="IK1948">
        <v>-0.20533799999999999</v>
      </c>
      <c r="IL1948">
        <v>-0.16114800000000001</v>
      </c>
      <c r="IM1948">
        <v>-0.139019</v>
      </c>
      <c r="IN1948">
        <v>-0.117062</v>
      </c>
      <c r="IO1948">
        <v>-7.4029999999999999E-2</v>
      </c>
      <c r="IP1948">
        <v>-7.6272000000000006E-2</v>
      </c>
      <c r="IQ1948">
        <v>-7.6322000000000001E-2</v>
      </c>
      <c r="IR1948">
        <v>-7.4204000000000006E-2</v>
      </c>
      <c r="IS1948">
        <v>-9.2141000000000001E-2</v>
      </c>
      <c r="IT1948">
        <v>-0.12506</v>
      </c>
      <c r="IU1948">
        <v>-0.149585</v>
      </c>
      <c r="IV1948">
        <v>-0.185526</v>
      </c>
      <c r="IW1948">
        <v>-0.19723499999999999</v>
      </c>
      <c r="IX1948">
        <v>-0.18265500000000001</v>
      </c>
      <c r="IY1948">
        <v>-0.204182</v>
      </c>
      <c r="IZ1948">
        <v>-0.21292700000000001</v>
      </c>
      <c r="JA1948">
        <v>-0.22139</v>
      </c>
      <c r="JB1948">
        <v>-0.25764900000000002</v>
      </c>
      <c r="JC1948">
        <v>-0.29278399999999999</v>
      </c>
      <c r="JD1948">
        <v>-0.311969</v>
      </c>
      <c r="JE1948">
        <v>-0.363427</v>
      </c>
      <c r="JF1948">
        <v>-0.37970399999999999</v>
      </c>
      <c r="JG1948">
        <v>-0.41781600000000002</v>
      </c>
      <c r="JH1948">
        <v>-0.45856999999999998</v>
      </c>
      <c r="JI1948">
        <v>-0.48821300000000001</v>
      </c>
      <c r="JJ1948">
        <v>-0.52215900000000004</v>
      </c>
      <c r="JK1948">
        <v>-0.53717199999999998</v>
      </c>
      <c r="JL1948">
        <v>-0.58037300000000003</v>
      </c>
      <c r="JM1948">
        <v>-0.59941199999999994</v>
      </c>
      <c r="JN1948">
        <v>-0.61462700000000003</v>
      </c>
      <c r="JO1948">
        <v>-0.60504599999999997</v>
      </c>
      <c r="JP1948">
        <v>-0.59519699999999998</v>
      </c>
      <c r="JQ1948">
        <v>-0.58903499999999998</v>
      </c>
      <c r="JR1948">
        <v>-0.59769499999999998</v>
      </c>
      <c r="JS1948">
        <v>-0.60417500000000002</v>
      </c>
      <c r="JT1948">
        <v>-0.61246</v>
      </c>
      <c r="JU1948">
        <v>-0.61710399999999999</v>
      </c>
      <c r="JV1948">
        <v>-0.60989300000000002</v>
      </c>
      <c r="JW1948">
        <v>-0.59956399999999999</v>
      </c>
      <c r="JX1948">
        <v>-0.59570000000000001</v>
      </c>
      <c r="JY1948">
        <v>-0.589341</v>
      </c>
      <c r="JZ1948">
        <v>-0.58854799999999996</v>
      </c>
      <c r="KA1948">
        <v>-0.60679799999999995</v>
      </c>
      <c r="KB1948">
        <v>-0.59409400000000001</v>
      </c>
      <c r="KC1948">
        <v>-0.58849099999999999</v>
      </c>
      <c r="KD1948">
        <v>-0.58220899999999998</v>
      </c>
      <c r="KE1948">
        <v>-0.55968499999999999</v>
      </c>
      <c r="KF1948">
        <v>-0.53781199999999996</v>
      </c>
      <c r="KG1948">
        <v>-0.53621099999999999</v>
      </c>
      <c r="KH1948">
        <v>-0.51079399999999997</v>
      </c>
      <c r="KI1948">
        <v>-0.505436</v>
      </c>
      <c r="KJ1948">
        <v>-0.48936400000000002</v>
      </c>
      <c r="KK1948">
        <v>-0.50489600000000001</v>
      </c>
      <c r="KL1948">
        <v>-0.51606099999999999</v>
      </c>
      <c r="KM1948">
        <v>-0.50605699999999998</v>
      </c>
      <c r="KN1948">
        <v>-0.51165799999999995</v>
      </c>
      <c r="KO1948">
        <v>-0.52488800000000002</v>
      </c>
      <c r="KP1948">
        <v>-0.53659500000000004</v>
      </c>
      <c r="KQ1948">
        <v>-0.54957299999999998</v>
      </c>
      <c r="KR1948">
        <v>-0.59139299999999995</v>
      </c>
      <c r="KS1948">
        <v>-0.62472300000000003</v>
      </c>
      <c r="KT1948">
        <v>-0.64953000000000005</v>
      </c>
      <c r="KU1948">
        <v>-0.66890799999999995</v>
      </c>
      <c r="KV1948">
        <v>-0.70777000000000001</v>
      </c>
      <c r="KW1948">
        <v>-0.74174399999999996</v>
      </c>
      <c r="KX1948">
        <v>-0.77386100000000002</v>
      </c>
      <c r="KY1948">
        <v>-0.79962299999999997</v>
      </c>
      <c r="KZ1948">
        <v>-0.81206</v>
      </c>
      <c r="LA1948">
        <v>-0.82489100000000004</v>
      </c>
      <c r="LB1948">
        <v>-0.85085100000000002</v>
      </c>
      <c r="LC1948">
        <v>-0.88996500000000001</v>
      </c>
      <c r="LD1948">
        <v>-0.93258399999999997</v>
      </c>
      <c r="LE1948">
        <v>-0.95188499999999998</v>
      </c>
      <c r="LF1948">
        <v>-0.96665299999999998</v>
      </c>
      <c r="LG1948">
        <v>-0.97003200000000001</v>
      </c>
      <c r="LH1948">
        <v>-0.98582199999999998</v>
      </c>
      <c r="LI1948">
        <v>-0.99434699999999998</v>
      </c>
      <c r="LJ1948">
        <v>-0.99416400000000005</v>
      </c>
      <c r="LK1948">
        <v>-1.0097050000000001</v>
      </c>
      <c r="LL1948">
        <v>-1.0520080000000001</v>
      </c>
      <c r="LM1948">
        <v>-1.0730059999999999</v>
      </c>
      <c r="LN1948">
        <v>-1.078973</v>
      </c>
      <c r="LO1948">
        <v>-1.0787659999999999</v>
      </c>
    </row>
    <row r="1949" spans="1:507" x14ac:dyDescent="0.25">
      <c r="A1949" t="s">
        <v>5032</v>
      </c>
      <c r="B1949" t="s">
        <v>2678</v>
      </c>
      <c r="C1949" t="s">
        <v>2679</v>
      </c>
      <c r="D1949" t="s">
        <v>2682</v>
      </c>
      <c r="E1949">
        <v>-0.411013454198837</v>
      </c>
      <c r="F1949">
        <v>-0.41503400000000001</v>
      </c>
      <c r="G1949">
        <v>-0.37200699999999998</v>
      </c>
      <c r="H1949">
        <v>-0.35349000000000003</v>
      </c>
      <c r="I1949">
        <v>-0.34968900000000003</v>
      </c>
      <c r="J1949">
        <v>-0.32270900000000002</v>
      </c>
      <c r="K1949">
        <v>-0.29003600000000002</v>
      </c>
      <c r="L1949">
        <v>-0.248804</v>
      </c>
      <c r="M1949">
        <v>-0.226329</v>
      </c>
      <c r="N1949">
        <v>-0.27385500000000002</v>
      </c>
      <c r="O1949">
        <v>-0.26342700000000002</v>
      </c>
      <c r="P1949">
        <v>-0.23397200000000001</v>
      </c>
      <c r="Q1949">
        <v>-0.194803</v>
      </c>
      <c r="R1949">
        <v>-0.143565</v>
      </c>
      <c r="S1949">
        <v>-0.12854699999999999</v>
      </c>
      <c r="T1949">
        <v>-0.153115</v>
      </c>
      <c r="U1949">
        <v>-0.18382200000000001</v>
      </c>
      <c r="V1949">
        <v>-0.19031600000000001</v>
      </c>
      <c r="W1949">
        <v>-0.23308899999999999</v>
      </c>
      <c r="X1949">
        <v>-0.28513100000000002</v>
      </c>
      <c r="Y1949">
        <v>-0.32318599999999997</v>
      </c>
      <c r="Z1949">
        <v>-0.33879199999999998</v>
      </c>
      <c r="AA1949">
        <v>-0.37576700000000002</v>
      </c>
      <c r="AB1949">
        <v>-0.40684399999999998</v>
      </c>
      <c r="AC1949">
        <v>-0.42523899999999998</v>
      </c>
      <c r="AD1949">
        <v>-0.42694900000000002</v>
      </c>
      <c r="AE1949">
        <v>-0.41722199999999998</v>
      </c>
      <c r="AF1949">
        <v>-0.41209200000000001</v>
      </c>
      <c r="AG1949">
        <v>-0.34440999999999999</v>
      </c>
      <c r="AH1949">
        <v>-0.25054799999999999</v>
      </c>
      <c r="AI1949">
        <v>-0.15631999999999999</v>
      </c>
      <c r="AJ1949">
        <v>-6.6316E-2</v>
      </c>
      <c r="AK1949">
        <v>3.3031999999999999E-2</v>
      </c>
      <c r="AL1949">
        <v>0.10534399999999999</v>
      </c>
      <c r="AM1949">
        <v>0.202737</v>
      </c>
      <c r="AN1949">
        <v>0.30988900000000003</v>
      </c>
      <c r="AO1949">
        <v>0.405136</v>
      </c>
      <c r="AP1949">
        <v>0.49498500000000001</v>
      </c>
      <c r="AQ1949">
        <v>0.56566300000000003</v>
      </c>
      <c r="AR1949">
        <v>0.60293300000000005</v>
      </c>
      <c r="AS1949">
        <v>0.62992099999999995</v>
      </c>
      <c r="AT1949">
        <v>0.67115800000000003</v>
      </c>
      <c r="AU1949">
        <v>0.68622899999999998</v>
      </c>
      <c r="AV1949">
        <v>0.73186899999999999</v>
      </c>
      <c r="AW1949">
        <v>0.761467</v>
      </c>
      <c r="AX1949">
        <v>0.81703700000000001</v>
      </c>
      <c r="AY1949">
        <v>0.82262299999999999</v>
      </c>
      <c r="AZ1949">
        <v>0.85455000000000003</v>
      </c>
      <c r="BA1949">
        <v>0.869232</v>
      </c>
      <c r="BB1949">
        <v>0.84624900000000003</v>
      </c>
      <c r="BC1949">
        <v>0.78287499999999999</v>
      </c>
      <c r="BD1949">
        <v>0.70674899999999996</v>
      </c>
      <c r="BE1949">
        <v>0.62607800000000002</v>
      </c>
      <c r="BF1949">
        <v>0.52744199999999997</v>
      </c>
      <c r="BG1949">
        <v>0.443803</v>
      </c>
      <c r="BH1949">
        <v>0.38257600000000003</v>
      </c>
      <c r="BI1949">
        <v>0.30389100000000002</v>
      </c>
      <c r="BJ1949">
        <v>0.23444100000000001</v>
      </c>
      <c r="BK1949">
        <v>0.153614</v>
      </c>
      <c r="BL1949">
        <v>9.7625000000000003E-2</v>
      </c>
      <c r="BM1949">
        <v>2.2456E-2</v>
      </c>
      <c r="BN1949">
        <v>-6.0546999999999997E-2</v>
      </c>
      <c r="BO1949">
        <v>-0.16139100000000001</v>
      </c>
      <c r="BP1949">
        <v>-0.239872</v>
      </c>
      <c r="BQ1949">
        <v>-0.29625800000000002</v>
      </c>
      <c r="BR1949">
        <v>-0.35173700000000002</v>
      </c>
      <c r="BS1949">
        <v>-0.39319300000000001</v>
      </c>
      <c r="BT1949">
        <v>-0.42462</v>
      </c>
      <c r="BU1949">
        <v>-0.43998500000000001</v>
      </c>
      <c r="BV1949">
        <v>-0.44028400000000001</v>
      </c>
      <c r="BW1949">
        <v>-0.43591800000000003</v>
      </c>
      <c r="BX1949">
        <v>-0.39599000000000001</v>
      </c>
      <c r="BY1949">
        <v>-0.31170799999999999</v>
      </c>
      <c r="BZ1949">
        <v>-0.22387199999999999</v>
      </c>
      <c r="CA1949">
        <v>-0.109044</v>
      </c>
      <c r="CB1949">
        <v>9.8949999999999993E-3</v>
      </c>
      <c r="CC1949">
        <v>0.15498899999999999</v>
      </c>
      <c r="CD1949">
        <v>0.277391</v>
      </c>
      <c r="CE1949">
        <v>0.40629199999999999</v>
      </c>
      <c r="CF1949">
        <v>0.51375999999999999</v>
      </c>
      <c r="CG1949">
        <v>0.62293600000000005</v>
      </c>
      <c r="CH1949">
        <v>0.74046599999999996</v>
      </c>
      <c r="CI1949">
        <v>0.864568</v>
      </c>
      <c r="CJ1949">
        <v>0.92803599999999997</v>
      </c>
      <c r="CK1949">
        <v>1.0038260000000001</v>
      </c>
      <c r="CL1949">
        <v>1.0939300000000001</v>
      </c>
      <c r="CM1949">
        <v>1.1320939999999999</v>
      </c>
      <c r="CN1949">
        <v>1.220499</v>
      </c>
      <c r="CO1949">
        <v>1.2611829999999999</v>
      </c>
      <c r="CP1949">
        <v>1.2825979999999999</v>
      </c>
      <c r="CQ1949">
        <v>1.2899830000000001</v>
      </c>
      <c r="CR1949">
        <v>1.276459</v>
      </c>
      <c r="CS1949">
        <v>1.223481</v>
      </c>
      <c r="CT1949">
        <v>1.135621</v>
      </c>
      <c r="CU1949">
        <v>1.0203800000000001</v>
      </c>
      <c r="CV1949">
        <v>0.92339300000000002</v>
      </c>
      <c r="CW1949">
        <v>0.77285099999999995</v>
      </c>
      <c r="CX1949">
        <v>0.59884400000000004</v>
      </c>
      <c r="CY1949">
        <v>0.43515999999999999</v>
      </c>
      <c r="CZ1949">
        <v>0.27460899999999999</v>
      </c>
      <c r="DA1949">
        <v>0.13550200000000001</v>
      </c>
      <c r="DB1949">
        <v>-3.1350000000000002E-3</v>
      </c>
      <c r="DC1949">
        <v>-0.13625000000000001</v>
      </c>
      <c r="DD1949">
        <v>-0.26172600000000001</v>
      </c>
      <c r="DE1949">
        <v>-0.38241000000000003</v>
      </c>
      <c r="DF1949">
        <v>-0.48181099999999999</v>
      </c>
      <c r="DG1949">
        <v>-0.57067699999999999</v>
      </c>
      <c r="DH1949">
        <v>-0.65251099999999995</v>
      </c>
      <c r="DI1949">
        <v>-0.73292299999999999</v>
      </c>
      <c r="DJ1949">
        <v>-0.80675300000000005</v>
      </c>
      <c r="DK1949">
        <v>-0.86064200000000002</v>
      </c>
      <c r="DL1949">
        <v>-0.91650500000000001</v>
      </c>
      <c r="DM1949">
        <v>-0.96496800000000005</v>
      </c>
      <c r="DN1949">
        <v>-1.000451</v>
      </c>
      <c r="DO1949">
        <v>-1.008095</v>
      </c>
      <c r="DP1949">
        <v>-1.0098240000000001</v>
      </c>
      <c r="DQ1949">
        <v>-1.0055259999999999</v>
      </c>
      <c r="DR1949">
        <v>-1.001714</v>
      </c>
      <c r="DS1949">
        <v>-0.99851299999999998</v>
      </c>
      <c r="DT1949">
        <v>-1.000165</v>
      </c>
      <c r="DU1949">
        <v>-1.005172</v>
      </c>
      <c r="DV1949">
        <v>-0.99858400000000003</v>
      </c>
      <c r="DW1949">
        <v>-1.000434</v>
      </c>
      <c r="DX1949">
        <v>-0.99228099999999997</v>
      </c>
      <c r="DY1949">
        <v>-0.97673500000000002</v>
      </c>
      <c r="DZ1949">
        <v>-0.94947400000000004</v>
      </c>
      <c r="EA1949">
        <v>-0.92983400000000005</v>
      </c>
      <c r="EB1949">
        <v>-0.88890100000000005</v>
      </c>
      <c r="EC1949">
        <v>-0.83454200000000001</v>
      </c>
      <c r="ED1949">
        <v>-0.77787499999999998</v>
      </c>
      <c r="EE1949">
        <v>-0.72033100000000005</v>
      </c>
      <c r="EF1949">
        <v>-0.66011200000000003</v>
      </c>
      <c r="EG1949">
        <v>-0.594136</v>
      </c>
      <c r="EH1949">
        <v>-0.55340199999999995</v>
      </c>
      <c r="EI1949">
        <v>-0.500081</v>
      </c>
      <c r="EJ1949">
        <v>-0.42904999999999999</v>
      </c>
      <c r="EK1949">
        <v>-0.36191699999999999</v>
      </c>
      <c r="EL1949">
        <v>-0.30158299999999999</v>
      </c>
      <c r="EM1949">
        <v>-0.247251</v>
      </c>
      <c r="EN1949">
        <v>-0.168604</v>
      </c>
      <c r="EO1949">
        <v>-7.8897999999999996E-2</v>
      </c>
      <c r="EP1949">
        <v>-1.01E-4</v>
      </c>
      <c r="EQ1949">
        <v>0.110809</v>
      </c>
      <c r="ER1949">
        <v>0.239956</v>
      </c>
      <c r="ES1949">
        <v>0.37462499999999999</v>
      </c>
      <c r="ET1949">
        <v>0.499587</v>
      </c>
      <c r="EU1949">
        <v>0.62374099999999999</v>
      </c>
      <c r="EV1949">
        <v>0.73300100000000001</v>
      </c>
      <c r="EW1949">
        <v>0.82383499999999998</v>
      </c>
      <c r="EX1949">
        <v>0.92717300000000002</v>
      </c>
      <c r="EY1949">
        <v>1.0299450000000001</v>
      </c>
      <c r="EZ1949">
        <v>1.1678040000000001</v>
      </c>
      <c r="FA1949">
        <v>1.30874</v>
      </c>
      <c r="FB1949">
        <v>1.4367209999999999</v>
      </c>
      <c r="FC1949">
        <v>1.570802</v>
      </c>
      <c r="FD1949">
        <v>1.6414949999999999</v>
      </c>
      <c r="FE1949">
        <v>1.7146490000000001</v>
      </c>
      <c r="FF1949">
        <v>1.734904</v>
      </c>
      <c r="FG1949">
        <v>1.748985</v>
      </c>
      <c r="FH1949">
        <v>1.773228</v>
      </c>
      <c r="FI1949">
        <v>1.793968</v>
      </c>
      <c r="FJ1949">
        <v>1.732113</v>
      </c>
      <c r="FK1949">
        <v>1.6345700000000001</v>
      </c>
      <c r="FL1949">
        <v>1.5618920000000001</v>
      </c>
      <c r="FM1949">
        <v>1.497933</v>
      </c>
      <c r="FN1949">
        <v>1.412839</v>
      </c>
      <c r="FO1949">
        <v>1.3416840000000001</v>
      </c>
      <c r="FP1949">
        <v>1.2847869999999999</v>
      </c>
      <c r="FQ1949">
        <v>1.19472</v>
      </c>
      <c r="FR1949">
        <v>1.1276440000000001</v>
      </c>
      <c r="FS1949">
        <v>1.0181500000000001</v>
      </c>
      <c r="FT1949">
        <v>0.89049</v>
      </c>
      <c r="FU1949">
        <v>0.74576500000000001</v>
      </c>
      <c r="FV1949">
        <v>0.61796399999999996</v>
      </c>
      <c r="FW1949">
        <v>0.50498100000000001</v>
      </c>
      <c r="FX1949">
        <v>0.404837</v>
      </c>
      <c r="FY1949">
        <v>0.29876599999999998</v>
      </c>
      <c r="FZ1949">
        <v>0.20952499999999999</v>
      </c>
      <c r="GA1949">
        <v>0.13090499999999999</v>
      </c>
      <c r="GB1949">
        <v>5.6003999999999998E-2</v>
      </c>
      <c r="GC1949">
        <v>1.7215000000000001E-2</v>
      </c>
      <c r="GD1949">
        <v>-2.6984000000000001E-2</v>
      </c>
      <c r="GE1949">
        <v>-8.0625000000000002E-2</v>
      </c>
      <c r="GF1949">
        <v>-0.11863</v>
      </c>
      <c r="GG1949">
        <v>-0.18584400000000001</v>
      </c>
      <c r="GH1949">
        <v>-0.22592000000000001</v>
      </c>
      <c r="GI1949">
        <v>-0.241728</v>
      </c>
      <c r="GJ1949">
        <v>-0.29828700000000002</v>
      </c>
      <c r="GK1949">
        <v>-0.34275600000000001</v>
      </c>
      <c r="GL1949">
        <v>-0.34251900000000002</v>
      </c>
      <c r="GM1949">
        <v>-0.36832700000000002</v>
      </c>
      <c r="GN1949">
        <v>-0.41626999999999997</v>
      </c>
      <c r="GO1949">
        <v>-0.46527800000000002</v>
      </c>
      <c r="GP1949">
        <v>-0.51715900000000004</v>
      </c>
      <c r="GQ1949">
        <v>-0.57174400000000003</v>
      </c>
      <c r="GR1949">
        <v>-0.63958400000000004</v>
      </c>
      <c r="GS1949">
        <v>-0.70545100000000005</v>
      </c>
      <c r="GT1949">
        <v>-0.74590000000000001</v>
      </c>
      <c r="GU1949">
        <v>-0.80079</v>
      </c>
      <c r="GV1949">
        <v>-0.84626199999999996</v>
      </c>
      <c r="GW1949">
        <v>-0.88278599999999996</v>
      </c>
      <c r="GX1949">
        <v>-0.90559299999999998</v>
      </c>
      <c r="GY1949">
        <v>-0.918323</v>
      </c>
      <c r="GZ1949">
        <v>-0.92993300000000001</v>
      </c>
      <c r="HA1949">
        <v>-0.94919200000000004</v>
      </c>
      <c r="HB1949">
        <v>-0.97408899999999998</v>
      </c>
      <c r="HC1949">
        <v>-0.99519400000000002</v>
      </c>
      <c r="HD1949">
        <v>-1.0116989999999999</v>
      </c>
      <c r="HE1949">
        <v>-1.0126839999999999</v>
      </c>
      <c r="HF1949">
        <v>-1.018224</v>
      </c>
      <c r="HG1949">
        <v>-1.031898</v>
      </c>
      <c r="HH1949">
        <v>-1.0430950000000001</v>
      </c>
      <c r="HI1949">
        <v>-1.049533</v>
      </c>
      <c r="HJ1949">
        <v>-1.054908</v>
      </c>
      <c r="HK1949">
        <v>-1.030224</v>
      </c>
      <c r="HL1949">
        <v>-1.016829</v>
      </c>
      <c r="HM1949">
        <v>-1.0165729999999999</v>
      </c>
      <c r="HN1949">
        <v>-1.0177099999999999</v>
      </c>
      <c r="HO1949">
        <v>-1.003851</v>
      </c>
      <c r="HP1949">
        <v>-0.99258299999999999</v>
      </c>
      <c r="HQ1949">
        <v>-0.970974</v>
      </c>
      <c r="HR1949">
        <v>-0.95811100000000005</v>
      </c>
      <c r="HS1949">
        <v>-0.92854599999999998</v>
      </c>
      <c r="HT1949">
        <v>-0.92772200000000005</v>
      </c>
      <c r="HU1949">
        <v>-0.90391699999999997</v>
      </c>
      <c r="HV1949">
        <v>-0.86040499999999998</v>
      </c>
      <c r="HW1949">
        <v>-0.82428500000000005</v>
      </c>
      <c r="HX1949">
        <v>-0.78676500000000005</v>
      </c>
      <c r="HY1949">
        <v>-0.72125399999999995</v>
      </c>
      <c r="HZ1949">
        <v>-0.65600599999999998</v>
      </c>
      <c r="IA1949">
        <v>-0.58812299999999995</v>
      </c>
      <c r="IB1949">
        <v>-0.525559</v>
      </c>
      <c r="IC1949">
        <v>-0.49391099999999999</v>
      </c>
      <c r="ID1949">
        <v>-0.42702699999999999</v>
      </c>
      <c r="IE1949">
        <v>-0.37496600000000002</v>
      </c>
      <c r="IF1949">
        <v>-0.33919199999999999</v>
      </c>
      <c r="IG1949">
        <v>-0.30283199999999999</v>
      </c>
      <c r="IH1949">
        <v>-0.26473200000000002</v>
      </c>
      <c r="II1949">
        <v>-0.23568800000000001</v>
      </c>
      <c r="IJ1949">
        <v>-0.213556</v>
      </c>
      <c r="IK1949">
        <v>-0.170877</v>
      </c>
      <c r="IL1949">
        <v>-0.121251</v>
      </c>
      <c r="IM1949">
        <v>-9.3600000000000003E-2</v>
      </c>
      <c r="IN1949">
        <v>-6.6359000000000001E-2</v>
      </c>
      <c r="IO1949">
        <v>-1.8644000000000001E-2</v>
      </c>
      <c r="IP1949">
        <v>-1.6282000000000001E-2</v>
      </c>
      <c r="IQ1949">
        <v>-1.1698999999999999E-2</v>
      </c>
      <c r="IR1949">
        <v>-6.1260000000000004E-3</v>
      </c>
      <c r="IS1949">
        <v>-2.2977000000000001E-2</v>
      </c>
      <c r="IT1949">
        <v>-5.7602E-2</v>
      </c>
      <c r="IU1949">
        <v>-8.4431999999999993E-2</v>
      </c>
      <c r="IV1949">
        <v>-0.12189800000000001</v>
      </c>
      <c r="IW1949">
        <v>-0.13567599999999999</v>
      </c>
      <c r="IX1949">
        <v>-0.12289600000000001</v>
      </c>
      <c r="IY1949">
        <v>-0.14752899999999999</v>
      </c>
      <c r="IZ1949">
        <v>-0.16145599999999999</v>
      </c>
      <c r="JA1949">
        <v>-0.17735200000000001</v>
      </c>
      <c r="JB1949">
        <v>-0.223049</v>
      </c>
      <c r="JC1949">
        <v>-0.26827899999999999</v>
      </c>
      <c r="JD1949">
        <v>-0.29696899999999998</v>
      </c>
      <c r="JE1949">
        <v>-0.35949700000000001</v>
      </c>
      <c r="JF1949">
        <v>-0.382158</v>
      </c>
      <c r="JG1949">
        <v>-0.429755</v>
      </c>
      <c r="JH1949">
        <v>-0.47751100000000002</v>
      </c>
      <c r="JI1949">
        <v>-0.51487499999999997</v>
      </c>
      <c r="JJ1949">
        <v>-0.55988000000000004</v>
      </c>
      <c r="JK1949">
        <v>-0.58458600000000005</v>
      </c>
      <c r="JL1949">
        <v>-0.64183900000000005</v>
      </c>
      <c r="JM1949">
        <v>-0.67755299999999996</v>
      </c>
      <c r="JN1949">
        <v>-0.70955999999999997</v>
      </c>
      <c r="JO1949">
        <v>-0.72370999999999996</v>
      </c>
      <c r="JP1949">
        <v>-0.73421899999999996</v>
      </c>
      <c r="JQ1949">
        <v>-0.75063000000000002</v>
      </c>
      <c r="JR1949">
        <v>-0.77468499999999996</v>
      </c>
      <c r="JS1949">
        <v>-0.78914499999999999</v>
      </c>
      <c r="JT1949">
        <v>-0.79434400000000005</v>
      </c>
      <c r="JU1949">
        <v>-0.80468700000000004</v>
      </c>
      <c r="JV1949">
        <v>-0.80381499999999995</v>
      </c>
      <c r="JW1949">
        <v>-0.79910199999999998</v>
      </c>
      <c r="JX1949">
        <v>-0.79362600000000005</v>
      </c>
      <c r="JY1949">
        <v>-0.78038600000000002</v>
      </c>
      <c r="JZ1949">
        <v>-0.77922499999999995</v>
      </c>
      <c r="KA1949">
        <v>-0.79434499999999997</v>
      </c>
      <c r="KB1949">
        <v>-0.79399399999999998</v>
      </c>
      <c r="KC1949">
        <v>-0.813141</v>
      </c>
      <c r="KD1949">
        <v>-0.82901499999999995</v>
      </c>
      <c r="KE1949">
        <v>-0.84039600000000003</v>
      </c>
      <c r="KF1949">
        <v>-0.85482999999999998</v>
      </c>
      <c r="KG1949">
        <v>-0.86832299999999996</v>
      </c>
      <c r="KH1949">
        <v>-0.88676500000000003</v>
      </c>
      <c r="KI1949">
        <v>-0.900806</v>
      </c>
      <c r="KJ1949">
        <v>-0.88730200000000004</v>
      </c>
      <c r="KK1949">
        <v>-0.91267699999999996</v>
      </c>
      <c r="KL1949">
        <v>-0.96598499999999998</v>
      </c>
      <c r="KM1949">
        <v>-0.99309700000000001</v>
      </c>
      <c r="KN1949">
        <v>-1.03268</v>
      </c>
      <c r="KO1949">
        <v>-1.128819</v>
      </c>
      <c r="KP1949">
        <v>-1.16503</v>
      </c>
      <c r="KQ1949">
        <v>-1.106025</v>
      </c>
      <c r="KR1949">
        <v>-1.11094</v>
      </c>
    </row>
    <row r="1950" spans="1:507" x14ac:dyDescent="0.25">
      <c r="A1950" t="s">
        <v>5483</v>
      </c>
      <c r="B1950" t="s">
        <v>3556</v>
      </c>
      <c r="C1950" t="s">
        <v>3557</v>
      </c>
      <c r="D1950" t="s">
        <v>3558</v>
      </c>
      <c r="E1950">
        <v>-0.19884331524372101</v>
      </c>
      <c r="F1950">
        <v>-0.24082700000000001</v>
      </c>
      <c r="G1950">
        <v>-0.24241199999999999</v>
      </c>
      <c r="H1950">
        <v>-0.21568799999999999</v>
      </c>
      <c r="I1950">
        <v>-0.16598199999999999</v>
      </c>
      <c r="J1950">
        <v>-0.105182</v>
      </c>
      <c r="K1950">
        <v>-5.6979000000000002E-2</v>
      </c>
      <c r="L1950">
        <v>-7.1110000000000001E-3</v>
      </c>
      <c r="M1950">
        <v>2.5752000000000001E-2</v>
      </c>
      <c r="N1950">
        <v>4.4419E-2</v>
      </c>
      <c r="O1950">
        <v>7.0094000000000004E-2</v>
      </c>
      <c r="P1950">
        <v>9.2143000000000003E-2</v>
      </c>
      <c r="Q1950">
        <v>9.1800000000000007E-2</v>
      </c>
      <c r="R1950">
        <v>8.3951999999999999E-2</v>
      </c>
      <c r="S1950">
        <v>8.3724999999999994E-2</v>
      </c>
      <c r="T1950">
        <v>8.5203000000000001E-2</v>
      </c>
      <c r="U1950">
        <v>7.9284999999999994E-2</v>
      </c>
      <c r="V1950">
        <v>6.5298999999999996E-2</v>
      </c>
      <c r="W1950">
        <v>7.4328000000000005E-2</v>
      </c>
      <c r="X1950">
        <v>0.104202</v>
      </c>
      <c r="Y1950">
        <v>0.15406900000000001</v>
      </c>
      <c r="Z1950">
        <v>0.20596800000000001</v>
      </c>
      <c r="AA1950">
        <v>0.248557</v>
      </c>
      <c r="AB1950">
        <v>0.27534199999999998</v>
      </c>
      <c r="AC1950">
        <v>0.291744</v>
      </c>
      <c r="AD1950">
        <v>0.320606</v>
      </c>
      <c r="AE1950">
        <v>0.33213900000000002</v>
      </c>
      <c r="AF1950">
        <v>0.333735</v>
      </c>
      <c r="AG1950">
        <v>0.32347399999999998</v>
      </c>
      <c r="AH1950">
        <v>0.29789900000000002</v>
      </c>
      <c r="AI1950">
        <v>0.277642</v>
      </c>
      <c r="AJ1950">
        <v>0.265824</v>
      </c>
      <c r="AK1950">
        <v>0.26112099999999999</v>
      </c>
      <c r="AL1950">
        <v>0.22040000000000001</v>
      </c>
      <c r="AM1950">
        <v>0.17720900000000001</v>
      </c>
      <c r="AN1950">
        <v>0.12403</v>
      </c>
      <c r="AO1950">
        <v>8.5347999999999993E-2</v>
      </c>
      <c r="AP1950">
        <v>9.7599999999999996E-3</v>
      </c>
      <c r="AQ1950">
        <v>-7.5712000000000002E-2</v>
      </c>
      <c r="AR1950">
        <v>-0.142711</v>
      </c>
      <c r="AS1950">
        <v>-0.22007599999999999</v>
      </c>
      <c r="AT1950">
        <v>-0.301006</v>
      </c>
      <c r="AU1950">
        <v>-0.37510199999999999</v>
      </c>
      <c r="AV1950">
        <v>-0.45432800000000001</v>
      </c>
      <c r="AW1950">
        <v>-0.53020500000000004</v>
      </c>
      <c r="AX1950">
        <v>-0.62711300000000003</v>
      </c>
      <c r="AY1950">
        <v>-0.71060999999999996</v>
      </c>
      <c r="AZ1950">
        <v>-0.78403999999999996</v>
      </c>
      <c r="BA1950">
        <v>-0.83323100000000005</v>
      </c>
      <c r="BB1950">
        <v>-0.90465200000000001</v>
      </c>
      <c r="BC1950">
        <v>-0.92206699999999997</v>
      </c>
      <c r="BD1950">
        <v>-0.94204699999999997</v>
      </c>
      <c r="BE1950">
        <v>-0.95393899999999998</v>
      </c>
      <c r="BF1950">
        <v>-0.97341</v>
      </c>
      <c r="BG1950">
        <v>-0.97810299999999994</v>
      </c>
      <c r="BH1950">
        <v>-0.98960400000000004</v>
      </c>
      <c r="BI1950">
        <v>-1.0072749999999999</v>
      </c>
      <c r="BJ1950">
        <v>-1.0253159999999999</v>
      </c>
      <c r="BK1950">
        <v>-1.0437179999999999</v>
      </c>
      <c r="BL1950">
        <v>-1.0470729999999999</v>
      </c>
      <c r="BM1950">
        <v>-1.0465310000000001</v>
      </c>
      <c r="BN1950">
        <v>-1.0412030000000001</v>
      </c>
      <c r="BO1950">
        <v>-1.048046</v>
      </c>
      <c r="BP1950">
        <v>-1.0398799999999999</v>
      </c>
      <c r="BQ1950">
        <v>-1.045688</v>
      </c>
      <c r="BR1950">
        <v>-1.0416030000000001</v>
      </c>
      <c r="BS1950">
        <v>-1.017598</v>
      </c>
      <c r="BT1950">
        <v>-1.0000389999999999</v>
      </c>
      <c r="BU1950">
        <v>-0.97354200000000002</v>
      </c>
      <c r="BV1950">
        <v>-0.959368</v>
      </c>
      <c r="BW1950">
        <v>-0.92864999999999998</v>
      </c>
      <c r="BX1950">
        <v>-0.89070700000000003</v>
      </c>
      <c r="BY1950">
        <v>-0.84626400000000002</v>
      </c>
      <c r="BZ1950">
        <v>-0.80462900000000004</v>
      </c>
      <c r="CA1950">
        <v>-0.74717599999999995</v>
      </c>
      <c r="CB1950">
        <v>-0.69275200000000003</v>
      </c>
      <c r="CC1950">
        <v>-0.63797300000000001</v>
      </c>
      <c r="CD1950">
        <v>-0.55979599999999996</v>
      </c>
      <c r="CE1950">
        <v>-0.47923900000000003</v>
      </c>
      <c r="CF1950">
        <v>-0.396208</v>
      </c>
      <c r="CG1950">
        <v>-0.28653600000000001</v>
      </c>
      <c r="CH1950">
        <v>-0.14992800000000001</v>
      </c>
      <c r="CI1950">
        <v>-1.8499000000000002E-2</v>
      </c>
      <c r="CJ1950">
        <v>9.9099000000000007E-2</v>
      </c>
      <c r="CK1950">
        <v>0.24571000000000001</v>
      </c>
      <c r="CL1950">
        <v>0.39593699999999998</v>
      </c>
      <c r="CM1950">
        <v>0.57719900000000002</v>
      </c>
      <c r="CN1950">
        <v>0.75204800000000005</v>
      </c>
      <c r="CO1950">
        <v>0.93700000000000006</v>
      </c>
      <c r="CP1950">
        <v>1.153724</v>
      </c>
      <c r="CQ1950">
        <v>1.3454969999999999</v>
      </c>
      <c r="CR1950">
        <v>1.5327839999999999</v>
      </c>
      <c r="CS1950">
        <v>1.689932</v>
      </c>
      <c r="CT1950">
        <v>1.832203</v>
      </c>
      <c r="CU1950">
        <v>1.975174</v>
      </c>
      <c r="CV1950">
        <v>2.1122350000000001</v>
      </c>
      <c r="CW1950">
        <v>2.27833</v>
      </c>
      <c r="CX1950">
        <v>2.4105159999999999</v>
      </c>
      <c r="CY1950">
        <v>2.5791520000000001</v>
      </c>
      <c r="CZ1950">
        <v>2.6907329999999998</v>
      </c>
      <c r="DA1950">
        <v>2.7950689999999998</v>
      </c>
      <c r="DB1950">
        <v>2.9093010000000001</v>
      </c>
      <c r="DC1950">
        <v>2.9899529999999999</v>
      </c>
      <c r="DD1950">
        <v>3.032537</v>
      </c>
      <c r="DE1950">
        <v>3.0376840000000001</v>
      </c>
      <c r="DF1950">
        <v>3.035714</v>
      </c>
      <c r="DG1950">
        <v>3.0078930000000001</v>
      </c>
      <c r="DH1950">
        <v>3.008985</v>
      </c>
      <c r="DI1950">
        <v>3.0425930000000001</v>
      </c>
      <c r="DJ1950">
        <v>3.0827360000000001</v>
      </c>
      <c r="DK1950">
        <v>3.1068829999999998</v>
      </c>
      <c r="DL1950">
        <v>3.1397900000000001</v>
      </c>
      <c r="DM1950">
        <v>3.1243590000000001</v>
      </c>
      <c r="DN1950">
        <v>3.0976669999999999</v>
      </c>
      <c r="DO1950">
        <v>3.061585</v>
      </c>
      <c r="DP1950">
        <v>3.004378</v>
      </c>
      <c r="DQ1950">
        <v>2.8899620000000001</v>
      </c>
      <c r="DR1950">
        <v>2.789787</v>
      </c>
      <c r="DS1950">
        <v>2.719023</v>
      </c>
      <c r="DT1950">
        <v>2.6128420000000001</v>
      </c>
      <c r="DU1950">
        <v>2.5291380000000001</v>
      </c>
      <c r="DV1950">
        <v>2.4617209999999998</v>
      </c>
      <c r="DW1950">
        <v>2.3533050000000002</v>
      </c>
      <c r="DX1950">
        <v>2.205902</v>
      </c>
      <c r="DY1950">
        <v>2.030592</v>
      </c>
      <c r="DZ1950">
        <v>1.815809</v>
      </c>
      <c r="EA1950">
        <v>1.62591</v>
      </c>
      <c r="EB1950">
        <v>1.477716</v>
      </c>
      <c r="EC1950">
        <v>1.2868059999999999</v>
      </c>
      <c r="ED1950">
        <v>1.1355869999999999</v>
      </c>
      <c r="EE1950">
        <v>1.007098</v>
      </c>
      <c r="EF1950">
        <v>0.83604000000000001</v>
      </c>
      <c r="EG1950">
        <v>0.66163300000000003</v>
      </c>
      <c r="EH1950">
        <v>0.47589700000000001</v>
      </c>
      <c r="EI1950">
        <v>0.31790800000000002</v>
      </c>
      <c r="EJ1950">
        <v>0.158772</v>
      </c>
      <c r="EK1950">
        <v>1.4732E-2</v>
      </c>
      <c r="EL1950">
        <v>-0.12596399999999999</v>
      </c>
      <c r="EM1950">
        <v>-0.255527</v>
      </c>
      <c r="EN1950">
        <v>-0.37392399999999998</v>
      </c>
      <c r="EO1950">
        <v>-0.47744799999999998</v>
      </c>
      <c r="EP1950">
        <v>-0.55470600000000003</v>
      </c>
      <c r="EQ1950">
        <v>-0.61794700000000002</v>
      </c>
      <c r="ER1950">
        <v>-0.65898699999999999</v>
      </c>
      <c r="ES1950">
        <v>-0.68577999999999995</v>
      </c>
      <c r="ET1950">
        <v>-0.69942199999999999</v>
      </c>
      <c r="EU1950">
        <v>-0.71598200000000001</v>
      </c>
      <c r="EV1950">
        <v>-0.72565900000000005</v>
      </c>
      <c r="EW1950">
        <v>-0.72515399999999997</v>
      </c>
      <c r="EX1950">
        <v>-0.71349399999999996</v>
      </c>
      <c r="EY1950">
        <v>-0.72055599999999997</v>
      </c>
      <c r="EZ1950">
        <v>-0.74431000000000003</v>
      </c>
      <c r="FA1950">
        <v>-0.76090800000000003</v>
      </c>
      <c r="FB1950">
        <v>-0.75122800000000001</v>
      </c>
      <c r="FC1950">
        <v>-0.759463</v>
      </c>
      <c r="FD1950">
        <v>-0.75576500000000002</v>
      </c>
      <c r="FE1950">
        <v>-0.75007500000000005</v>
      </c>
      <c r="FF1950">
        <v>-0.746695</v>
      </c>
      <c r="FG1950">
        <v>-0.74599499999999996</v>
      </c>
      <c r="FH1950">
        <v>-0.740981</v>
      </c>
      <c r="FI1950">
        <v>-0.733429</v>
      </c>
      <c r="FJ1950">
        <v>-0.715221</v>
      </c>
      <c r="FK1950">
        <v>-0.70321800000000001</v>
      </c>
      <c r="FL1950">
        <v>-0.67179100000000003</v>
      </c>
      <c r="FM1950">
        <v>-0.641293</v>
      </c>
      <c r="FN1950">
        <v>-0.62366200000000005</v>
      </c>
      <c r="FO1950">
        <v>-0.61180599999999996</v>
      </c>
      <c r="FP1950">
        <v>-0.58059899999999998</v>
      </c>
      <c r="FQ1950">
        <v>-0.53367799999999999</v>
      </c>
      <c r="FR1950">
        <v>-0.47081899999999999</v>
      </c>
      <c r="FS1950">
        <v>-0.41330699999999998</v>
      </c>
      <c r="FT1950">
        <v>-0.34027600000000002</v>
      </c>
      <c r="FU1950">
        <v>-0.27048499999999998</v>
      </c>
      <c r="FV1950">
        <v>-0.210532</v>
      </c>
      <c r="FW1950">
        <v>-0.14838000000000001</v>
      </c>
      <c r="FX1950">
        <v>-6.1386000000000003E-2</v>
      </c>
      <c r="FY1950">
        <v>1.5963999999999999E-2</v>
      </c>
      <c r="FZ1950">
        <v>5.3289000000000003E-2</v>
      </c>
      <c r="GA1950">
        <v>0.12526499999999999</v>
      </c>
      <c r="GB1950">
        <v>0.240894</v>
      </c>
      <c r="GC1950">
        <v>0.35253899999999999</v>
      </c>
      <c r="GD1950">
        <v>0.46582800000000002</v>
      </c>
      <c r="GE1950">
        <v>0.59956399999999999</v>
      </c>
      <c r="GF1950">
        <v>0.71976899999999999</v>
      </c>
      <c r="GG1950">
        <v>0.83949099999999999</v>
      </c>
      <c r="GH1950">
        <v>0.96345899999999995</v>
      </c>
      <c r="GI1950">
        <v>1.0853079999999999</v>
      </c>
      <c r="GJ1950">
        <v>1.1999010000000001</v>
      </c>
      <c r="GK1950">
        <v>1.280926</v>
      </c>
      <c r="GL1950">
        <v>1.352703</v>
      </c>
      <c r="GM1950">
        <v>1.4130210000000001</v>
      </c>
      <c r="GN1950">
        <v>1.4295089999999999</v>
      </c>
      <c r="GO1950">
        <v>1.446984</v>
      </c>
      <c r="GP1950">
        <v>1.461632</v>
      </c>
      <c r="GQ1950">
        <v>1.4767239999999999</v>
      </c>
      <c r="GR1950">
        <v>1.4810140000000001</v>
      </c>
      <c r="GS1950">
        <v>1.492297</v>
      </c>
      <c r="GT1950">
        <v>1.469652</v>
      </c>
      <c r="GU1950">
        <v>1.413179</v>
      </c>
      <c r="GV1950">
        <v>1.359013</v>
      </c>
      <c r="GW1950">
        <v>1.2836719999999999</v>
      </c>
      <c r="GX1950">
        <v>1.189468</v>
      </c>
      <c r="GY1950">
        <v>1.095256</v>
      </c>
      <c r="GZ1950">
        <v>1.015757</v>
      </c>
      <c r="HA1950">
        <v>0.95503899999999997</v>
      </c>
      <c r="HB1950">
        <v>0.91132299999999999</v>
      </c>
      <c r="HC1950">
        <v>0.89120100000000002</v>
      </c>
      <c r="HD1950">
        <v>0.829731</v>
      </c>
      <c r="HE1950">
        <v>0.77737400000000001</v>
      </c>
      <c r="HF1950">
        <v>0.73101099999999997</v>
      </c>
      <c r="HG1950">
        <v>0.68976700000000002</v>
      </c>
      <c r="HH1950">
        <v>0.67963099999999999</v>
      </c>
      <c r="HI1950">
        <v>0.69146099999999999</v>
      </c>
      <c r="HJ1950">
        <v>0.68007799999999996</v>
      </c>
      <c r="HK1950">
        <v>0.67081900000000005</v>
      </c>
      <c r="HL1950">
        <v>0.67313000000000001</v>
      </c>
      <c r="HM1950">
        <v>0.64177300000000004</v>
      </c>
      <c r="HN1950">
        <v>0.59679400000000005</v>
      </c>
      <c r="HO1950">
        <v>0.56318800000000002</v>
      </c>
      <c r="HP1950">
        <v>0.52244100000000004</v>
      </c>
      <c r="HQ1950">
        <v>0.45144800000000002</v>
      </c>
      <c r="HR1950">
        <v>0.39392300000000002</v>
      </c>
      <c r="HS1950">
        <v>0.323519</v>
      </c>
      <c r="HT1950">
        <v>0.28708</v>
      </c>
      <c r="HU1950">
        <v>0.26880799999999999</v>
      </c>
      <c r="HV1950">
        <v>0.245227</v>
      </c>
      <c r="HW1950">
        <v>0.21910399999999999</v>
      </c>
      <c r="HX1950">
        <v>0.21331600000000001</v>
      </c>
      <c r="HY1950">
        <v>0.19852500000000001</v>
      </c>
      <c r="HZ1950">
        <v>0.19481399999999999</v>
      </c>
      <c r="IA1950">
        <v>0.202601</v>
      </c>
      <c r="IB1950">
        <v>0.204101</v>
      </c>
      <c r="IC1950">
        <v>0.22939599999999999</v>
      </c>
      <c r="ID1950">
        <v>0.25387599999999999</v>
      </c>
      <c r="IE1950">
        <v>0.28600300000000001</v>
      </c>
      <c r="IF1950">
        <v>0.31734699999999999</v>
      </c>
      <c r="IG1950">
        <v>0.40428399999999998</v>
      </c>
      <c r="IH1950">
        <v>0.48503800000000002</v>
      </c>
      <c r="II1950">
        <v>0.59397999999999995</v>
      </c>
      <c r="IJ1950">
        <v>0.70369000000000004</v>
      </c>
      <c r="IK1950">
        <v>0.81376000000000004</v>
      </c>
      <c r="IL1950">
        <v>0.93829799999999997</v>
      </c>
      <c r="IM1950">
        <v>1.073707</v>
      </c>
      <c r="IN1950">
        <v>1.1990019999999999</v>
      </c>
      <c r="IO1950">
        <v>1.273096</v>
      </c>
      <c r="IP1950">
        <v>1.3206249999999999</v>
      </c>
      <c r="IQ1950">
        <v>1.3467169999999999</v>
      </c>
      <c r="IR1950">
        <v>1.3735310000000001</v>
      </c>
      <c r="IS1950">
        <v>1.364959</v>
      </c>
      <c r="IT1950">
        <v>1.303399</v>
      </c>
      <c r="IU1950">
        <v>1.203276</v>
      </c>
      <c r="IV1950">
        <v>1.146749</v>
      </c>
      <c r="IW1950">
        <v>1.0775319999999999</v>
      </c>
      <c r="IX1950">
        <v>0.96453299999999997</v>
      </c>
      <c r="IY1950">
        <v>0.86665599999999998</v>
      </c>
      <c r="IZ1950">
        <v>0.77624000000000004</v>
      </c>
      <c r="JA1950">
        <v>0.66135600000000005</v>
      </c>
      <c r="JB1950">
        <v>0.49606099999999997</v>
      </c>
      <c r="JC1950">
        <v>0.34339999999999998</v>
      </c>
      <c r="JD1950">
        <v>0.19888400000000001</v>
      </c>
      <c r="JE1950">
        <v>6.4597000000000002E-2</v>
      </c>
      <c r="JF1950">
        <v>-5.0576999999999997E-2</v>
      </c>
      <c r="JG1950">
        <v>-0.161524</v>
      </c>
      <c r="JH1950">
        <v>-0.28137499999999999</v>
      </c>
      <c r="JI1950">
        <v>-0.40377299999999999</v>
      </c>
      <c r="JJ1950">
        <v>-0.51200199999999996</v>
      </c>
      <c r="JK1950">
        <v>-0.59386899999999998</v>
      </c>
      <c r="JL1950">
        <v>-0.66517599999999999</v>
      </c>
      <c r="JM1950">
        <v>-0.73480500000000004</v>
      </c>
      <c r="JN1950">
        <v>-0.77655799999999997</v>
      </c>
      <c r="JO1950">
        <v>-0.79656499999999997</v>
      </c>
      <c r="JP1950">
        <v>-0.80715599999999998</v>
      </c>
      <c r="JQ1950">
        <v>-0.80944000000000005</v>
      </c>
      <c r="JR1950">
        <v>-0.78415699999999999</v>
      </c>
      <c r="JS1950">
        <v>-0.73493699999999995</v>
      </c>
      <c r="JT1950">
        <v>-0.67405300000000001</v>
      </c>
      <c r="JU1950">
        <v>-0.59680200000000005</v>
      </c>
      <c r="JV1950">
        <v>-0.505444</v>
      </c>
      <c r="JW1950">
        <v>-0.410302</v>
      </c>
      <c r="JX1950">
        <v>-0.30698999999999999</v>
      </c>
      <c r="JY1950">
        <v>-0.196497</v>
      </c>
      <c r="JZ1950">
        <v>-0.118163</v>
      </c>
      <c r="KA1950">
        <v>-2.3910000000000001E-2</v>
      </c>
      <c r="KB1950">
        <v>8.8044999999999998E-2</v>
      </c>
      <c r="KC1950">
        <v>0.20483899999999999</v>
      </c>
      <c r="KD1950">
        <v>0.374168</v>
      </c>
      <c r="KE1950">
        <v>0.53386400000000001</v>
      </c>
      <c r="KF1950">
        <v>0.71188700000000005</v>
      </c>
      <c r="KG1950">
        <v>0.92966499999999996</v>
      </c>
      <c r="KH1950">
        <v>1.1473549999999999</v>
      </c>
      <c r="KI1950">
        <v>1.333464</v>
      </c>
      <c r="KJ1950">
        <v>1.510702</v>
      </c>
      <c r="KK1950">
        <v>1.679047</v>
      </c>
      <c r="KL1950">
        <v>1.9027130000000001</v>
      </c>
      <c r="KM1950">
        <v>2.1082649999999998</v>
      </c>
      <c r="KN1950">
        <v>2.3355869999999999</v>
      </c>
      <c r="KO1950">
        <v>2.5351189999999999</v>
      </c>
      <c r="KP1950">
        <v>2.7432099999999999</v>
      </c>
      <c r="KQ1950">
        <v>2.9316599999999999</v>
      </c>
      <c r="KR1950">
        <v>3.1228120000000001</v>
      </c>
      <c r="KS1950">
        <v>3.3048519999999999</v>
      </c>
      <c r="KT1950">
        <v>3.4639690000000001</v>
      </c>
      <c r="KU1950">
        <v>3.590967</v>
      </c>
      <c r="KV1950">
        <v>3.6761590000000002</v>
      </c>
      <c r="KW1950">
        <v>3.7651379999999999</v>
      </c>
      <c r="KX1950">
        <v>3.8232710000000001</v>
      </c>
      <c r="KY1950">
        <v>3.8425349999999998</v>
      </c>
      <c r="KZ1950">
        <v>3.832614</v>
      </c>
      <c r="LA1950">
        <v>3.8117540000000001</v>
      </c>
      <c r="LB1950">
        <v>3.7817859999999999</v>
      </c>
      <c r="LC1950">
        <v>3.7276509999999998</v>
      </c>
      <c r="LD1950">
        <v>3.6578689999999998</v>
      </c>
      <c r="LE1950">
        <v>3.5332400000000002</v>
      </c>
      <c r="LF1950">
        <v>3.4038349999999999</v>
      </c>
      <c r="LG1950">
        <v>3.2276720000000001</v>
      </c>
      <c r="LH1950">
        <v>3.0797599999999998</v>
      </c>
      <c r="LI1950">
        <v>2.871435</v>
      </c>
      <c r="LJ1950">
        <v>2.638131</v>
      </c>
      <c r="LK1950">
        <v>2.4311590000000001</v>
      </c>
      <c r="LL1950">
        <v>2.189791</v>
      </c>
      <c r="LM1950">
        <v>1.928485</v>
      </c>
      <c r="LN1950">
        <v>1.717749</v>
      </c>
      <c r="LO1950">
        <v>1.4815780000000001</v>
      </c>
      <c r="LP1950">
        <v>1.271968</v>
      </c>
      <c r="LQ1950">
        <v>1.0460389999999999</v>
      </c>
      <c r="LR1950">
        <v>0.79792300000000005</v>
      </c>
      <c r="LS1950">
        <v>0.57701800000000003</v>
      </c>
      <c r="LT1950">
        <v>0.379884</v>
      </c>
      <c r="LU1950">
        <v>0.222249</v>
      </c>
      <c r="LV1950">
        <v>7.9293000000000002E-2</v>
      </c>
      <c r="LW1950">
        <v>-6.8753999999999996E-2</v>
      </c>
      <c r="LX1950">
        <v>-0.19605400000000001</v>
      </c>
      <c r="LY1950">
        <v>-0.308531</v>
      </c>
      <c r="LZ1950">
        <v>-0.38362200000000002</v>
      </c>
      <c r="MA1950">
        <v>-0.46868300000000002</v>
      </c>
      <c r="MB1950">
        <v>-0.54684200000000005</v>
      </c>
      <c r="MC1950">
        <v>-0.589395</v>
      </c>
      <c r="MD1950">
        <v>-0.64120100000000002</v>
      </c>
      <c r="ME1950">
        <v>-0.68508199999999997</v>
      </c>
      <c r="MF1950">
        <v>-0.72570900000000005</v>
      </c>
      <c r="MG1950">
        <v>-0.758853</v>
      </c>
      <c r="MH1950">
        <v>-0.77303500000000003</v>
      </c>
      <c r="MI1950">
        <v>-0.78551199999999999</v>
      </c>
      <c r="MJ1950">
        <v>-0.80730800000000003</v>
      </c>
      <c r="MK1950">
        <v>-0.82022700000000004</v>
      </c>
      <c r="ML1950">
        <v>-0.84541100000000002</v>
      </c>
      <c r="MM1950">
        <v>-0.87082000000000004</v>
      </c>
      <c r="MN1950">
        <v>-0.88408100000000001</v>
      </c>
      <c r="MO1950">
        <v>-0.89917100000000005</v>
      </c>
      <c r="MP1950">
        <v>-0.91347800000000001</v>
      </c>
      <c r="MQ1950">
        <v>-0.91658399999999995</v>
      </c>
      <c r="MR1950">
        <v>-0.941909</v>
      </c>
      <c r="MS1950">
        <v>-0.96385100000000001</v>
      </c>
      <c r="MT1950">
        <v>-0.96578699999999995</v>
      </c>
      <c r="MU1950">
        <v>-0.98175199999999996</v>
      </c>
      <c r="MV1950">
        <v>-0.97537499999999999</v>
      </c>
      <c r="MW1950">
        <v>-0.98387000000000002</v>
      </c>
      <c r="MX1950">
        <v>-1.016859</v>
      </c>
      <c r="MY1950">
        <v>-1.053674</v>
      </c>
      <c r="MZ1950">
        <v>-1.134352</v>
      </c>
      <c r="NA1950">
        <v>-1.1320859999999999</v>
      </c>
      <c r="NB1950">
        <v>-1.1372949999999999</v>
      </c>
      <c r="NC1950">
        <v>-1.1236120000000001</v>
      </c>
      <c r="ND1950">
        <v>-1.1052439999999999</v>
      </c>
    </row>
    <row r="1951" spans="1:507" x14ac:dyDescent="0.25">
      <c r="A1951" t="s">
        <v>5880</v>
      </c>
      <c r="B1951" t="s">
        <v>32</v>
      </c>
      <c r="C1951" t="s">
        <v>33</v>
      </c>
      <c r="D1951" t="s">
        <v>34</v>
      </c>
      <c r="E1951">
        <v>-0.45314073562622098</v>
      </c>
      <c r="F1951">
        <v>-0.38007999999999997</v>
      </c>
      <c r="G1951">
        <v>-0.28010699999999999</v>
      </c>
      <c r="H1951">
        <v>-0.17837900000000001</v>
      </c>
      <c r="I1951">
        <v>-7.2318999999999994E-2</v>
      </c>
      <c r="J1951">
        <v>3.6482000000000001E-2</v>
      </c>
      <c r="K1951">
        <v>0.16347900000000001</v>
      </c>
      <c r="L1951">
        <v>0.253529</v>
      </c>
      <c r="M1951">
        <v>0.30746200000000001</v>
      </c>
      <c r="N1951">
        <v>0.397005</v>
      </c>
      <c r="O1951">
        <v>0.462233</v>
      </c>
      <c r="P1951">
        <v>0.49200700000000003</v>
      </c>
      <c r="Q1951">
        <v>0.52044100000000004</v>
      </c>
      <c r="R1951">
        <v>0.58620000000000005</v>
      </c>
      <c r="S1951">
        <v>0.62396099999999999</v>
      </c>
      <c r="T1951">
        <v>0.62657600000000002</v>
      </c>
      <c r="U1951">
        <v>0.66184100000000001</v>
      </c>
      <c r="V1951">
        <v>0.69164599999999998</v>
      </c>
      <c r="W1951">
        <v>0.72117399999999998</v>
      </c>
      <c r="X1951">
        <v>0.72085200000000005</v>
      </c>
      <c r="Y1951">
        <v>0.72099299999999999</v>
      </c>
      <c r="Z1951">
        <v>0.67808800000000002</v>
      </c>
      <c r="AA1951">
        <v>0.61946299999999999</v>
      </c>
      <c r="AB1951">
        <v>0.56177500000000002</v>
      </c>
      <c r="AC1951">
        <v>0.502965</v>
      </c>
      <c r="AD1951">
        <v>0.46038000000000001</v>
      </c>
      <c r="AE1951">
        <v>0.42295199999999999</v>
      </c>
      <c r="AF1951">
        <v>0.38948500000000003</v>
      </c>
      <c r="AG1951">
        <v>0.33110400000000001</v>
      </c>
      <c r="AH1951">
        <v>0.280476</v>
      </c>
      <c r="AI1951">
        <v>0.24126400000000001</v>
      </c>
      <c r="AJ1951">
        <v>0.17668200000000001</v>
      </c>
      <c r="AK1951">
        <v>9.3532000000000004E-2</v>
      </c>
      <c r="AL1951">
        <v>-1.3427E-2</v>
      </c>
      <c r="AM1951">
        <v>-0.11626300000000001</v>
      </c>
      <c r="AN1951">
        <v>-0.21736900000000001</v>
      </c>
      <c r="AO1951">
        <v>-0.30835400000000002</v>
      </c>
      <c r="AP1951">
        <v>-0.39927099999999999</v>
      </c>
      <c r="AQ1951">
        <v>-0.46480100000000002</v>
      </c>
      <c r="AR1951">
        <v>-0.54455200000000004</v>
      </c>
      <c r="AS1951">
        <v>-0.603738</v>
      </c>
      <c r="AT1951">
        <v>-0.66772200000000004</v>
      </c>
      <c r="AU1951">
        <v>-0.72749399999999997</v>
      </c>
      <c r="AV1951">
        <v>-0.77595000000000003</v>
      </c>
      <c r="AW1951">
        <v>-0.81859400000000004</v>
      </c>
      <c r="AX1951">
        <v>-0.87727999999999995</v>
      </c>
      <c r="AY1951">
        <v>-0.90880000000000005</v>
      </c>
      <c r="AZ1951">
        <v>-0.931257</v>
      </c>
      <c r="BA1951">
        <v>-0.95618800000000004</v>
      </c>
      <c r="BB1951">
        <v>-0.96270299999999998</v>
      </c>
      <c r="BC1951">
        <v>-0.95026600000000006</v>
      </c>
      <c r="BD1951">
        <v>-0.948546</v>
      </c>
      <c r="BE1951">
        <v>-0.93309799999999998</v>
      </c>
      <c r="BF1951">
        <v>-0.919906</v>
      </c>
      <c r="BG1951">
        <v>-0.88659399999999999</v>
      </c>
      <c r="BH1951">
        <v>-0.85680299999999998</v>
      </c>
      <c r="BI1951">
        <v>-0.799238</v>
      </c>
      <c r="BJ1951">
        <v>-0.76441400000000004</v>
      </c>
      <c r="BK1951">
        <v>-0.69357400000000002</v>
      </c>
      <c r="BL1951">
        <v>-0.603302</v>
      </c>
      <c r="BM1951">
        <v>-0.50706099999999998</v>
      </c>
      <c r="BN1951">
        <v>-0.433749</v>
      </c>
      <c r="BO1951">
        <v>-0.31359999999999999</v>
      </c>
      <c r="BP1951">
        <v>-0.21804499999999999</v>
      </c>
      <c r="BQ1951">
        <v>-0.113356</v>
      </c>
      <c r="BR1951">
        <v>-4.0377999999999997E-2</v>
      </c>
      <c r="BS1951">
        <v>5.7879E-2</v>
      </c>
      <c r="BT1951">
        <v>0.114395</v>
      </c>
      <c r="BU1951">
        <v>0.134602</v>
      </c>
      <c r="BV1951">
        <v>0.19118499999999999</v>
      </c>
      <c r="BW1951">
        <v>0.213728</v>
      </c>
      <c r="BX1951">
        <v>0.21992999999999999</v>
      </c>
      <c r="BY1951">
        <v>0.210032</v>
      </c>
      <c r="BZ1951">
        <v>0.17389099999999999</v>
      </c>
      <c r="CA1951">
        <v>0.152533</v>
      </c>
      <c r="CB1951">
        <v>0.12636800000000001</v>
      </c>
      <c r="CC1951">
        <v>9.5885999999999999E-2</v>
      </c>
      <c r="CD1951">
        <v>1.5973999999999999E-2</v>
      </c>
      <c r="CE1951">
        <v>-6.6540000000000002E-2</v>
      </c>
      <c r="CF1951">
        <v>-0.14479600000000001</v>
      </c>
      <c r="CG1951">
        <v>-0.24501999999999999</v>
      </c>
      <c r="CH1951">
        <v>-0.33994600000000003</v>
      </c>
      <c r="CI1951">
        <v>-0.42488700000000001</v>
      </c>
      <c r="CJ1951">
        <v>-0.50008200000000003</v>
      </c>
      <c r="CK1951">
        <v>-0.58243</v>
      </c>
      <c r="CL1951">
        <v>-0.63806799999999997</v>
      </c>
      <c r="CM1951">
        <v>-0.68604200000000004</v>
      </c>
      <c r="CN1951">
        <v>-0.71960999999999997</v>
      </c>
      <c r="CO1951">
        <v>-0.75920699999999997</v>
      </c>
      <c r="CP1951">
        <v>-0.79583999999999999</v>
      </c>
      <c r="CQ1951">
        <v>-0.80543799999999999</v>
      </c>
      <c r="CR1951">
        <v>-0.81413000000000002</v>
      </c>
      <c r="CS1951">
        <v>-0.83558500000000002</v>
      </c>
      <c r="CT1951">
        <v>-0.83081899999999997</v>
      </c>
      <c r="CU1951">
        <v>-0.83020499999999997</v>
      </c>
      <c r="CV1951">
        <v>-0.81529200000000002</v>
      </c>
      <c r="CW1951">
        <v>-0.78787799999999997</v>
      </c>
      <c r="CX1951">
        <v>-0.747861</v>
      </c>
      <c r="CY1951">
        <v>-0.71623000000000003</v>
      </c>
      <c r="CZ1951">
        <v>-0.68791500000000005</v>
      </c>
      <c r="DA1951">
        <v>-0.63275199999999998</v>
      </c>
      <c r="DB1951">
        <v>-0.57616699999999998</v>
      </c>
      <c r="DC1951">
        <v>-0.53535900000000003</v>
      </c>
      <c r="DD1951">
        <v>-0.500166</v>
      </c>
      <c r="DE1951">
        <v>-0.45529199999999997</v>
      </c>
      <c r="DF1951">
        <v>-0.40216600000000002</v>
      </c>
      <c r="DG1951">
        <v>-0.378635</v>
      </c>
      <c r="DH1951">
        <v>-0.347717</v>
      </c>
      <c r="DI1951">
        <v>-0.30836000000000002</v>
      </c>
      <c r="DJ1951">
        <v>-0.268146</v>
      </c>
      <c r="DK1951">
        <v>-0.24110899999999999</v>
      </c>
      <c r="DL1951">
        <v>-0.20507</v>
      </c>
      <c r="DM1951">
        <v>-0.17960699999999999</v>
      </c>
      <c r="DN1951">
        <v>-0.16833799999999999</v>
      </c>
      <c r="DO1951">
        <v>-0.125335</v>
      </c>
      <c r="DP1951">
        <v>-0.10251200000000001</v>
      </c>
      <c r="DQ1951">
        <v>-6.9531999999999997E-2</v>
      </c>
      <c r="DR1951">
        <v>-2.3290000000000002E-2</v>
      </c>
      <c r="DS1951">
        <v>2.4728E-2</v>
      </c>
      <c r="DT1951">
        <v>5.7396999999999997E-2</v>
      </c>
      <c r="DU1951">
        <v>9.2242000000000005E-2</v>
      </c>
      <c r="DV1951">
        <v>0.13183300000000001</v>
      </c>
      <c r="DW1951">
        <v>0.14652699999999999</v>
      </c>
      <c r="DX1951">
        <v>0.17172699999999999</v>
      </c>
      <c r="DY1951">
        <v>0.20999000000000001</v>
      </c>
      <c r="DZ1951">
        <v>0.23160600000000001</v>
      </c>
      <c r="EA1951">
        <v>0.27783400000000003</v>
      </c>
      <c r="EB1951">
        <v>0.360315</v>
      </c>
      <c r="EC1951">
        <v>0.48429899999999998</v>
      </c>
      <c r="ED1951">
        <v>0.59805600000000003</v>
      </c>
      <c r="EE1951">
        <v>0.70589199999999996</v>
      </c>
      <c r="EF1951">
        <v>0.82160200000000005</v>
      </c>
      <c r="EG1951">
        <v>0.92121600000000003</v>
      </c>
      <c r="EH1951">
        <v>1.011314</v>
      </c>
      <c r="EI1951">
        <v>1.0845229999999999</v>
      </c>
      <c r="EJ1951">
        <v>1.156471</v>
      </c>
      <c r="EK1951">
        <v>1.217684</v>
      </c>
      <c r="EL1951">
        <v>1.2967169999999999</v>
      </c>
      <c r="EM1951">
        <v>1.3715649999999999</v>
      </c>
      <c r="EN1951">
        <v>1.419127</v>
      </c>
      <c r="EO1951">
        <v>1.454237</v>
      </c>
      <c r="EP1951">
        <v>1.470202</v>
      </c>
      <c r="EQ1951">
        <v>1.4268909999999999</v>
      </c>
      <c r="ER1951">
        <v>1.351178</v>
      </c>
      <c r="ES1951">
        <v>1.261601</v>
      </c>
      <c r="ET1951">
        <v>1.1650370000000001</v>
      </c>
      <c r="EU1951">
        <v>1.1040300000000001</v>
      </c>
      <c r="EV1951">
        <v>0.99693500000000002</v>
      </c>
      <c r="EW1951">
        <v>0.861541</v>
      </c>
      <c r="EX1951">
        <v>0.72933199999999998</v>
      </c>
      <c r="EY1951">
        <v>0.611761</v>
      </c>
      <c r="EZ1951">
        <v>0.45149600000000001</v>
      </c>
      <c r="FA1951">
        <v>0.30143799999999998</v>
      </c>
      <c r="FB1951">
        <v>0.142314</v>
      </c>
      <c r="FC1951">
        <v>3.398E-3</v>
      </c>
      <c r="FD1951">
        <v>-0.12704399999999999</v>
      </c>
      <c r="FE1951">
        <v>-0.24947800000000001</v>
      </c>
      <c r="FF1951">
        <v>-0.37794699999999998</v>
      </c>
      <c r="FG1951">
        <v>-0.48771399999999998</v>
      </c>
      <c r="FH1951">
        <v>-0.59968999999999995</v>
      </c>
      <c r="FI1951">
        <v>-0.70563399999999998</v>
      </c>
      <c r="FJ1951">
        <v>-0.75727900000000004</v>
      </c>
      <c r="FK1951">
        <v>-0.79819300000000004</v>
      </c>
      <c r="FL1951">
        <v>-0.83357999999999999</v>
      </c>
      <c r="FM1951">
        <v>-0.86163699999999999</v>
      </c>
      <c r="FN1951">
        <v>-0.88505400000000001</v>
      </c>
      <c r="FO1951">
        <v>-0.91732100000000005</v>
      </c>
      <c r="FP1951">
        <v>-0.92855799999999999</v>
      </c>
      <c r="FQ1951">
        <v>-0.93693099999999996</v>
      </c>
      <c r="FR1951">
        <v>-0.93256700000000003</v>
      </c>
      <c r="FS1951">
        <v>-0.93238600000000005</v>
      </c>
      <c r="FT1951">
        <v>-0.951708</v>
      </c>
      <c r="FU1951">
        <v>-0.96365000000000001</v>
      </c>
      <c r="FV1951">
        <v>-0.97910399999999997</v>
      </c>
      <c r="FW1951">
        <v>-0.98950000000000005</v>
      </c>
      <c r="FX1951">
        <v>-0.99357700000000004</v>
      </c>
      <c r="FY1951">
        <v>-0.99456100000000003</v>
      </c>
      <c r="FZ1951">
        <v>-0.96367999999999998</v>
      </c>
      <c r="GA1951">
        <v>-0.93979900000000005</v>
      </c>
      <c r="GB1951">
        <v>-0.90905000000000002</v>
      </c>
      <c r="GC1951">
        <v>-0.88900599999999996</v>
      </c>
      <c r="GD1951">
        <v>-0.85851500000000003</v>
      </c>
      <c r="GE1951">
        <v>-0.79442699999999999</v>
      </c>
      <c r="GF1951">
        <v>-0.74805600000000005</v>
      </c>
      <c r="GG1951">
        <v>-0.70674599999999999</v>
      </c>
      <c r="GH1951">
        <v>-0.61603699999999995</v>
      </c>
      <c r="GI1951">
        <v>-0.55558200000000002</v>
      </c>
      <c r="GJ1951">
        <v>-0.475634</v>
      </c>
      <c r="GK1951">
        <v>-0.39456200000000002</v>
      </c>
      <c r="GL1951">
        <v>-0.30737199999999998</v>
      </c>
      <c r="GM1951">
        <v>-0.22742999999999999</v>
      </c>
      <c r="GN1951">
        <v>-0.162941</v>
      </c>
      <c r="GO1951">
        <v>-6.4982999999999999E-2</v>
      </c>
      <c r="GP1951">
        <v>4.8948999999999999E-2</v>
      </c>
      <c r="GQ1951">
        <v>0.178374</v>
      </c>
      <c r="GR1951">
        <v>0.286165</v>
      </c>
      <c r="GS1951">
        <v>0.37540499999999999</v>
      </c>
      <c r="GT1951">
        <v>0.47750399999999998</v>
      </c>
      <c r="GU1951">
        <v>0.61953999999999998</v>
      </c>
      <c r="GV1951">
        <v>0.75232399999999999</v>
      </c>
      <c r="GW1951">
        <v>0.84704100000000004</v>
      </c>
      <c r="GX1951">
        <v>0.98214599999999996</v>
      </c>
      <c r="GY1951">
        <v>1.148393</v>
      </c>
      <c r="GZ1951">
        <v>1.326257</v>
      </c>
      <c r="HA1951">
        <v>1.4955229999999999</v>
      </c>
      <c r="HB1951">
        <v>1.683681</v>
      </c>
      <c r="HC1951">
        <v>1.875739</v>
      </c>
      <c r="HD1951">
        <v>2.0634549999999998</v>
      </c>
      <c r="HE1951">
        <v>2.2410939999999999</v>
      </c>
      <c r="HF1951">
        <v>2.4080149999999998</v>
      </c>
      <c r="HG1951">
        <v>2.5861519999999998</v>
      </c>
      <c r="HH1951">
        <v>2.7598419999999999</v>
      </c>
      <c r="HI1951">
        <v>2.949119</v>
      </c>
      <c r="HJ1951">
        <v>3.1477089999999999</v>
      </c>
      <c r="HK1951">
        <v>3.3265570000000002</v>
      </c>
      <c r="HL1951">
        <v>3.4949340000000002</v>
      </c>
      <c r="HM1951">
        <v>3.6200009999999998</v>
      </c>
      <c r="HN1951">
        <v>3.7330679999999998</v>
      </c>
      <c r="HO1951">
        <v>3.8734109999999999</v>
      </c>
      <c r="HP1951">
        <v>4.0153020000000001</v>
      </c>
      <c r="HQ1951">
        <v>4.0467630000000003</v>
      </c>
      <c r="HR1951">
        <v>4.0971200000000003</v>
      </c>
      <c r="HS1951">
        <v>4.0863959999999997</v>
      </c>
      <c r="HT1951">
        <v>4.1001019999999997</v>
      </c>
      <c r="HU1951">
        <v>4.0943069999999997</v>
      </c>
      <c r="HV1951">
        <v>4.1108650000000004</v>
      </c>
      <c r="HW1951">
        <v>4.1250439999999999</v>
      </c>
      <c r="HX1951">
        <v>4.1835509999999996</v>
      </c>
      <c r="HY1951">
        <v>4.1811999999999996</v>
      </c>
      <c r="HZ1951">
        <v>4.1607830000000003</v>
      </c>
      <c r="IA1951">
        <v>4.1019079999999999</v>
      </c>
      <c r="IB1951">
        <v>4.0377960000000002</v>
      </c>
      <c r="IC1951">
        <v>3.997992</v>
      </c>
      <c r="ID1951">
        <v>3.8620779999999999</v>
      </c>
      <c r="IE1951">
        <v>3.7260209999999998</v>
      </c>
      <c r="IF1951">
        <v>3.5933989999999998</v>
      </c>
      <c r="IG1951">
        <v>3.447219</v>
      </c>
      <c r="IH1951">
        <v>3.3006180000000001</v>
      </c>
      <c r="II1951">
        <v>3.1546949999999998</v>
      </c>
      <c r="IJ1951">
        <v>2.967965</v>
      </c>
      <c r="IK1951">
        <v>2.7275480000000001</v>
      </c>
      <c r="IL1951">
        <v>2.5230250000000001</v>
      </c>
      <c r="IM1951">
        <v>2.2997209999999999</v>
      </c>
      <c r="IN1951">
        <v>2.1150370000000001</v>
      </c>
      <c r="IO1951">
        <v>1.8805879999999999</v>
      </c>
      <c r="IP1951">
        <v>1.651451</v>
      </c>
      <c r="IQ1951">
        <v>1.444105</v>
      </c>
      <c r="IR1951">
        <v>1.2443869999999999</v>
      </c>
      <c r="IS1951">
        <v>0.98482099999999995</v>
      </c>
      <c r="IT1951">
        <v>0.73511599999999999</v>
      </c>
      <c r="IU1951">
        <v>0.50154900000000002</v>
      </c>
      <c r="IV1951">
        <v>0.33138099999999998</v>
      </c>
      <c r="IW1951">
        <v>0.163355</v>
      </c>
      <c r="IX1951">
        <v>9.3120000000000008E-3</v>
      </c>
      <c r="IY1951">
        <v>-0.14522699999999999</v>
      </c>
      <c r="IZ1951">
        <v>-0.268733</v>
      </c>
      <c r="JA1951">
        <v>-0.404032</v>
      </c>
      <c r="JB1951">
        <v>-0.53233200000000003</v>
      </c>
      <c r="JC1951">
        <v>-0.62820500000000001</v>
      </c>
      <c r="JD1951">
        <v>-0.69386899999999996</v>
      </c>
      <c r="JE1951">
        <v>-0.75006099999999998</v>
      </c>
      <c r="JF1951">
        <v>-0.78634000000000004</v>
      </c>
      <c r="JG1951">
        <v>-0.82457800000000003</v>
      </c>
      <c r="JH1951">
        <v>-0.84660299999999999</v>
      </c>
      <c r="JI1951">
        <v>-0.86688399999999999</v>
      </c>
      <c r="JJ1951">
        <v>-0.88234199999999996</v>
      </c>
      <c r="JK1951">
        <v>-0.89388100000000004</v>
      </c>
      <c r="JL1951">
        <v>-0.91398599999999997</v>
      </c>
      <c r="JM1951">
        <v>-0.93039400000000005</v>
      </c>
      <c r="JN1951">
        <v>-0.94398499999999996</v>
      </c>
      <c r="JO1951">
        <v>-0.95724200000000004</v>
      </c>
      <c r="JP1951">
        <v>-0.95941100000000001</v>
      </c>
      <c r="JQ1951">
        <v>-0.95457700000000001</v>
      </c>
      <c r="JR1951">
        <v>-0.95802799999999999</v>
      </c>
      <c r="JS1951">
        <v>-0.96260000000000001</v>
      </c>
      <c r="JT1951">
        <v>-0.94424799999999998</v>
      </c>
      <c r="JU1951">
        <v>-0.92866700000000002</v>
      </c>
      <c r="JV1951">
        <v>-0.94649300000000003</v>
      </c>
      <c r="JW1951">
        <v>-0.957256</v>
      </c>
      <c r="JX1951">
        <v>-0.941133</v>
      </c>
      <c r="JY1951">
        <v>-0.93210700000000002</v>
      </c>
      <c r="JZ1951">
        <v>-0.92632899999999996</v>
      </c>
      <c r="KA1951">
        <v>-0.92950100000000002</v>
      </c>
      <c r="KB1951">
        <v>-0.92308100000000004</v>
      </c>
      <c r="KC1951">
        <v>-0.92645599999999995</v>
      </c>
      <c r="KD1951">
        <v>-0.92865799999999998</v>
      </c>
      <c r="KE1951">
        <v>-0.94398000000000004</v>
      </c>
      <c r="KF1951">
        <v>-0.94167100000000004</v>
      </c>
      <c r="KG1951">
        <v>-0.93805700000000003</v>
      </c>
      <c r="KH1951">
        <v>-0.93048799999999998</v>
      </c>
      <c r="KI1951">
        <v>-0.923207</v>
      </c>
      <c r="KJ1951">
        <v>-0.91658600000000001</v>
      </c>
      <c r="KK1951">
        <v>-0.91069100000000003</v>
      </c>
      <c r="KL1951">
        <v>-0.91518900000000003</v>
      </c>
      <c r="KM1951">
        <v>-0.91364999999999996</v>
      </c>
      <c r="KN1951">
        <v>-0.92786000000000002</v>
      </c>
      <c r="KO1951">
        <v>-0.96721500000000005</v>
      </c>
      <c r="KP1951">
        <v>-1.0004500000000001</v>
      </c>
      <c r="KQ1951">
        <v>-1.033188</v>
      </c>
      <c r="KR1951">
        <v>-1.0499309999999999</v>
      </c>
      <c r="KS1951">
        <v>-1.0686709999999999</v>
      </c>
      <c r="KT1951">
        <v>-1.064759</v>
      </c>
      <c r="KU1951">
        <v>-1.0633459999999999</v>
      </c>
    </row>
    <row r="1952" spans="1:507" x14ac:dyDescent="0.25">
      <c r="A1952" t="s">
        <v>5719</v>
      </c>
      <c r="B1952" t="s">
        <v>3982</v>
      </c>
      <c r="C1952" t="s">
        <v>3983</v>
      </c>
      <c r="D1952" t="s">
        <v>3984</v>
      </c>
      <c r="E1952">
        <v>1.8738989830017101</v>
      </c>
      <c r="F1952">
        <v>1.95265</v>
      </c>
      <c r="G1952">
        <v>1.9511240000000001</v>
      </c>
      <c r="H1952">
        <v>1.897403</v>
      </c>
      <c r="I1952">
        <v>1.8117730000000001</v>
      </c>
      <c r="J1952">
        <v>1.738971</v>
      </c>
      <c r="K1952">
        <v>1.6445050000000001</v>
      </c>
      <c r="L1952">
        <v>1.5789789999999999</v>
      </c>
      <c r="M1952">
        <v>1.529833</v>
      </c>
      <c r="N1952">
        <v>1.487949</v>
      </c>
      <c r="O1952">
        <v>1.428661</v>
      </c>
      <c r="P1952">
        <v>1.376835</v>
      </c>
      <c r="Q1952">
        <v>1.3378110000000001</v>
      </c>
      <c r="R1952">
        <v>1.332335</v>
      </c>
      <c r="S1952">
        <v>1.352833</v>
      </c>
      <c r="T1952">
        <v>1.366557</v>
      </c>
      <c r="U1952">
        <v>1.403913</v>
      </c>
      <c r="V1952">
        <v>1.453481</v>
      </c>
      <c r="W1952">
        <v>1.5183150000000001</v>
      </c>
      <c r="X1952">
        <v>1.5939829999999999</v>
      </c>
      <c r="Y1952">
        <v>1.670472</v>
      </c>
      <c r="Z1952">
        <v>1.744764</v>
      </c>
      <c r="AA1952">
        <v>1.8188740000000001</v>
      </c>
      <c r="AB1952">
        <v>1.8670450000000001</v>
      </c>
      <c r="AC1952">
        <v>1.8823700000000001</v>
      </c>
      <c r="AD1952">
        <v>1.899983</v>
      </c>
      <c r="AE1952">
        <v>1.867318</v>
      </c>
      <c r="AF1952">
        <v>1.8347560000000001</v>
      </c>
      <c r="AG1952">
        <v>1.8438840000000001</v>
      </c>
      <c r="AH1952">
        <v>1.804513</v>
      </c>
      <c r="AI1952">
        <v>1.791345</v>
      </c>
      <c r="AJ1952">
        <v>1.7568779999999999</v>
      </c>
      <c r="AK1952">
        <v>1.6946619999999999</v>
      </c>
      <c r="AL1952">
        <v>1.600535</v>
      </c>
      <c r="AM1952">
        <v>1.466701</v>
      </c>
      <c r="AN1952">
        <v>1.304667</v>
      </c>
      <c r="AO1952">
        <v>1.1223650000000001</v>
      </c>
      <c r="AP1952">
        <v>0.91207400000000005</v>
      </c>
      <c r="AQ1952">
        <v>0.68048200000000003</v>
      </c>
      <c r="AR1952">
        <v>0.486678</v>
      </c>
      <c r="AS1952">
        <v>0.272123</v>
      </c>
      <c r="AT1952">
        <v>8.1201999999999996E-2</v>
      </c>
      <c r="AU1952">
        <v>-5.5832E-2</v>
      </c>
      <c r="AV1952">
        <v>-0.211702</v>
      </c>
      <c r="AW1952">
        <v>-0.32147100000000001</v>
      </c>
      <c r="AX1952">
        <v>-0.45261400000000002</v>
      </c>
      <c r="AY1952">
        <v>-0.56670100000000001</v>
      </c>
      <c r="AZ1952">
        <v>-0.67227700000000001</v>
      </c>
      <c r="BA1952">
        <v>-0.76875099999999996</v>
      </c>
      <c r="BB1952">
        <v>-0.84765400000000002</v>
      </c>
      <c r="BC1952">
        <v>-0.90706100000000001</v>
      </c>
      <c r="BD1952">
        <v>-0.94825400000000004</v>
      </c>
      <c r="BE1952">
        <v>-0.95990799999999998</v>
      </c>
      <c r="BF1952">
        <v>-0.97069700000000003</v>
      </c>
      <c r="BG1952">
        <v>-0.97841199999999995</v>
      </c>
      <c r="BH1952">
        <v>-0.98278299999999996</v>
      </c>
      <c r="BI1952">
        <v>-0.97060999999999997</v>
      </c>
      <c r="BJ1952">
        <v>-0.95591999999999999</v>
      </c>
      <c r="BK1952">
        <v>-0.92081999999999997</v>
      </c>
      <c r="BL1952">
        <v>-0.88961900000000005</v>
      </c>
      <c r="BM1952">
        <v>-0.84720200000000001</v>
      </c>
      <c r="BN1952">
        <v>-0.78292399999999995</v>
      </c>
      <c r="BO1952">
        <v>-0.74304800000000004</v>
      </c>
      <c r="BP1952">
        <v>-0.715646</v>
      </c>
      <c r="BQ1952">
        <v>-0.68865100000000001</v>
      </c>
      <c r="BR1952">
        <v>-0.66264699999999999</v>
      </c>
      <c r="BS1952">
        <v>-0.64114899999999997</v>
      </c>
      <c r="BT1952">
        <v>-0.62855700000000003</v>
      </c>
      <c r="BU1952">
        <v>-0.62782400000000005</v>
      </c>
      <c r="BV1952">
        <v>-0.61818399999999996</v>
      </c>
      <c r="BW1952">
        <v>-0.63438600000000001</v>
      </c>
      <c r="BX1952">
        <v>-0.64458099999999996</v>
      </c>
      <c r="BY1952">
        <v>-0.62944199999999995</v>
      </c>
      <c r="BZ1952">
        <v>-0.61085</v>
      </c>
      <c r="CA1952">
        <v>-0.61147499999999999</v>
      </c>
      <c r="CB1952">
        <v>-0.61023799999999995</v>
      </c>
      <c r="CC1952">
        <v>-0.61282899999999996</v>
      </c>
      <c r="CD1952">
        <v>-0.59548400000000001</v>
      </c>
      <c r="CE1952">
        <v>-0.57240000000000002</v>
      </c>
      <c r="CF1952">
        <v>-0.55096299999999998</v>
      </c>
      <c r="CG1952">
        <v>-0.53040500000000002</v>
      </c>
      <c r="CH1952">
        <v>-0.51707800000000004</v>
      </c>
      <c r="CI1952">
        <v>-0.50006700000000004</v>
      </c>
      <c r="CJ1952">
        <v>-0.485203</v>
      </c>
      <c r="CK1952">
        <v>-0.49187599999999998</v>
      </c>
      <c r="CL1952">
        <v>-0.49645400000000001</v>
      </c>
      <c r="CM1952">
        <v>-0.48683100000000001</v>
      </c>
      <c r="CN1952">
        <v>-0.49460999999999999</v>
      </c>
      <c r="CO1952">
        <v>-0.48598599999999997</v>
      </c>
      <c r="CP1952">
        <v>-0.461507</v>
      </c>
      <c r="CQ1952">
        <v>-0.467891</v>
      </c>
      <c r="CR1952">
        <v>-0.45489299999999999</v>
      </c>
      <c r="CS1952">
        <v>-0.45476299999999997</v>
      </c>
      <c r="CT1952">
        <v>-0.44565300000000002</v>
      </c>
      <c r="CU1952">
        <v>-0.44504100000000002</v>
      </c>
      <c r="CV1952">
        <v>-0.445797</v>
      </c>
      <c r="CW1952">
        <v>-0.47225200000000001</v>
      </c>
      <c r="CX1952">
        <v>-0.47850199999999998</v>
      </c>
      <c r="CY1952">
        <v>-0.49274000000000001</v>
      </c>
      <c r="CZ1952">
        <v>-0.50263400000000003</v>
      </c>
      <c r="DA1952">
        <v>-0.51163499999999995</v>
      </c>
      <c r="DB1952">
        <v>-0.52551700000000001</v>
      </c>
      <c r="DC1952">
        <v>-0.51629400000000003</v>
      </c>
      <c r="DD1952">
        <v>-0.51510800000000001</v>
      </c>
      <c r="DE1952">
        <v>-0.519455</v>
      </c>
      <c r="DF1952">
        <v>-0.51760499999999998</v>
      </c>
      <c r="DG1952">
        <v>-0.50350499999999998</v>
      </c>
      <c r="DH1952">
        <v>-0.48620000000000002</v>
      </c>
      <c r="DI1952">
        <v>-0.47677199999999997</v>
      </c>
      <c r="DJ1952">
        <v>-0.47920400000000002</v>
      </c>
      <c r="DK1952">
        <v>-0.48430800000000002</v>
      </c>
      <c r="DL1952">
        <v>-0.50286299999999995</v>
      </c>
      <c r="DM1952">
        <v>-0.51694399999999996</v>
      </c>
      <c r="DN1952">
        <v>-0.55051399999999995</v>
      </c>
      <c r="DO1952">
        <v>-0.58678399999999997</v>
      </c>
      <c r="DP1952">
        <v>-0.605491</v>
      </c>
      <c r="DQ1952">
        <v>-0.63271299999999997</v>
      </c>
      <c r="DR1952">
        <v>-0.66548399999999996</v>
      </c>
      <c r="DS1952">
        <v>-0.67329700000000003</v>
      </c>
      <c r="DT1952">
        <v>-0.67139199999999999</v>
      </c>
      <c r="DU1952">
        <v>-0.68343399999999999</v>
      </c>
      <c r="DV1952">
        <v>-0.70955299999999999</v>
      </c>
      <c r="DW1952">
        <v>-0.741456</v>
      </c>
      <c r="DX1952">
        <v>-0.77188000000000001</v>
      </c>
      <c r="DY1952">
        <v>-0.80956099999999998</v>
      </c>
      <c r="DZ1952">
        <v>-0.84826000000000001</v>
      </c>
      <c r="EA1952">
        <v>-0.87534000000000001</v>
      </c>
      <c r="EB1952">
        <v>-0.90225699999999998</v>
      </c>
      <c r="EC1952">
        <v>-0.93923000000000001</v>
      </c>
      <c r="ED1952">
        <v>-0.95306900000000006</v>
      </c>
      <c r="EE1952">
        <v>-0.95622700000000005</v>
      </c>
      <c r="EF1952">
        <v>-0.95943500000000004</v>
      </c>
      <c r="EG1952">
        <v>-0.969773</v>
      </c>
      <c r="EH1952">
        <v>-0.99370099999999995</v>
      </c>
      <c r="EI1952">
        <v>-1.006615</v>
      </c>
      <c r="EJ1952">
        <v>-0.99929299999999999</v>
      </c>
      <c r="EK1952">
        <v>-0.98870899999999995</v>
      </c>
      <c r="EL1952">
        <v>-0.98399400000000004</v>
      </c>
      <c r="EM1952">
        <v>-0.99140600000000001</v>
      </c>
      <c r="EN1952">
        <v>-1.0057400000000001</v>
      </c>
      <c r="EO1952">
        <v>-1.020553</v>
      </c>
      <c r="EP1952">
        <v>-1.0244549999999999</v>
      </c>
      <c r="EQ1952">
        <v>-1.0342720000000001</v>
      </c>
      <c r="ER1952">
        <v>-1.0247459999999999</v>
      </c>
      <c r="ES1952">
        <v>-1.0260769999999999</v>
      </c>
      <c r="ET1952">
        <v>-1.0287219999999999</v>
      </c>
      <c r="EU1952">
        <v>-1.02847</v>
      </c>
      <c r="EV1952">
        <v>-1.0277970000000001</v>
      </c>
      <c r="EW1952">
        <v>-1.0206980000000001</v>
      </c>
      <c r="EX1952">
        <v>-1.0169520000000001</v>
      </c>
      <c r="EY1952">
        <v>-1.015655</v>
      </c>
      <c r="EZ1952">
        <v>-1.010162</v>
      </c>
      <c r="FA1952">
        <v>-1.0057370000000001</v>
      </c>
      <c r="FB1952">
        <v>-0.98022699999999996</v>
      </c>
      <c r="FC1952">
        <v>-0.96412200000000003</v>
      </c>
      <c r="FD1952">
        <v>-0.95303800000000005</v>
      </c>
      <c r="FE1952">
        <v>-0.943083</v>
      </c>
      <c r="FF1952">
        <v>-0.94701999999999997</v>
      </c>
      <c r="FG1952">
        <v>-0.92088999999999999</v>
      </c>
      <c r="FH1952">
        <v>-0.89315699999999998</v>
      </c>
      <c r="FI1952">
        <v>-0.88446000000000002</v>
      </c>
      <c r="FJ1952">
        <v>-0.86668599999999996</v>
      </c>
      <c r="FK1952">
        <v>-0.86281200000000002</v>
      </c>
      <c r="FL1952">
        <v>-0.85518300000000003</v>
      </c>
      <c r="FM1952">
        <v>-0.85174300000000003</v>
      </c>
      <c r="FN1952">
        <v>-0.83118599999999998</v>
      </c>
      <c r="FO1952">
        <v>-0.802033</v>
      </c>
      <c r="FP1952">
        <v>-0.76536999999999999</v>
      </c>
      <c r="FQ1952">
        <v>-0.71946699999999997</v>
      </c>
      <c r="FR1952">
        <v>-0.67533200000000004</v>
      </c>
      <c r="FS1952">
        <v>-0.63450300000000004</v>
      </c>
      <c r="FT1952">
        <v>-0.59965299999999999</v>
      </c>
      <c r="FU1952">
        <v>-0.53067799999999998</v>
      </c>
      <c r="FV1952">
        <v>-0.483095</v>
      </c>
      <c r="FW1952">
        <v>-0.43718600000000002</v>
      </c>
      <c r="FX1952">
        <v>-0.40287200000000001</v>
      </c>
      <c r="FY1952">
        <v>-0.356433</v>
      </c>
      <c r="FZ1952">
        <v>-0.31147999999999998</v>
      </c>
      <c r="GA1952">
        <v>-0.27381299999999997</v>
      </c>
      <c r="GB1952">
        <v>-0.226718</v>
      </c>
      <c r="GC1952">
        <v>-0.19861699999999999</v>
      </c>
      <c r="GD1952">
        <v>-0.17910400000000001</v>
      </c>
      <c r="GE1952">
        <v>-0.18085499999999999</v>
      </c>
      <c r="GF1952">
        <v>-0.149033</v>
      </c>
      <c r="GG1952">
        <v>-0.15040600000000001</v>
      </c>
      <c r="GH1952">
        <v>-0.156363</v>
      </c>
      <c r="GI1952">
        <v>-0.142569</v>
      </c>
      <c r="GJ1952">
        <v>-0.16431699999999999</v>
      </c>
      <c r="GK1952">
        <v>-0.197496</v>
      </c>
      <c r="GL1952">
        <v>-0.213896</v>
      </c>
      <c r="GM1952">
        <v>-0.244195</v>
      </c>
      <c r="GN1952">
        <v>-0.281974</v>
      </c>
      <c r="GO1952">
        <v>-0.31432700000000002</v>
      </c>
      <c r="GP1952">
        <v>-0.35631600000000002</v>
      </c>
      <c r="GQ1952">
        <v>-0.40558699999999998</v>
      </c>
      <c r="GR1952">
        <v>-0.453739</v>
      </c>
      <c r="GS1952">
        <v>-0.490728</v>
      </c>
      <c r="GT1952">
        <v>-0.50801399999999997</v>
      </c>
      <c r="GU1952">
        <v>-0.50235200000000002</v>
      </c>
      <c r="GV1952">
        <v>-0.49921599999999999</v>
      </c>
      <c r="GW1952">
        <v>-0.46256399999999998</v>
      </c>
      <c r="GX1952">
        <v>-0.41207300000000002</v>
      </c>
      <c r="GY1952">
        <v>-0.35575099999999998</v>
      </c>
      <c r="GZ1952">
        <v>-0.29382000000000003</v>
      </c>
      <c r="HA1952">
        <v>-0.21996399999999999</v>
      </c>
      <c r="HB1952">
        <v>-0.14863199999999999</v>
      </c>
      <c r="HC1952">
        <v>-9.1717999999999994E-2</v>
      </c>
      <c r="HD1952">
        <v>-3.9843999999999997E-2</v>
      </c>
      <c r="HE1952">
        <v>-8.182E-3</v>
      </c>
      <c r="HF1952">
        <v>3.2382000000000001E-2</v>
      </c>
      <c r="HG1952">
        <v>7.6482999999999995E-2</v>
      </c>
      <c r="HH1952">
        <v>8.8791999999999996E-2</v>
      </c>
      <c r="HI1952">
        <v>0.145292</v>
      </c>
      <c r="HJ1952">
        <v>0.19178600000000001</v>
      </c>
      <c r="HK1952">
        <v>0.240533</v>
      </c>
      <c r="HL1952">
        <v>0.27396199999999998</v>
      </c>
      <c r="HM1952">
        <v>0.300981</v>
      </c>
      <c r="HN1952">
        <v>0.30485800000000002</v>
      </c>
      <c r="HO1952">
        <v>0.29296699999999998</v>
      </c>
      <c r="HP1952">
        <v>0.28469100000000003</v>
      </c>
      <c r="HQ1952">
        <v>0.26164300000000001</v>
      </c>
      <c r="HR1952">
        <v>0.23136000000000001</v>
      </c>
      <c r="HS1952">
        <v>0.2286</v>
      </c>
      <c r="HT1952">
        <v>0.22831499999999999</v>
      </c>
      <c r="HU1952">
        <v>0.18373600000000001</v>
      </c>
      <c r="HV1952">
        <v>0.10266699999999999</v>
      </c>
      <c r="HW1952">
        <v>3.4648999999999999E-2</v>
      </c>
      <c r="HX1952">
        <v>-1.5989999999999999E-3</v>
      </c>
      <c r="HY1952">
        <v>-5.8617000000000002E-2</v>
      </c>
      <c r="HZ1952">
        <v>-0.123184</v>
      </c>
      <c r="IA1952">
        <v>-0.179315</v>
      </c>
      <c r="IB1952">
        <v>-0.23774500000000001</v>
      </c>
      <c r="IC1952">
        <v>-0.28718700000000003</v>
      </c>
      <c r="ID1952">
        <v>-0.34974899999999998</v>
      </c>
      <c r="IE1952">
        <v>-0.40767500000000001</v>
      </c>
      <c r="IF1952">
        <v>-0.46901700000000002</v>
      </c>
      <c r="IG1952">
        <v>-0.52926300000000004</v>
      </c>
      <c r="IH1952">
        <v>-0.55890099999999998</v>
      </c>
      <c r="II1952">
        <v>-0.59113099999999996</v>
      </c>
      <c r="IJ1952">
        <v>-0.64483699999999999</v>
      </c>
      <c r="IK1952">
        <v>-0.69289900000000004</v>
      </c>
      <c r="IL1952">
        <v>-0.72689000000000004</v>
      </c>
      <c r="IM1952">
        <v>-0.76927000000000001</v>
      </c>
      <c r="IN1952">
        <v>-0.80978499999999998</v>
      </c>
      <c r="IO1952">
        <v>-0.851325</v>
      </c>
      <c r="IP1952">
        <v>-0.89641800000000005</v>
      </c>
      <c r="IQ1952">
        <v>-0.92784599999999995</v>
      </c>
      <c r="IR1952">
        <v>-0.95169700000000002</v>
      </c>
      <c r="IS1952">
        <v>-0.97168600000000005</v>
      </c>
      <c r="IT1952">
        <v>-0.98963999999999996</v>
      </c>
      <c r="IU1952">
        <v>-1.0134259999999999</v>
      </c>
      <c r="IV1952">
        <v>-1.013682</v>
      </c>
      <c r="IW1952">
        <v>-1.0394099999999999</v>
      </c>
      <c r="IX1952">
        <v>-1.034551</v>
      </c>
      <c r="IY1952">
        <v>-1.0316080000000001</v>
      </c>
      <c r="IZ1952">
        <v>-1.035412</v>
      </c>
      <c r="JA1952">
        <v>-1.0305139999999999</v>
      </c>
      <c r="JB1952">
        <v>-1.0065059999999999</v>
      </c>
      <c r="JC1952">
        <v>-0.97832200000000002</v>
      </c>
      <c r="JD1952">
        <v>-0.95502500000000001</v>
      </c>
      <c r="JE1952">
        <v>-0.91815800000000003</v>
      </c>
      <c r="JF1952">
        <v>-0.88900699999999999</v>
      </c>
      <c r="JG1952">
        <v>-0.84576200000000001</v>
      </c>
      <c r="JH1952">
        <v>-0.78936600000000001</v>
      </c>
      <c r="JI1952">
        <v>-0.71662000000000003</v>
      </c>
      <c r="JJ1952">
        <v>-0.64260700000000004</v>
      </c>
      <c r="JK1952">
        <v>-0.55854899999999996</v>
      </c>
      <c r="JL1952">
        <v>-0.462613</v>
      </c>
      <c r="JM1952">
        <v>-0.380527</v>
      </c>
      <c r="JN1952">
        <v>-0.32777899999999999</v>
      </c>
      <c r="JO1952">
        <v>-0.26576499999999997</v>
      </c>
      <c r="JP1952">
        <v>-0.18506800000000001</v>
      </c>
      <c r="JQ1952">
        <v>-0.121417</v>
      </c>
      <c r="JR1952">
        <v>-9.0396000000000004E-2</v>
      </c>
      <c r="JS1952">
        <v>-2.6714999999999999E-2</v>
      </c>
      <c r="JT1952">
        <v>3.0766999999999999E-2</v>
      </c>
      <c r="JU1952">
        <v>0.10416499999999999</v>
      </c>
      <c r="JV1952">
        <v>0.17811099999999999</v>
      </c>
      <c r="JW1952">
        <v>0.273789</v>
      </c>
      <c r="JX1952">
        <v>0.38831500000000002</v>
      </c>
      <c r="JY1952">
        <v>0.49234800000000001</v>
      </c>
      <c r="JZ1952">
        <v>0.58662499999999995</v>
      </c>
      <c r="KA1952">
        <v>0.65513200000000005</v>
      </c>
      <c r="KB1952">
        <v>0.69291400000000003</v>
      </c>
      <c r="KC1952">
        <v>0.75248499999999996</v>
      </c>
      <c r="KD1952">
        <v>0.79790700000000003</v>
      </c>
      <c r="KE1952">
        <v>0.85189199999999998</v>
      </c>
      <c r="KF1952">
        <v>0.90354999999999996</v>
      </c>
      <c r="KG1952">
        <v>0.93276199999999998</v>
      </c>
      <c r="KH1952">
        <v>0.951241</v>
      </c>
      <c r="KI1952">
        <v>0.955121</v>
      </c>
      <c r="KJ1952">
        <v>0.91808900000000004</v>
      </c>
      <c r="KK1952">
        <v>0.86913799999999997</v>
      </c>
      <c r="KL1952">
        <v>0.82143500000000003</v>
      </c>
      <c r="KM1952">
        <v>0.76611200000000002</v>
      </c>
      <c r="KN1952">
        <v>0.69710399999999995</v>
      </c>
      <c r="KO1952">
        <v>0.62577300000000002</v>
      </c>
      <c r="KP1952">
        <v>0.53513299999999997</v>
      </c>
      <c r="KQ1952">
        <v>0.449434</v>
      </c>
      <c r="KR1952">
        <v>0.35136200000000001</v>
      </c>
      <c r="KS1952">
        <v>0.27758500000000003</v>
      </c>
      <c r="KT1952">
        <v>0.196575</v>
      </c>
      <c r="KU1952">
        <v>0.12515000000000001</v>
      </c>
      <c r="KV1952">
        <v>4.6440000000000002E-2</v>
      </c>
      <c r="KW1952">
        <v>-3.6729999999999999E-2</v>
      </c>
      <c r="KX1952">
        <v>-0.10888200000000001</v>
      </c>
      <c r="KY1952">
        <v>-0.19364799999999999</v>
      </c>
      <c r="KZ1952">
        <v>-0.247533</v>
      </c>
      <c r="LA1952">
        <v>-0.28642000000000001</v>
      </c>
      <c r="LB1952">
        <v>-0.33669700000000002</v>
      </c>
      <c r="LC1952">
        <v>-0.361294</v>
      </c>
      <c r="LD1952">
        <v>-0.35915900000000001</v>
      </c>
      <c r="LE1952">
        <v>-0.35647099999999998</v>
      </c>
      <c r="LF1952">
        <v>-0.367201</v>
      </c>
      <c r="LG1952">
        <v>-0.33227800000000002</v>
      </c>
      <c r="LH1952">
        <v>-0.28718700000000003</v>
      </c>
      <c r="LI1952">
        <v>-0.23227100000000001</v>
      </c>
      <c r="LJ1952">
        <v>-0.24099000000000001</v>
      </c>
      <c r="LK1952">
        <v>-0.207872</v>
      </c>
      <c r="LL1952">
        <v>-0.17013200000000001</v>
      </c>
      <c r="LM1952">
        <v>-0.16359099999999999</v>
      </c>
      <c r="LN1952">
        <v>-0.147511</v>
      </c>
      <c r="LO1952">
        <v>-0.165467</v>
      </c>
      <c r="LP1952">
        <v>-0.157332</v>
      </c>
      <c r="LQ1952">
        <v>-0.135299</v>
      </c>
      <c r="LR1952">
        <v>-0.12948499999999999</v>
      </c>
      <c r="LS1952">
        <v>-0.13051399999999999</v>
      </c>
      <c r="LT1952">
        <v>-0.12275800000000001</v>
      </c>
      <c r="LU1952">
        <v>-0.117607</v>
      </c>
      <c r="LV1952">
        <v>-0.127413</v>
      </c>
      <c r="LW1952">
        <v>-0.15651000000000001</v>
      </c>
      <c r="LX1952">
        <v>-0.186059</v>
      </c>
      <c r="LY1952">
        <v>-0.23264799999999999</v>
      </c>
      <c r="LZ1952">
        <v>-0.26311699999999999</v>
      </c>
      <c r="MA1952">
        <v>-0.31108999999999998</v>
      </c>
      <c r="MB1952">
        <v>-0.35991400000000001</v>
      </c>
      <c r="MC1952">
        <v>-0.384662</v>
      </c>
      <c r="MD1952">
        <v>-0.41797800000000002</v>
      </c>
      <c r="ME1952">
        <v>-0.44984099999999999</v>
      </c>
      <c r="MF1952">
        <v>-0.50947600000000004</v>
      </c>
      <c r="MG1952">
        <v>-0.53673000000000004</v>
      </c>
      <c r="MH1952">
        <v>-0.59154600000000002</v>
      </c>
      <c r="MI1952">
        <v>-0.66279500000000002</v>
      </c>
      <c r="MJ1952">
        <v>-0.70061399999999996</v>
      </c>
      <c r="MK1952">
        <v>-0.75117999999999996</v>
      </c>
      <c r="ML1952">
        <v>-0.80336799999999997</v>
      </c>
      <c r="MM1952">
        <v>-0.85782899999999995</v>
      </c>
      <c r="MN1952">
        <v>-0.906115</v>
      </c>
      <c r="MO1952">
        <v>-0.95552199999999998</v>
      </c>
      <c r="MP1952">
        <v>-0.98359799999999997</v>
      </c>
      <c r="MQ1952">
        <v>-1.0013030000000001</v>
      </c>
      <c r="MR1952">
        <v>-1.01074</v>
      </c>
      <c r="MS1952">
        <v>-1.0397019999999999</v>
      </c>
      <c r="MT1952">
        <v>-1.037782</v>
      </c>
      <c r="MU1952">
        <v>-1.0097579999999999</v>
      </c>
      <c r="MV1952">
        <v>-0.97606499999999996</v>
      </c>
      <c r="MW1952">
        <v>-0.99277800000000005</v>
      </c>
      <c r="MX1952">
        <v>-1.0024569999999999</v>
      </c>
      <c r="MY1952">
        <v>-1.046608</v>
      </c>
      <c r="MZ1952">
        <v>-1.057429</v>
      </c>
      <c r="NA1952">
        <v>-1.0462610000000001</v>
      </c>
    </row>
    <row r="1953" spans="1:366" x14ac:dyDescent="0.25">
      <c r="A1953" t="s">
        <v>5720</v>
      </c>
      <c r="B1953" t="s">
        <v>3982</v>
      </c>
      <c r="C1953" t="s">
        <v>3983</v>
      </c>
      <c r="D1953" t="s">
        <v>3984</v>
      </c>
      <c r="E1953">
        <v>1.8738989830017101</v>
      </c>
      <c r="F1953">
        <v>1.95265</v>
      </c>
      <c r="G1953">
        <v>1.9511240000000001</v>
      </c>
      <c r="H1953">
        <v>1.897403</v>
      </c>
      <c r="I1953">
        <v>1.8117730000000001</v>
      </c>
      <c r="J1953">
        <v>1.738971</v>
      </c>
      <c r="K1953">
        <v>1.6445050000000001</v>
      </c>
      <c r="L1953">
        <v>1.5789789999999999</v>
      </c>
      <c r="M1953">
        <v>1.529833</v>
      </c>
      <c r="N1953">
        <v>1.487949</v>
      </c>
      <c r="O1953">
        <v>1.428661</v>
      </c>
      <c r="P1953">
        <v>1.376835</v>
      </c>
      <c r="Q1953">
        <v>1.3378110000000001</v>
      </c>
      <c r="R1953">
        <v>1.332335</v>
      </c>
      <c r="S1953">
        <v>1.352833</v>
      </c>
      <c r="T1953">
        <v>1.366557</v>
      </c>
      <c r="U1953">
        <v>1.403913</v>
      </c>
      <c r="V1953">
        <v>1.453481</v>
      </c>
      <c r="W1953">
        <v>1.5183150000000001</v>
      </c>
      <c r="X1953">
        <v>1.5939829999999999</v>
      </c>
      <c r="Y1953">
        <v>1.670472</v>
      </c>
      <c r="Z1953">
        <v>1.744764</v>
      </c>
      <c r="AA1953">
        <v>1.8188740000000001</v>
      </c>
      <c r="AB1953">
        <v>1.8670450000000001</v>
      </c>
      <c r="AC1953">
        <v>1.8823700000000001</v>
      </c>
      <c r="AD1953">
        <v>1.899983</v>
      </c>
      <c r="AE1953">
        <v>1.867318</v>
      </c>
      <c r="AF1953">
        <v>1.8347560000000001</v>
      </c>
      <c r="AG1953">
        <v>1.8438840000000001</v>
      </c>
      <c r="AH1953">
        <v>1.804513</v>
      </c>
      <c r="AI1953">
        <v>1.791345</v>
      </c>
      <c r="AJ1953">
        <v>1.7568779999999999</v>
      </c>
      <c r="AK1953">
        <v>1.6946619999999999</v>
      </c>
      <c r="AL1953">
        <v>1.600535</v>
      </c>
      <c r="AM1953">
        <v>1.466701</v>
      </c>
      <c r="AN1953">
        <v>1.304667</v>
      </c>
      <c r="AO1953">
        <v>1.1223650000000001</v>
      </c>
      <c r="AP1953">
        <v>0.91207400000000005</v>
      </c>
      <c r="AQ1953">
        <v>0.68048200000000003</v>
      </c>
      <c r="AR1953">
        <v>0.486678</v>
      </c>
      <c r="AS1953">
        <v>0.272123</v>
      </c>
      <c r="AT1953">
        <v>8.1201999999999996E-2</v>
      </c>
      <c r="AU1953">
        <v>-5.5832E-2</v>
      </c>
      <c r="AV1953">
        <v>-0.211702</v>
      </c>
      <c r="AW1953">
        <v>-0.32147100000000001</v>
      </c>
      <c r="AX1953">
        <v>-0.45261400000000002</v>
      </c>
      <c r="AY1953">
        <v>-0.56670100000000001</v>
      </c>
      <c r="AZ1953">
        <v>-0.67227700000000001</v>
      </c>
      <c r="BA1953">
        <v>-0.76875099999999996</v>
      </c>
      <c r="BB1953">
        <v>-0.84765400000000002</v>
      </c>
      <c r="BC1953">
        <v>-0.90706100000000001</v>
      </c>
      <c r="BD1953">
        <v>-0.94825400000000004</v>
      </c>
      <c r="BE1953">
        <v>-0.95990799999999998</v>
      </c>
      <c r="BF1953">
        <v>-0.97069700000000003</v>
      </c>
      <c r="BG1953">
        <v>-0.97841199999999995</v>
      </c>
      <c r="BH1953">
        <v>-0.98278299999999996</v>
      </c>
      <c r="BI1953">
        <v>-0.97060999999999997</v>
      </c>
      <c r="BJ1953">
        <v>-0.95591999999999999</v>
      </c>
      <c r="BK1953">
        <v>-0.92081999999999997</v>
      </c>
      <c r="BL1953">
        <v>-0.88961900000000005</v>
      </c>
      <c r="BM1953">
        <v>-0.84720200000000001</v>
      </c>
      <c r="BN1953">
        <v>-0.78292399999999995</v>
      </c>
      <c r="BO1953">
        <v>-0.74304800000000004</v>
      </c>
      <c r="BP1953">
        <v>-0.715646</v>
      </c>
      <c r="BQ1953">
        <v>-0.68865100000000001</v>
      </c>
      <c r="BR1953">
        <v>-0.66264699999999999</v>
      </c>
      <c r="BS1953">
        <v>-0.64114899999999997</v>
      </c>
      <c r="BT1953">
        <v>-0.62855700000000003</v>
      </c>
      <c r="BU1953">
        <v>-0.62782400000000005</v>
      </c>
      <c r="BV1953">
        <v>-0.61818399999999996</v>
      </c>
      <c r="BW1953">
        <v>-0.63438600000000001</v>
      </c>
      <c r="BX1953">
        <v>-0.64458099999999996</v>
      </c>
      <c r="BY1953">
        <v>-0.62944199999999995</v>
      </c>
      <c r="BZ1953">
        <v>-0.61085</v>
      </c>
      <c r="CA1953">
        <v>-0.61147499999999999</v>
      </c>
      <c r="CB1953">
        <v>-0.61023799999999995</v>
      </c>
      <c r="CC1953">
        <v>-0.61282899999999996</v>
      </c>
      <c r="CD1953">
        <v>-0.59548400000000001</v>
      </c>
      <c r="CE1953">
        <v>-0.57240000000000002</v>
      </c>
      <c r="CF1953">
        <v>-0.55096299999999998</v>
      </c>
      <c r="CG1953">
        <v>-0.53040500000000002</v>
      </c>
      <c r="CH1953">
        <v>-0.51707800000000004</v>
      </c>
      <c r="CI1953">
        <v>-0.50006700000000004</v>
      </c>
      <c r="CJ1953">
        <v>-0.485203</v>
      </c>
      <c r="CK1953">
        <v>-0.49187599999999998</v>
      </c>
      <c r="CL1953">
        <v>-0.49645400000000001</v>
      </c>
      <c r="CM1953">
        <v>-0.48683100000000001</v>
      </c>
      <c r="CN1953">
        <v>-0.49460999999999999</v>
      </c>
      <c r="CO1953">
        <v>-0.48598599999999997</v>
      </c>
      <c r="CP1953">
        <v>-0.461507</v>
      </c>
      <c r="CQ1953">
        <v>-0.467891</v>
      </c>
      <c r="CR1953">
        <v>-0.45489299999999999</v>
      </c>
      <c r="CS1953">
        <v>-0.45476299999999997</v>
      </c>
      <c r="CT1953">
        <v>-0.44565300000000002</v>
      </c>
      <c r="CU1953">
        <v>-0.44504100000000002</v>
      </c>
      <c r="CV1953">
        <v>-0.445797</v>
      </c>
      <c r="CW1953">
        <v>-0.47225200000000001</v>
      </c>
      <c r="CX1953">
        <v>-0.47850199999999998</v>
      </c>
      <c r="CY1953">
        <v>-0.49274000000000001</v>
      </c>
      <c r="CZ1953">
        <v>-0.50263400000000003</v>
      </c>
      <c r="DA1953">
        <v>-0.51163499999999995</v>
      </c>
      <c r="DB1953">
        <v>-0.52551700000000001</v>
      </c>
      <c r="DC1953">
        <v>-0.51629400000000003</v>
      </c>
      <c r="DD1953">
        <v>-0.51510800000000001</v>
      </c>
      <c r="DE1953">
        <v>-0.519455</v>
      </c>
      <c r="DF1953">
        <v>-0.51760499999999998</v>
      </c>
      <c r="DG1953">
        <v>-0.50350499999999998</v>
      </c>
      <c r="DH1953">
        <v>-0.48620000000000002</v>
      </c>
      <c r="DI1953">
        <v>-0.47677199999999997</v>
      </c>
      <c r="DJ1953">
        <v>-0.47920400000000002</v>
      </c>
      <c r="DK1953">
        <v>-0.48430800000000002</v>
      </c>
      <c r="DL1953">
        <v>-0.50286299999999995</v>
      </c>
      <c r="DM1953">
        <v>-0.51694399999999996</v>
      </c>
      <c r="DN1953">
        <v>-0.55051399999999995</v>
      </c>
      <c r="DO1953">
        <v>-0.58678399999999997</v>
      </c>
      <c r="DP1953">
        <v>-0.605491</v>
      </c>
      <c r="DQ1953">
        <v>-0.63271299999999997</v>
      </c>
      <c r="DR1953">
        <v>-0.66548399999999996</v>
      </c>
      <c r="DS1953">
        <v>-0.67329700000000003</v>
      </c>
      <c r="DT1953">
        <v>-0.67139199999999999</v>
      </c>
      <c r="DU1953">
        <v>-0.68343399999999999</v>
      </c>
      <c r="DV1953">
        <v>-0.70955299999999999</v>
      </c>
      <c r="DW1953">
        <v>-0.741456</v>
      </c>
      <c r="DX1953">
        <v>-0.77188000000000001</v>
      </c>
      <c r="DY1953">
        <v>-0.80956099999999998</v>
      </c>
      <c r="DZ1953">
        <v>-0.84826000000000001</v>
      </c>
      <c r="EA1953">
        <v>-0.87534000000000001</v>
      </c>
      <c r="EB1953">
        <v>-0.90225699999999998</v>
      </c>
      <c r="EC1953">
        <v>-0.93923000000000001</v>
      </c>
      <c r="ED1953">
        <v>-0.95306900000000006</v>
      </c>
      <c r="EE1953">
        <v>-0.95622700000000005</v>
      </c>
      <c r="EF1953">
        <v>-0.95943500000000004</v>
      </c>
      <c r="EG1953">
        <v>-0.969773</v>
      </c>
      <c r="EH1953">
        <v>-0.99370099999999995</v>
      </c>
      <c r="EI1953">
        <v>-1.006615</v>
      </c>
      <c r="EJ1953">
        <v>-0.99929299999999999</v>
      </c>
      <c r="EK1953">
        <v>-0.98870899999999995</v>
      </c>
      <c r="EL1953">
        <v>-0.98399400000000004</v>
      </c>
      <c r="EM1953">
        <v>-0.99140600000000001</v>
      </c>
      <c r="EN1953">
        <v>-1.0057400000000001</v>
      </c>
      <c r="EO1953">
        <v>-1.020553</v>
      </c>
      <c r="EP1953">
        <v>-1.0244549999999999</v>
      </c>
      <c r="EQ1953">
        <v>-1.0342720000000001</v>
      </c>
      <c r="ER1953">
        <v>-1.0247459999999999</v>
      </c>
      <c r="ES1953">
        <v>-1.0260769999999999</v>
      </c>
      <c r="ET1953">
        <v>-1.0287219999999999</v>
      </c>
      <c r="EU1953">
        <v>-1.02847</v>
      </c>
      <c r="EV1953">
        <v>-1.0277970000000001</v>
      </c>
      <c r="EW1953">
        <v>-1.0206980000000001</v>
      </c>
      <c r="EX1953">
        <v>-1.0169520000000001</v>
      </c>
      <c r="EY1953">
        <v>-1.015655</v>
      </c>
      <c r="EZ1953">
        <v>-1.010162</v>
      </c>
      <c r="FA1953">
        <v>-1.0057370000000001</v>
      </c>
      <c r="FB1953">
        <v>-0.98022699999999996</v>
      </c>
      <c r="FC1953">
        <v>-0.96412200000000003</v>
      </c>
      <c r="FD1953">
        <v>-0.95303800000000005</v>
      </c>
      <c r="FE1953">
        <v>-0.943083</v>
      </c>
      <c r="FF1953">
        <v>-0.94701999999999997</v>
      </c>
      <c r="FG1953">
        <v>-0.92088999999999999</v>
      </c>
      <c r="FH1953">
        <v>-0.89315699999999998</v>
      </c>
      <c r="FI1953">
        <v>-0.88446000000000002</v>
      </c>
      <c r="FJ1953">
        <v>-0.86668599999999996</v>
      </c>
      <c r="FK1953">
        <v>-0.86281200000000002</v>
      </c>
      <c r="FL1953">
        <v>-0.85518300000000003</v>
      </c>
      <c r="FM1953">
        <v>-0.85174300000000003</v>
      </c>
      <c r="FN1953">
        <v>-0.83118599999999998</v>
      </c>
      <c r="FO1953">
        <v>-0.802033</v>
      </c>
      <c r="FP1953">
        <v>-0.76536999999999999</v>
      </c>
      <c r="FQ1953">
        <v>-0.71946699999999997</v>
      </c>
      <c r="FR1953">
        <v>-0.67533200000000004</v>
      </c>
      <c r="FS1953">
        <v>-0.63450300000000004</v>
      </c>
      <c r="FT1953">
        <v>-0.59965299999999999</v>
      </c>
      <c r="FU1953">
        <v>-0.53067799999999998</v>
      </c>
      <c r="FV1953">
        <v>-0.483095</v>
      </c>
      <c r="FW1953">
        <v>-0.43718600000000002</v>
      </c>
      <c r="FX1953">
        <v>-0.40287200000000001</v>
      </c>
      <c r="FY1953">
        <v>-0.356433</v>
      </c>
      <c r="FZ1953">
        <v>-0.31147999999999998</v>
      </c>
      <c r="GA1953">
        <v>-0.27381299999999997</v>
      </c>
      <c r="GB1953">
        <v>-0.226718</v>
      </c>
      <c r="GC1953">
        <v>-0.19861699999999999</v>
      </c>
      <c r="GD1953">
        <v>-0.17910400000000001</v>
      </c>
      <c r="GE1953">
        <v>-0.18085499999999999</v>
      </c>
      <c r="GF1953">
        <v>-0.149033</v>
      </c>
      <c r="GG1953">
        <v>-0.15040600000000001</v>
      </c>
      <c r="GH1953">
        <v>-0.156363</v>
      </c>
      <c r="GI1953">
        <v>-0.142569</v>
      </c>
      <c r="GJ1953">
        <v>-0.16431699999999999</v>
      </c>
      <c r="GK1953">
        <v>-0.197496</v>
      </c>
      <c r="GL1953">
        <v>-0.213896</v>
      </c>
      <c r="GM1953">
        <v>-0.244195</v>
      </c>
      <c r="GN1953">
        <v>-0.281974</v>
      </c>
      <c r="GO1953">
        <v>-0.31432700000000002</v>
      </c>
      <c r="GP1953">
        <v>-0.35631600000000002</v>
      </c>
      <c r="GQ1953">
        <v>-0.40558699999999998</v>
      </c>
      <c r="GR1953">
        <v>-0.453739</v>
      </c>
      <c r="GS1953">
        <v>-0.490728</v>
      </c>
      <c r="GT1953">
        <v>-0.50801399999999997</v>
      </c>
      <c r="GU1953">
        <v>-0.50235200000000002</v>
      </c>
      <c r="GV1953">
        <v>-0.49921599999999999</v>
      </c>
      <c r="GW1953">
        <v>-0.46256399999999998</v>
      </c>
      <c r="GX1953">
        <v>-0.41207300000000002</v>
      </c>
      <c r="GY1953">
        <v>-0.35575099999999998</v>
      </c>
      <c r="GZ1953">
        <v>-0.29382000000000003</v>
      </c>
      <c r="HA1953">
        <v>-0.21996399999999999</v>
      </c>
      <c r="HB1953">
        <v>-0.14863199999999999</v>
      </c>
      <c r="HC1953">
        <v>-9.1717999999999994E-2</v>
      </c>
      <c r="HD1953">
        <v>-3.9843999999999997E-2</v>
      </c>
      <c r="HE1953">
        <v>-8.182E-3</v>
      </c>
      <c r="HF1953">
        <v>3.2382000000000001E-2</v>
      </c>
      <c r="HG1953">
        <v>7.6482999999999995E-2</v>
      </c>
      <c r="HH1953">
        <v>8.8791999999999996E-2</v>
      </c>
      <c r="HI1953">
        <v>0.145292</v>
      </c>
      <c r="HJ1953">
        <v>0.19178600000000001</v>
      </c>
      <c r="HK1953">
        <v>0.240533</v>
      </c>
      <c r="HL1953">
        <v>0.27396199999999998</v>
      </c>
      <c r="HM1953">
        <v>0.300981</v>
      </c>
      <c r="HN1953">
        <v>0.30485800000000002</v>
      </c>
      <c r="HO1953">
        <v>0.29296699999999998</v>
      </c>
      <c r="HP1953">
        <v>0.28469100000000003</v>
      </c>
      <c r="HQ1953">
        <v>0.26164300000000001</v>
      </c>
      <c r="HR1953">
        <v>0.23136000000000001</v>
      </c>
      <c r="HS1953">
        <v>0.2286</v>
      </c>
      <c r="HT1953">
        <v>0.22831499999999999</v>
      </c>
      <c r="HU1953">
        <v>0.18373600000000001</v>
      </c>
      <c r="HV1953">
        <v>0.10266699999999999</v>
      </c>
      <c r="HW1953">
        <v>3.4648999999999999E-2</v>
      </c>
      <c r="HX1953">
        <v>-1.5989999999999999E-3</v>
      </c>
      <c r="HY1953">
        <v>-5.8617000000000002E-2</v>
      </c>
      <c r="HZ1953">
        <v>-0.123184</v>
      </c>
      <c r="IA1953">
        <v>-0.179315</v>
      </c>
      <c r="IB1953">
        <v>-0.23774500000000001</v>
      </c>
      <c r="IC1953">
        <v>-0.28718700000000003</v>
      </c>
      <c r="ID1953">
        <v>-0.34974899999999998</v>
      </c>
      <c r="IE1953">
        <v>-0.40767500000000001</v>
      </c>
      <c r="IF1953">
        <v>-0.46901700000000002</v>
      </c>
      <c r="IG1953">
        <v>-0.52926300000000004</v>
      </c>
      <c r="IH1953">
        <v>-0.55890099999999998</v>
      </c>
      <c r="II1953">
        <v>-0.59113099999999996</v>
      </c>
      <c r="IJ1953">
        <v>-0.64483699999999999</v>
      </c>
      <c r="IK1953">
        <v>-0.69289900000000004</v>
      </c>
      <c r="IL1953">
        <v>-0.72689000000000004</v>
      </c>
      <c r="IM1953">
        <v>-0.76927000000000001</v>
      </c>
      <c r="IN1953">
        <v>-0.80978499999999998</v>
      </c>
      <c r="IO1953">
        <v>-0.851325</v>
      </c>
      <c r="IP1953">
        <v>-0.89641800000000005</v>
      </c>
      <c r="IQ1953">
        <v>-0.92784599999999995</v>
      </c>
      <c r="IR1953">
        <v>-0.95169700000000002</v>
      </c>
      <c r="IS1953">
        <v>-0.97168600000000005</v>
      </c>
      <c r="IT1953">
        <v>-0.98963999999999996</v>
      </c>
      <c r="IU1953">
        <v>-1.0134259999999999</v>
      </c>
      <c r="IV1953">
        <v>-1.013682</v>
      </c>
      <c r="IW1953">
        <v>-1.0394099999999999</v>
      </c>
      <c r="IX1953">
        <v>-1.034551</v>
      </c>
      <c r="IY1953">
        <v>-1.0316080000000001</v>
      </c>
      <c r="IZ1953">
        <v>-1.035412</v>
      </c>
      <c r="JA1953">
        <v>-1.0305139999999999</v>
      </c>
      <c r="JB1953">
        <v>-1.0065059999999999</v>
      </c>
      <c r="JC1953">
        <v>-0.97832200000000002</v>
      </c>
      <c r="JD1953">
        <v>-0.95502500000000001</v>
      </c>
      <c r="JE1953">
        <v>-0.91815800000000003</v>
      </c>
      <c r="JF1953">
        <v>-0.88900699999999999</v>
      </c>
      <c r="JG1953">
        <v>-0.84576200000000001</v>
      </c>
      <c r="JH1953">
        <v>-0.78936600000000001</v>
      </c>
      <c r="JI1953">
        <v>-0.71662000000000003</v>
      </c>
      <c r="JJ1953">
        <v>-0.64260700000000004</v>
      </c>
      <c r="JK1953">
        <v>-0.55854899999999996</v>
      </c>
      <c r="JL1953">
        <v>-0.462613</v>
      </c>
      <c r="JM1953">
        <v>-0.380527</v>
      </c>
      <c r="JN1953">
        <v>-0.32777899999999999</v>
      </c>
      <c r="JO1953">
        <v>-0.26576499999999997</v>
      </c>
      <c r="JP1953">
        <v>-0.18506800000000001</v>
      </c>
      <c r="JQ1953">
        <v>-0.121417</v>
      </c>
      <c r="JR1953">
        <v>-9.0396000000000004E-2</v>
      </c>
      <c r="JS1953">
        <v>-2.6714999999999999E-2</v>
      </c>
      <c r="JT1953">
        <v>3.0766999999999999E-2</v>
      </c>
      <c r="JU1953">
        <v>0.10416499999999999</v>
      </c>
      <c r="JV1953">
        <v>0.17811099999999999</v>
      </c>
      <c r="JW1953">
        <v>0.273789</v>
      </c>
      <c r="JX1953">
        <v>0.38831500000000002</v>
      </c>
      <c r="JY1953">
        <v>0.49234800000000001</v>
      </c>
      <c r="JZ1953">
        <v>0.58662499999999995</v>
      </c>
      <c r="KA1953">
        <v>0.65513200000000005</v>
      </c>
      <c r="KB1953">
        <v>0.69291400000000003</v>
      </c>
      <c r="KC1953">
        <v>0.75248499999999996</v>
      </c>
      <c r="KD1953">
        <v>0.79790700000000003</v>
      </c>
      <c r="KE1953">
        <v>0.85189199999999998</v>
      </c>
      <c r="KF1953">
        <v>0.90354999999999996</v>
      </c>
      <c r="KG1953">
        <v>0.93276199999999998</v>
      </c>
      <c r="KH1953">
        <v>0.951241</v>
      </c>
      <c r="KI1953">
        <v>0.955121</v>
      </c>
      <c r="KJ1953">
        <v>0.91808900000000004</v>
      </c>
      <c r="KK1953">
        <v>0.86913799999999997</v>
      </c>
      <c r="KL1953">
        <v>0.82143500000000003</v>
      </c>
      <c r="KM1953">
        <v>0.76611200000000002</v>
      </c>
      <c r="KN1953">
        <v>0.69710399999999995</v>
      </c>
      <c r="KO1953">
        <v>0.62577300000000002</v>
      </c>
      <c r="KP1953">
        <v>0.53513299999999997</v>
      </c>
      <c r="KQ1953">
        <v>0.449434</v>
      </c>
      <c r="KR1953">
        <v>0.35136200000000001</v>
      </c>
      <c r="KS1953">
        <v>0.27758500000000003</v>
      </c>
      <c r="KT1953">
        <v>0.196575</v>
      </c>
      <c r="KU1953">
        <v>0.12515000000000001</v>
      </c>
      <c r="KV1953">
        <v>4.6440000000000002E-2</v>
      </c>
      <c r="KW1953">
        <v>-3.6729999999999999E-2</v>
      </c>
      <c r="KX1953">
        <v>-0.10888200000000001</v>
      </c>
      <c r="KY1953">
        <v>-0.19364799999999999</v>
      </c>
      <c r="KZ1953">
        <v>-0.247533</v>
      </c>
      <c r="LA1953">
        <v>-0.28642000000000001</v>
      </c>
      <c r="LB1953">
        <v>-0.33669700000000002</v>
      </c>
      <c r="LC1953">
        <v>-0.361294</v>
      </c>
      <c r="LD1953">
        <v>-0.35915900000000001</v>
      </c>
      <c r="LE1953">
        <v>-0.35647099999999998</v>
      </c>
      <c r="LF1953">
        <v>-0.367201</v>
      </c>
      <c r="LG1953">
        <v>-0.33227800000000002</v>
      </c>
      <c r="LH1953">
        <v>-0.28718700000000003</v>
      </c>
      <c r="LI1953">
        <v>-0.23227100000000001</v>
      </c>
      <c r="LJ1953">
        <v>-0.24099000000000001</v>
      </c>
      <c r="LK1953">
        <v>-0.207872</v>
      </c>
      <c r="LL1953">
        <v>-0.17013200000000001</v>
      </c>
      <c r="LM1953">
        <v>-0.16359099999999999</v>
      </c>
      <c r="LN1953">
        <v>-0.147511</v>
      </c>
      <c r="LO1953">
        <v>-0.165467</v>
      </c>
      <c r="LP1953">
        <v>-0.157332</v>
      </c>
      <c r="LQ1953">
        <v>-0.135299</v>
      </c>
      <c r="LR1953">
        <v>-0.12948499999999999</v>
      </c>
      <c r="LS1953">
        <v>-0.13051399999999999</v>
      </c>
      <c r="LT1953">
        <v>-0.12275800000000001</v>
      </c>
      <c r="LU1953">
        <v>-0.117607</v>
      </c>
      <c r="LV1953">
        <v>-0.127413</v>
      </c>
      <c r="LW1953">
        <v>-0.15651000000000001</v>
      </c>
      <c r="LX1953">
        <v>-0.186059</v>
      </c>
      <c r="LY1953">
        <v>-0.23264799999999999</v>
      </c>
      <c r="LZ1953">
        <v>-0.26311699999999999</v>
      </c>
      <c r="MA1953">
        <v>-0.31108999999999998</v>
      </c>
      <c r="MB1953">
        <v>-0.35991400000000001</v>
      </c>
      <c r="MC1953">
        <v>-0.384662</v>
      </c>
      <c r="MD1953">
        <v>-0.41797800000000002</v>
      </c>
      <c r="ME1953">
        <v>-0.44984099999999999</v>
      </c>
      <c r="MF1953">
        <v>-0.50947600000000004</v>
      </c>
      <c r="MG1953">
        <v>-0.53673000000000004</v>
      </c>
      <c r="MH1953">
        <v>-0.59154600000000002</v>
      </c>
      <c r="MI1953">
        <v>-0.66279500000000002</v>
      </c>
      <c r="MJ1953">
        <v>-0.70061399999999996</v>
      </c>
      <c r="MK1953">
        <v>-0.75117999999999996</v>
      </c>
      <c r="ML1953">
        <v>-0.80336799999999997</v>
      </c>
      <c r="MM1953">
        <v>-0.85782899999999995</v>
      </c>
      <c r="MN1953">
        <v>-0.906115</v>
      </c>
      <c r="MO1953">
        <v>-0.95552199999999998</v>
      </c>
      <c r="MP1953">
        <v>-0.98359799999999997</v>
      </c>
      <c r="MQ1953">
        <v>-1.0013030000000001</v>
      </c>
      <c r="MR1953">
        <v>-1.01074</v>
      </c>
      <c r="MS1953">
        <v>-1.0397019999999999</v>
      </c>
      <c r="MT1953">
        <v>-1.037782</v>
      </c>
      <c r="MU1953">
        <v>-1.0097579999999999</v>
      </c>
      <c r="MV1953">
        <v>-0.97606499999999996</v>
      </c>
      <c r="MW1953">
        <v>-0.99277800000000005</v>
      </c>
      <c r="MX1953">
        <v>-1.0024569999999999</v>
      </c>
      <c r="MY1953">
        <v>-1.046608</v>
      </c>
      <c r="MZ1953">
        <v>-1.057429</v>
      </c>
      <c r="NA1953">
        <v>-1.0462610000000001</v>
      </c>
    </row>
    <row r="1954" spans="1:366" x14ac:dyDescent="0.25">
      <c r="A1954" t="s">
        <v>5721</v>
      </c>
      <c r="B1954" t="s">
        <v>3982</v>
      </c>
      <c r="C1954" t="s">
        <v>3983</v>
      </c>
      <c r="D1954" t="s">
        <v>3985</v>
      </c>
      <c r="E1954">
        <v>1.8440520763397199</v>
      </c>
      <c r="F1954">
        <v>1.9228499999999999</v>
      </c>
      <c r="G1954">
        <v>1.9214059999999999</v>
      </c>
      <c r="H1954">
        <v>1.8677189999999999</v>
      </c>
      <c r="I1954">
        <v>1.782294</v>
      </c>
      <c r="J1954">
        <v>1.709549</v>
      </c>
      <c r="K1954">
        <v>1.6152089999999999</v>
      </c>
      <c r="L1954">
        <v>1.5497019999999999</v>
      </c>
      <c r="M1954">
        <v>1.5006539999999999</v>
      </c>
      <c r="N1954">
        <v>1.4589319999999999</v>
      </c>
      <c r="O1954">
        <v>1.400012</v>
      </c>
      <c r="P1954">
        <v>1.348822</v>
      </c>
      <c r="Q1954">
        <v>1.3107530000000001</v>
      </c>
      <c r="R1954">
        <v>1.306392</v>
      </c>
      <c r="S1954">
        <v>1.328147</v>
      </c>
      <c r="T1954">
        <v>1.3438270000000001</v>
      </c>
      <c r="U1954">
        <v>1.3836900000000001</v>
      </c>
      <c r="V1954">
        <v>1.436118</v>
      </c>
      <c r="W1954">
        <v>1.5045580000000001</v>
      </c>
      <c r="X1954">
        <v>1.583993</v>
      </c>
      <c r="Y1954">
        <v>1.6654679999999999</v>
      </c>
      <c r="Z1954">
        <v>1.7451410000000001</v>
      </c>
      <c r="AA1954">
        <v>1.826187</v>
      </c>
      <c r="AB1954">
        <v>1.8825320000000001</v>
      </c>
      <c r="AC1954">
        <v>1.9072210000000001</v>
      </c>
      <c r="AD1954">
        <v>1.93405</v>
      </c>
      <c r="AE1954">
        <v>1.910431</v>
      </c>
      <c r="AF1954">
        <v>1.8877299999999999</v>
      </c>
      <c r="AG1954">
        <v>1.9055740000000001</v>
      </c>
      <c r="AH1954">
        <v>1.8728549999999999</v>
      </c>
      <c r="AI1954">
        <v>1.8664510000000001</v>
      </c>
      <c r="AJ1954">
        <v>1.8382309999999999</v>
      </c>
      <c r="AK1954">
        <v>1.782062</v>
      </c>
      <c r="AL1954">
        <v>1.6935359999999999</v>
      </c>
      <c r="AM1954">
        <v>1.564881</v>
      </c>
      <c r="AN1954">
        <v>1.4067609999999999</v>
      </c>
      <c r="AO1954">
        <v>1.2267459999999999</v>
      </c>
      <c r="AP1954">
        <v>1.0180290000000001</v>
      </c>
      <c r="AQ1954">
        <v>0.78519600000000001</v>
      </c>
      <c r="AR1954">
        <v>0.58888399999999996</v>
      </c>
      <c r="AS1954">
        <v>0.37115900000000002</v>
      </c>
      <c r="AT1954">
        <v>0.177595</v>
      </c>
      <c r="AU1954">
        <v>3.6142000000000001E-2</v>
      </c>
      <c r="AV1954">
        <v>-0.12227499999999999</v>
      </c>
      <c r="AW1954">
        <v>-0.23730499999999999</v>
      </c>
      <c r="AX1954">
        <v>-0.37676199999999999</v>
      </c>
      <c r="AY1954">
        <v>-0.50001600000000002</v>
      </c>
      <c r="AZ1954">
        <v>-0.60974799999999996</v>
      </c>
      <c r="BA1954">
        <v>-0.70929200000000003</v>
      </c>
      <c r="BB1954">
        <v>-0.79218200000000005</v>
      </c>
      <c r="BC1954">
        <v>-0.85255400000000003</v>
      </c>
      <c r="BD1954">
        <v>-0.888826</v>
      </c>
      <c r="BE1954">
        <v>-0.89465300000000003</v>
      </c>
      <c r="BF1954">
        <v>-0.895818</v>
      </c>
      <c r="BG1954">
        <v>-0.88351000000000002</v>
      </c>
      <c r="BH1954">
        <v>-0.86479399999999995</v>
      </c>
      <c r="BI1954">
        <v>-0.84619</v>
      </c>
      <c r="BJ1954">
        <v>-0.81945100000000004</v>
      </c>
      <c r="BK1954">
        <v>-0.78380799999999995</v>
      </c>
      <c r="BL1954">
        <v>-0.75065000000000004</v>
      </c>
      <c r="BM1954">
        <v>-0.71630099999999997</v>
      </c>
      <c r="BN1954">
        <v>-0.68095700000000003</v>
      </c>
      <c r="BO1954">
        <v>-0.654362</v>
      </c>
      <c r="BP1954">
        <v>-0.65141400000000005</v>
      </c>
      <c r="BQ1954">
        <v>-0.64241800000000004</v>
      </c>
      <c r="BR1954">
        <v>-0.63075099999999995</v>
      </c>
      <c r="BS1954">
        <v>-0.60516400000000004</v>
      </c>
      <c r="BT1954">
        <v>-0.59549099999999999</v>
      </c>
      <c r="BU1954">
        <v>-0.60235399999999995</v>
      </c>
      <c r="BV1954">
        <v>-0.61480000000000001</v>
      </c>
      <c r="BW1954">
        <v>-0.61904300000000001</v>
      </c>
      <c r="BX1954">
        <v>-0.64764299999999997</v>
      </c>
      <c r="BY1954">
        <v>-0.65985300000000002</v>
      </c>
      <c r="BZ1954">
        <v>-0.64250499999999999</v>
      </c>
      <c r="CA1954">
        <v>-0.62556100000000003</v>
      </c>
      <c r="CB1954">
        <v>-0.62451100000000004</v>
      </c>
      <c r="CC1954">
        <v>-0.62591200000000002</v>
      </c>
      <c r="CD1954">
        <v>-0.62842100000000001</v>
      </c>
      <c r="CE1954">
        <v>-0.60944200000000004</v>
      </c>
      <c r="CF1954">
        <v>-0.58199000000000001</v>
      </c>
      <c r="CG1954">
        <v>-0.56134700000000004</v>
      </c>
      <c r="CH1954">
        <v>-0.54317599999999999</v>
      </c>
      <c r="CI1954">
        <v>-0.52895700000000001</v>
      </c>
      <c r="CJ1954">
        <v>-0.51205900000000004</v>
      </c>
      <c r="CK1954">
        <v>-0.49396299999999999</v>
      </c>
      <c r="CL1954">
        <v>-0.49642399999999998</v>
      </c>
      <c r="CM1954">
        <v>-0.50063299999999999</v>
      </c>
      <c r="CN1954">
        <v>-0.488622</v>
      </c>
      <c r="CO1954">
        <v>-0.49500699999999997</v>
      </c>
      <c r="CP1954">
        <v>-0.48560199999999998</v>
      </c>
      <c r="CQ1954">
        <v>-0.46088000000000001</v>
      </c>
      <c r="CR1954">
        <v>-0.46649600000000002</v>
      </c>
      <c r="CS1954">
        <v>-0.45360800000000001</v>
      </c>
      <c r="CT1954">
        <v>-0.45371699999999998</v>
      </c>
      <c r="CU1954">
        <v>-0.44472699999999998</v>
      </c>
      <c r="CV1954">
        <v>-0.44421899999999997</v>
      </c>
      <c r="CW1954">
        <v>-0.44478200000000001</v>
      </c>
      <c r="CX1954">
        <v>-0.47106399999999998</v>
      </c>
      <c r="CY1954">
        <v>-0.47735</v>
      </c>
      <c r="CZ1954">
        <v>-0.49180499999999999</v>
      </c>
      <c r="DA1954">
        <v>-0.50186200000000003</v>
      </c>
      <c r="DB1954">
        <v>-0.51105800000000001</v>
      </c>
      <c r="DC1954">
        <v>-0.52514499999999997</v>
      </c>
      <c r="DD1954">
        <v>-0.51607599999999998</v>
      </c>
      <c r="DE1954">
        <v>-0.51500100000000004</v>
      </c>
      <c r="DF1954">
        <v>-0.519397</v>
      </c>
      <c r="DG1954">
        <v>-0.51762200000000003</v>
      </c>
      <c r="DH1954">
        <v>-0.50357600000000002</v>
      </c>
      <c r="DI1954">
        <v>-0.48629800000000001</v>
      </c>
      <c r="DJ1954">
        <v>-0.47687000000000002</v>
      </c>
      <c r="DK1954">
        <v>-0.47929500000000003</v>
      </c>
      <c r="DL1954">
        <v>-0.48439399999999999</v>
      </c>
      <c r="DM1954">
        <v>-0.50294000000000005</v>
      </c>
      <c r="DN1954">
        <v>-0.51701399999999997</v>
      </c>
      <c r="DO1954">
        <v>-0.55056700000000003</v>
      </c>
      <c r="DP1954">
        <v>-0.58682599999999996</v>
      </c>
      <c r="DQ1954">
        <v>-0.60551999999999995</v>
      </c>
      <c r="DR1954">
        <v>-0.63273400000000002</v>
      </c>
      <c r="DS1954">
        <v>-0.66549800000000003</v>
      </c>
      <c r="DT1954">
        <v>-0.67330699999999999</v>
      </c>
      <c r="DU1954">
        <v>-0.67139800000000005</v>
      </c>
      <c r="DV1954">
        <v>-0.68343799999999999</v>
      </c>
      <c r="DW1954">
        <v>-0.70955500000000005</v>
      </c>
      <c r="DX1954">
        <v>-0.74145700000000003</v>
      </c>
      <c r="DY1954">
        <v>-0.77188000000000001</v>
      </c>
      <c r="DZ1954">
        <v>-0.80956099999999998</v>
      </c>
      <c r="EA1954">
        <v>-0.84825899999999999</v>
      </c>
      <c r="EB1954">
        <v>-0.87534000000000001</v>
      </c>
      <c r="EC1954">
        <v>-0.90225699999999998</v>
      </c>
      <c r="ED1954">
        <v>-0.93923000000000001</v>
      </c>
      <c r="EE1954">
        <v>-0.95306900000000006</v>
      </c>
      <c r="EF1954">
        <v>-0.95622799999999997</v>
      </c>
      <c r="EG1954">
        <v>-0.95943500000000004</v>
      </c>
      <c r="EH1954">
        <v>-0.969773</v>
      </c>
      <c r="EI1954">
        <v>-0.99370199999999997</v>
      </c>
      <c r="EJ1954">
        <v>-1.006616</v>
      </c>
      <c r="EK1954">
        <v>-0.99929299999999999</v>
      </c>
      <c r="EL1954">
        <v>-0.98870899999999995</v>
      </c>
      <c r="EM1954">
        <v>-0.98399400000000004</v>
      </c>
      <c r="EN1954">
        <v>-0.99140600000000001</v>
      </c>
      <c r="EO1954">
        <v>-1.0057400000000001</v>
      </c>
      <c r="EP1954">
        <v>-1.020553</v>
      </c>
      <c r="EQ1954">
        <v>-1.0244549999999999</v>
      </c>
      <c r="ER1954">
        <v>-1.0342720000000001</v>
      </c>
      <c r="ES1954">
        <v>-1.0247459999999999</v>
      </c>
      <c r="ET1954">
        <v>-1.026078</v>
      </c>
      <c r="EU1954">
        <v>-1.0287219999999999</v>
      </c>
      <c r="EV1954">
        <v>-1.02847</v>
      </c>
      <c r="EW1954">
        <v>-1.0277970000000001</v>
      </c>
      <c r="EX1954">
        <v>-1.0206980000000001</v>
      </c>
      <c r="EY1954">
        <v>-1.0169520000000001</v>
      </c>
      <c r="EZ1954">
        <v>-1.015655</v>
      </c>
      <c r="FA1954">
        <v>-1.010162</v>
      </c>
      <c r="FB1954">
        <v>-1.0057370000000001</v>
      </c>
      <c r="FC1954">
        <v>-0.98022699999999996</v>
      </c>
      <c r="FD1954">
        <v>-0.96412200000000003</v>
      </c>
      <c r="FE1954">
        <v>-0.95303800000000005</v>
      </c>
      <c r="FF1954">
        <v>-0.943083</v>
      </c>
      <c r="FG1954">
        <v>-0.94701999999999997</v>
      </c>
      <c r="FH1954">
        <v>-0.92088999999999999</v>
      </c>
      <c r="FI1954">
        <v>-0.89315699999999998</v>
      </c>
      <c r="FJ1954">
        <v>-0.88446000000000002</v>
      </c>
      <c r="FK1954">
        <v>-0.86668599999999996</v>
      </c>
      <c r="FL1954">
        <v>-0.86281200000000002</v>
      </c>
      <c r="FM1954">
        <v>-0.85518300000000003</v>
      </c>
      <c r="FN1954">
        <v>-0.85174300000000003</v>
      </c>
      <c r="FO1954">
        <v>-0.83118599999999998</v>
      </c>
      <c r="FP1954">
        <v>-0.802033</v>
      </c>
      <c r="FQ1954">
        <v>-0.76536999999999999</v>
      </c>
      <c r="FR1954">
        <v>-0.71946699999999997</v>
      </c>
      <c r="FS1954">
        <v>-0.67533200000000004</v>
      </c>
      <c r="FT1954">
        <v>-0.63450300000000004</v>
      </c>
      <c r="FU1954">
        <v>-0.59965299999999999</v>
      </c>
      <c r="FV1954">
        <v>-0.53067799999999998</v>
      </c>
      <c r="FW1954">
        <v>-0.483095</v>
      </c>
      <c r="FX1954">
        <v>-0.43718600000000002</v>
      </c>
      <c r="FY1954">
        <v>-0.40287200000000001</v>
      </c>
      <c r="FZ1954">
        <v>-0.356433</v>
      </c>
      <c r="GA1954">
        <v>-0.31147999999999998</v>
      </c>
      <c r="GB1954">
        <v>-0.27381299999999997</v>
      </c>
      <c r="GC1954">
        <v>-0.226718</v>
      </c>
      <c r="GD1954">
        <v>-0.19861699999999999</v>
      </c>
      <c r="GE1954">
        <v>-0.17910400000000001</v>
      </c>
      <c r="GF1954">
        <v>-0.18085499999999999</v>
      </c>
      <c r="GG1954">
        <v>-0.149033</v>
      </c>
      <c r="GH1954">
        <v>-0.15040600000000001</v>
      </c>
      <c r="GI1954">
        <v>-0.156364</v>
      </c>
      <c r="GJ1954">
        <v>-0.142569</v>
      </c>
      <c r="GK1954">
        <v>-0.16431699999999999</v>
      </c>
      <c r="GL1954">
        <v>-0.197496</v>
      </c>
      <c r="GM1954">
        <v>-0.213896</v>
      </c>
      <c r="GN1954">
        <v>-0.244195</v>
      </c>
      <c r="GO1954">
        <v>-0.281974</v>
      </c>
      <c r="GP1954">
        <v>-0.31432700000000002</v>
      </c>
      <c r="GQ1954">
        <v>-0.35631600000000002</v>
      </c>
      <c r="GR1954">
        <v>-0.40558699999999998</v>
      </c>
      <c r="GS1954">
        <v>-0.453739</v>
      </c>
      <c r="GT1954">
        <v>-0.490728</v>
      </c>
      <c r="GU1954">
        <v>-0.50801399999999997</v>
      </c>
      <c r="GV1954">
        <v>-0.50235200000000002</v>
      </c>
      <c r="GW1954">
        <v>-0.49921599999999999</v>
      </c>
      <c r="GX1954">
        <v>-0.46256399999999998</v>
      </c>
      <c r="GY1954">
        <v>-0.41207300000000002</v>
      </c>
      <c r="GZ1954">
        <v>-0.35575099999999998</v>
      </c>
      <c r="HA1954">
        <v>-0.29382000000000003</v>
      </c>
      <c r="HB1954">
        <v>-0.21996399999999999</v>
      </c>
      <c r="HC1954">
        <v>-0.14863199999999999</v>
      </c>
      <c r="HD1954">
        <v>-9.1717999999999994E-2</v>
      </c>
      <c r="HE1954">
        <v>-3.9843999999999997E-2</v>
      </c>
      <c r="HF1954">
        <v>-8.182E-3</v>
      </c>
      <c r="HG1954">
        <v>3.2382000000000001E-2</v>
      </c>
      <c r="HH1954">
        <v>7.6482999999999995E-2</v>
      </c>
      <c r="HI1954">
        <v>8.8791999999999996E-2</v>
      </c>
      <c r="HJ1954">
        <v>0.145292</v>
      </c>
      <c r="HK1954">
        <v>0.19178600000000001</v>
      </c>
      <c r="HL1954">
        <v>0.240533</v>
      </c>
      <c r="HM1954">
        <v>0.27396199999999998</v>
      </c>
      <c r="HN1954">
        <v>0.300981</v>
      </c>
      <c r="HO1954">
        <v>0.30485800000000002</v>
      </c>
      <c r="HP1954">
        <v>0.29296699999999998</v>
      </c>
      <c r="HQ1954">
        <v>0.28469100000000003</v>
      </c>
      <c r="HR1954">
        <v>0.26164300000000001</v>
      </c>
      <c r="HS1954">
        <v>0.23136000000000001</v>
      </c>
      <c r="HT1954">
        <v>0.2286</v>
      </c>
      <c r="HU1954">
        <v>0.22831499999999999</v>
      </c>
      <c r="HV1954">
        <v>0.18373600000000001</v>
      </c>
      <c r="HW1954">
        <v>0.10266699999999999</v>
      </c>
      <c r="HX1954">
        <v>3.4648999999999999E-2</v>
      </c>
      <c r="HY1954">
        <v>-1.5989999999999999E-3</v>
      </c>
      <c r="HZ1954">
        <v>-5.8617000000000002E-2</v>
      </c>
      <c r="IA1954">
        <v>-0.123184</v>
      </c>
      <c r="IB1954">
        <v>-0.179315</v>
      </c>
      <c r="IC1954">
        <v>-0.23774500000000001</v>
      </c>
      <c r="ID1954">
        <v>-0.28718700000000003</v>
      </c>
      <c r="IE1954">
        <v>-0.34974899999999998</v>
      </c>
      <c r="IF1954">
        <v>-0.40767500000000001</v>
      </c>
      <c r="IG1954">
        <v>-0.46901700000000002</v>
      </c>
      <c r="IH1954">
        <v>-0.52926300000000004</v>
      </c>
      <c r="II1954">
        <v>-0.55890099999999998</v>
      </c>
      <c r="IJ1954">
        <v>-0.59113099999999996</v>
      </c>
      <c r="IK1954">
        <v>-0.64483699999999999</v>
      </c>
      <c r="IL1954">
        <v>-0.69289999999999996</v>
      </c>
      <c r="IM1954">
        <v>-0.72689000000000004</v>
      </c>
      <c r="IN1954">
        <v>-0.76927000000000001</v>
      </c>
      <c r="IO1954">
        <v>-0.80978499999999998</v>
      </c>
      <c r="IP1954">
        <v>-0.851325</v>
      </c>
      <c r="IQ1954">
        <v>-0.89641800000000005</v>
      </c>
      <c r="IR1954">
        <v>-0.92784599999999995</v>
      </c>
      <c r="IS1954">
        <v>-0.95169700000000002</v>
      </c>
      <c r="IT1954">
        <v>-0.97168600000000005</v>
      </c>
      <c r="IU1954">
        <v>-0.98963999999999996</v>
      </c>
      <c r="IV1954">
        <v>-1.0134259999999999</v>
      </c>
      <c r="IW1954">
        <v>-1.013682</v>
      </c>
      <c r="IX1954">
        <v>-1.0394099999999999</v>
      </c>
      <c r="IY1954">
        <v>-1.034551</v>
      </c>
      <c r="IZ1954">
        <v>-1.031609</v>
      </c>
      <c r="JA1954">
        <v>-1.035412</v>
      </c>
      <c r="JB1954">
        <v>-1.0305139999999999</v>
      </c>
      <c r="JC1954">
        <v>-1.0065059999999999</v>
      </c>
      <c r="JD1954">
        <v>-0.97832200000000002</v>
      </c>
      <c r="JE1954">
        <v>-0.95502500000000001</v>
      </c>
      <c r="JF1954">
        <v>-0.91815800000000003</v>
      </c>
      <c r="JG1954">
        <v>-0.88900699999999999</v>
      </c>
      <c r="JH1954">
        <v>-0.84576200000000001</v>
      </c>
      <c r="JI1954">
        <v>-0.78936600000000001</v>
      </c>
      <c r="JJ1954">
        <v>-0.71662000000000003</v>
      </c>
      <c r="JK1954">
        <v>-0.64260700000000004</v>
      </c>
      <c r="JL1954">
        <v>-0.55854899999999996</v>
      </c>
      <c r="JM1954">
        <v>-0.462613</v>
      </c>
      <c r="JN1954">
        <v>-0.380527</v>
      </c>
      <c r="JO1954">
        <v>-0.32777899999999999</v>
      </c>
      <c r="JP1954">
        <v>-0.26576499999999997</v>
      </c>
      <c r="JQ1954">
        <v>-0.18506800000000001</v>
      </c>
      <c r="JR1954">
        <v>-0.121417</v>
      </c>
      <c r="JS1954">
        <v>-9.0396000000000004E-2</v>
      </c>
      <c r="JT1954">
        <v>-2.6714999999999999E-2</v>
      </c>
      <c r="JU1954">
        <v>3.0766999999999999E-2</v>
      </c>
      <c r="JV1954">
        <v>0.10416499999999999</v>
      </c>
      <c r="JW1954">
        <v>0.17811099999999999</v>
      </c>
      <c r="JX1954">
        <v>0.273789</v>
      </c>
      <c r="JY1954">
        <v>0.38831500000000002</v>
      </c>
      <c r="JZ1954">
        <v>0.49234800000000001</v>
      </c>
      <c r="KA1954">
        <v>0.58662499999999995</v>
      </c>
      <c r="KB1954">
        <v>0.65513200000000005</v>
      </c>
      <c r="KC1954">
        <v>0.69291400000000003</v>
      </c>
      <c r="KD1954">
        <v>0.75248499999999996</v>
      </c>
      <c r="KE1954">
        <v>0.79790700000000003</v>
      </c>
      <c r="KF1954">
        <v>0.85189199999999998</v>
      </c>
      <c r="KG1954">
        <v>0.90354999999999996</v>
      </c>
      <c r="KH1954">
        <v>0.93276199999999998</v>
      </c>
      <c r="KI1954">
        <v>0.951241</v>
      </c>
      <c r="KJ1954">
        <v>0.955121</v>
      </c>
      <c r="KK1954">
        <v>0.91808900000000004</v>
      </c>
      <c r="KL1954">
        <v>0.86913799999999997</v>
      </c>
      <c r="KM1954">
        <v>0.82143500000000003</v>
      </c>
      <c r="KN1954">
        <v>0.76611200000000002</v>
      </c>
      <c r="KO1954">
        <v>0.69710399999999995</v>
      </c>
      <c r="KP1954">
        <v>0.62577300000000002</v>
      </c>
      <c r="KQ1954">
        <v>0.53513299999999997</v>
      </c>
      <c r="KR1954">
        <v>0.449434</v>
      </c>
      <c r="KS1954">
        <v>0.35136200000000001</v>
      </c>
      <c r="KT1954">
        <v>0.27758500000000003</v>
      </c>
      <c r="KU1954">
        <v>0.196575</v>
      </c>
      <c r="KV1954">
        <v>0.12515000000000001</v>
      </c>
      <c r="KW1954">
        <v>4.6440000000000002E-2</v>
      </c>
      <c r="KX1954">
        <v>-3.6729999999999999E-2</v>
      </c>
      <c r="KY1954">
        <v>-0.10888200000000001</v>
      </c>
      <c r="KZ1954">
        <v>-0.19364799999999999</v>
      </c>
      <c r="LA1954">
        <v>-0.247533</v>
      </c>
      <c r="LB1954">
        <v>-0.28642000000000001</v>
      </c>
      <c r="LC1954">
        <v>-0.33669700000000002</v>
      </c>
      <c r="LD1954">
        <v>-0.361294</v>
      </c>
      <c r="LE1954">
        <v>-0.35915900000000001</v>
      </c>
      <c r="LF1954">
        <v>-0.35647099999999998</v>
      </c>
      <c r="LG1954">
        <v>-0.367201</v>
      </c>
      <c r="LH1954">
        <v>-0.33227800000000002</v>
      </c>
      <c r="LI1954">
        <v>-0.28718700000000003</v>
      </c>
      <c r="LJ1954">
        <v>-0.23227100000000001</v>
      </c>
      <c r="LK1954">
        <v>-0.24099000000000001</v>
      </c>
      <c r="LL1954">
        <v>-0.207872</v>
      </c>
      <c r="LM1954">
        <v>-0.17013200000000001</v>
      </c>
      <c r="LN1954">
        <v>-0.16359099999999999</v>
      </c>
      <c r="LO1954">
        <v>-0.147511</v>
      </c>
      <c r="LP1954">
        <v>-0.165467</v>
      </c>
      <c r="LQ1954">
        <v>-0.157332</v>
      </c>
      <c r="LR1954">
        <v>-0.135299</v>
      </c>
      <c r="LS1954">
        <v>-0.12948499999999999</v>
      </c>
      <c r="LT1954">
        <v>-0.13051399999999999</v>
      </c>
      <c r="LU1954">
        <v>-0.12275800000000001</v>
      </c>
      <c r="LV1954">
        <v>-0.117607</v>
      </c>
      <c r="LW1954">
        <v>-0.127413</v>
      </c>
      <c r="LX1954">
        <v>-0.15651000000000001</v>
      </c>
      <c r="LY1954">
        <v>-0.186059</v>
      </c>
      <c r="LZ1954">
        <v>-0.23264799999999999</v>
      </c>
      <c r="MA1954">
        <v>-0.26311699999999999</v>
      </c>
      <c r="MB1954">
        <v>-0.31108999999999998</v>
      </c>
      <c r="MC1954">
        <v>-0.35991400000000001</v>
      </c>
      <c r="MD1954">
        <v>-0.384662</v>
      </c>
      <c r="ME1954">
        <v>-0.41797800000000002</v>
      </c>
      <c r="MF1954">
        <v>-0.44984099999999999</v>
      </c>
      <c r="MG1954">
        <v>-0.50947600000000004</v>
      </c>
      <c r="MH1954">
        <v>-0.53673000000000004</v>
      </c>
      <c r="MI1954">
        <v>-0.59154600000000002</v>
      </c>
      <c r="MJ1954">
        <v>-0.66279500000000002</v>
      </c>
      <c r="MK1954">
        <v>-0.70061499999999999</v>
      </c>
      <c r="ML1954">
        <v>-0.75117999999999996</v>
      </c>
      <c r="MM1954">
        <v>-0.80336799999999997</v>
      </c>
      <c r="MN1954">
        <v>-0.85782899999999995</v>
      </c>
      <c r="MO1954">
        <v>-0.906115</v>
      </c>
      <c r="MP1954">
        <v>-0.95552199999999998</v>
      </c>
      <c r="MQ1954">
        <v>-0.98359799999999997</v>
      </c>
      <c r="MR1954">
        <v>-1.0013030000000001</v>
      </c>
      <c r="MS1954">
        <v>-1.01074</v>
      </c>
      <c r="MT1954">
        <v>-1.0397019999999999</v>
      </c>
      <c r="MU1954">
        <v>-1.037782</v>
      </c>
      <c r="MV1954">
        <v>-1.0097579999999999</v>
      </c>
      <c r="MW1954">
        <v>-0.97606499999999996</v>
      </c>
      <c r="MX1954">
        <v>-0.99277800000000005</v>
      </c>
      <c r="MY1954">
        <v>-1.0024569999999999</v>
      </c>
      <c r="MZ1954">
        <v>-1.046608</v>
      </c>
      <c r="NA1954">
        <v>-1.057429</v>
      </c>
      <c r="NB1954">
        <v>-1.0462610000000001</v>
      </c>
    </row>
    <row r="1955" spans="1:366" x14ac:dyDescent="0.25">
      <c r="A1955" t="s">
        <v>5777</v>
      </c>
      <c r="B1955" t="s">
        <v>4099</v>
      </c>
      <c r="C1955" t="s">
        <v>4100</v>
      </c>
      <c r="D1955" t="s">
        <v>4101</v>
      </c>
      <c r="E1955">
        <v>1.08778464794159</v>
      </c>
      <c r="F1955">
        <v>1.088706</v>
      </c>
      <c r="G1955">
        <v>0.98691700000000004</v>
      </c>
      <c r="H1955">
        <v>0.82294900000000004</v>
      </c>
      <c r="I1955">
        <v>0.654752</v>
      </c>
      <c r="J1955">
        <v>0.45663799999999999</v>
      </c>
      <c r="K1955">
        <v>0.272644</v>
      </c>
      <c r="L1955">
        <v>7.7373999999999998E-2</v>
      </c>
      <c r="M1955">
        <v>-0.100783</v>
      </c>
      <c r="N1955">
        <v>-0.26246000000000003</v>
      </c>
      <c r="O1955">
        <v>-0.37843199999999999</v>
      </c>
      <c r="P1955">
        <v>-0.48157899999999998</v>
      </c>
      <c r="Q1955">
        <v>-0.56295700000000004</v>
      </c>
      <c r="R1955">
        <v>-0.64802899999999997</v>
      </c>
      <c r="S1955">
        <v>-0.71928499999999995</v>
      </c>
      <c r="T1955">
        <v>-0.78434499999999996</v>
      </c>
      <c r="U1955">
        <v>-0.83127600000000001</v>
      </c>
      <c r="V1955">
        <v>-0.88669799999999999</v>
      </c>
      <c r="W1955">
        <v>-0.92932800000000004</v>
      </c>
      <c r="X1955">
        <v>-0.96299800000000002</v>
      </c>
      <c r="Y1955">
        <v>-0.988398</v>
      </c>
      <c r="Z1955">
        <v>-1.0097179999999999</v>
      </c>
      <c r="AA1955">
        <v>-1.023611</v>
      </c>
      <c r="AB1955">
        <v>-1.006141</v>
      </c>
      <c r="AC1955">
        <v>-0.96732300000000004</v>
      </c>
      <c r="AD1955">
        <v>-0.94846799999999998</v>
      </c>
      <c r="AE1955">
        <v>-0.94070799999999999</v>
      </c>
      <c r="AF1955">
        <v>-0.90724400000000005</v>
      </c>
      <c r="AG1955">
        <v>-0.87365400000000004</v>
      </c>
      <c r="AH1955">
        <v>-0.82330099999999995</v>
      </c>
      <c r="AI1955">
        <v>-0.76963800000000004</v>
      </c>
      <c r="AJ1955">
        <v>-0.68449300000000002</v>
      </c>
      <c r="AK1955">
        <v>-0.61971100000000001</v>
      </c>
      <c r="AL1955">
        <v>-0.54716100000000001</v>
      </c>
      <c r="AM1955">
        <v>-0.50031000000000003</v>
      </c>
      <c r="AN1955">
        <v>-0.44563999999999998</v>
      </c>
      <c r="AO1955">
        <v>-0.40548899999999999</v>
      </c>
      <c r="AP1955">
        <v>-0.37209999999999999</v>
      </c>
      <c r="AQ1955">
        <v>-0.35482599999999997</v>
      </c>
      <c r="AR1955">
        <v>-0.30893900000000002</v>
      </c>
      <c r="AS1955">
        <v>-0.27036900000000003</v>
      </c>
      <c r="AT1955">
        <v>-0.253023</v>
      </c>
      <c r="AU1955">
        <v>-0.243342</v>
      </c>
      <c r="AV1955">
        <v>-0.21207400000000001</v>
      </c>
      <c r="AW1955">
        <v>-0.17113900000000001</v>
      </c>
      <c r="AX1955">
        <v>-0.13952800000000001</v>
      </c>
      <c r="AY1955">
        <v>-0.11418399999999999</v>
      </c>
      <c r="AZ1955">
        <v>-9.4523999999999997E-2</v>
      </c>
      <c r="BA1955">
        <v>-5.7709999999999997E-2</v>
      </c>
      <c r="BB1955">
        <v>-4.1555000000000002E-2</v>
      </c>
      <c r="BC1955">
        <v>-2.9876E-2</v>
      </c>
      <c r="BD1955">
        <v>-2.9784999999999999E-2</v>
      </c>
      <c r="BE1955">
        <v>-4.1223999999999997E-2</v>
      </c>
      <c r="BF1955">
        <v>-4.4979999999999999E-2</v>
      </c>
      <c r="BG1955">
        <v>-4.9362000000000003E-2</v>
      </c>
      <c r="BH1955">
        <v>-4.0514000000000001E-2</v>
      </c>
      <c r="BI1955">
        <v>-1.5441E-2</v>
      </c>
      <c r="BJ1955">
        <v>3.0950999999999999E-2</v>
      </c>
      <c r="BK1955">
        <v>6.2137999999999999E-2</v>
      </c>
      <c r="BL1955">
        <v>7.7377000000000001E-2</v>
      </c>
      <c r="BM1955">
        <v>0.105696</v>
      </c>
      <c r="BN1955">
        <v>0.121486</v>
      </c>
      <c r="BO1955">
        <v>0.14344199999999999</v>
      </c>
      <c r="BP1955">
        <v>0.15357299999999999</v>
      </c>
      <c r="BQ1955">
        <v>0.15663299999999999</v>
      </c>
      <c r="BR1955">
        <v>0.16012100000000001</v>
      </c>
      <c r="BS1955">
        <v>0.18139</v>
      </c>
      <c r="BT1955">
        <v>0.19184100000000001</v>
      </c>
      <c r="BU1955">
        <v>0.19394</v>
      </c>
      <c r="BV1955">
        <v>0.20516899999999999</v>
      </c>
      <c r="BW1955">
        <v>0.21433199999999999</v>
      </c>
      <c r="BX1955">
        <v>0.22786999999999999</v>
      </c>
      <c r="BY1955">
        <v>0.22770199999999999</v>
      </c>
      <c r="BZ1955">
        <v>0.248276</v>
      </c>
      <c r="CA1955">
        <v>0.27358900000000003</v>
      </c>
      <c r="CB1955">
        <v>0.25490299999999999</v>
      </c>
      <c r="CC1955">
        <v>0.247087</v>
      </c>
      <c r="CD1955">
        <v>0.239261</v>
      </c>
      <c r="CE1955">
        <v>0.18473899999999999</v>
      </c>
      <c r="CF1955">
        <v>0.120799</v>
      </c>
      <c r="CG1955">
        <v>7.5542999999999999E-2</v>
      </c>
      <c r="CH1955">
        <v>2.2432000000000001E-2</v>
      </c>
      <c r="CI1955">
        <v>-4.0691999999999999E-2</v>
      </c>
      <c r="CJ1955">
        <v>-8.8606000000000004E-2</v>
      </c>
      <c r="CK1955">
        <v>-0.15239800000000001</v>
      </c>
      <c r="CL1955">
        <v>-0.215499</v>
      </c>
      <c r="CM1955">
        <v>-0.23760300000000001</v>
      </c>
      <c r="CN1955">
        <v>-0.270814</v>
      </c>
      <c r="CO1955">
        <v>-0.321048</v>
      </c>
      <c r="CP1955">
        <v>-0.396874</v>
      </c>
      <c r="CQ1955">
        <v>-0.46400599999999997</v>
      </c>
      <c r="CR1955">
        <v>-0.541794</v>
      </c>
      <c r="CS1955">
        <v>-0.61556900000000003</v>
      </c>
      <c r="CT1955">
        <v>-0.68427400000000005</v>
      </c>
      <c r="CU1955">
        <v>-0.74767399999999995</v>
      </c>
      <c r="CV1955">
        <v>-0.80642899999999995</v>
      </c>
      <c r="CW1955">
        <v>-0.86390599999999995</v>
      </c>
      <c r="CX1955">
        <v>-0.908022</v>
      </c>
      <c r="CY1955">
        <v>-0.94372199999999995</v>
      </c>
      <c r="CZ1955">
        <v>-0.94879599999999997</v>
      </c>
      <c r="DA1955">
        <v>-0.95202399999999998</v>
      </c>
      <c r="DB1955">
        <v>-0.96393700000000004</v>
      </c>
      <c r="DC1955">
        <v>-0.97977599999999998</v>
      </c>
      <c r="DD1955">
        <v>-0.98091300000000003</v>
      </c>
      <c r="DE1955">
        <v>-0.980931</v>
      </c>
      <c r="DF1955">
        <v>-0.95984000000000003</v>
      </c>
      <c r="DG1955">
        <v>-0.94594599999999995</v>
      </c>
      <c r="DH1955">
        <v>-0.93317099999999997</v>
      </c>
      <c r="DI1955">
        <v>-0.92209300000000005</v>
      </c>
      <c r="DJ1955">
        <v>-0.90388599999999997</v>
      </c>
      <c r="DK1955">
        <v>-0.86682800000000004</v>
      </c>
      <c r="DL1955">
        <v>-0.81230999999999998</v>
      </c>
      <c r="DM1955">
        <v>-0.74825799999999998</v>
      </c>
      <c r="DN1955">
        <v>-0.68636299999999995</v>
      </c>
      <c r="DO1955">
        <v>-0.63450099999999998</v>
      </c>
      <c r="DP1955">
        <v>-0.56151399999999996</v>
      </c>
      <c r="DQ1955">
        <v>-0.475941</v>
      </c>
      <c r="DR1955">
        <v>-0.36169099999999998</v>
      </c>
      <c r="DS1955">
        <v>-0.23327700000000001</v>
      </c>
      <c r="DT1955">
        <v>-0.112093</v>
      </c>
      <c r="DU1955">
        <v>7.3444999999999996E-2</v>
      </c>
      <c r="DV1955">
        <v>0.25224800000000003</v>
      </c>
      <c r="DW1955">
        <v>0.39631899999999998</v>
      </c>
      <c r="DX1955">
        <v>0.60462199999999999</v>
      </c>
      <c r="DY1955">
        <v>0.79686199999999996</v>
      </c>
      <c r="DZ1955">
        <v>1.0010019999999999</v>
      </c>
      <c r="EA1955">
        <v>1.1805319999999999</v>
      </c>
      <c r="EB1955">
        <v>1.3560080000000001</v>
      </c>
      <c r="EC1955">
        <v>1.526821</v>
      </c>
      <c r="ED1955">
        <v>1.712718</v>
      </c>
      <c r="EE1955">
        <v>1.8868130000000001</v>
      </c>
      <c r="EF1955">
        <v>2.0287480000000002</v>
      </c>
      <c r="EG1955">
        <v>2.1452119999999999</v>
      </c>
      <c r="EH1955">
        <v>2.2385069999999998</v>
      </c>
      <c r="EI1955">
        <v>2.2918219999999998</v>
      </c>
      <c r="EJ1955">
        <v>2.359054</v>
      </c>
      <c r="EK1955">
        <v>2.3930530000000001</v>
      </c>
      <c r="EL1955">
        <v>2.4606849999999998</v>
      </c>
      <c r="EM1955">
        <v>2.4670920000000001</v>
      </c>
      <c r="EN1955">
        <v>2.4304459999999999</v>
      </c>
      <c r="EO1955">
        <v>2.4005779999999999</v>
      </c>
      <c r="EP1955">
        <v>2.3510900000000001</v>
      </c>
      <c r="EQ1955">
        <v>2.2687360000000001</v>
      </c>
      <c r="ER1955">
        <v>2.154525</v>
      </c>
      <c r="ES1955">
        <v>2.0098050000000001</v>
      </c>
      <c r="ET1955">
        <v>1.8383799999999999</v>
      </c>
      <c r="EU1955">
        <v>1.6966190000000001</v>
      </c>
      <c r="EV1955">
        <v>1.5245219999999999</v>
      </c>
      <c r="EW1955">
        <v>1.425233</v>
      </c>
      <c r="EX1955">
        <v>1.295201</v>
      </c>
      <c r="EY1955">
        <v>1.202151</v>
      </c>
      <c r="EZ1955">
        <v>1.058055</v>
      </c>
      <c r="FA1955">
        <v>0.91635500000000003</v>
      </c>
      <c r="FB1955">
        <v>0.73754900000000001</v>
      </c>
      <c r="FC1955">
        <v>0.56192500000000001</v>
      </c>
      <c r="FD1955">
        <v>0.40814699999999998</v>
      </c>
      <c r="FE1955">
        <v>0.23324700000000001</v>
      </c>
      <c r="FF1955">
        <v>0.10047200000000001</v>
      </c>
      <c r="FG1955">
        <v>-4.2195999999999997E-2</v>
      </c>
      <c r="FH1955">
        <v>-0.226747</v>
      </c>
      <c r="FI1955">
        <v>-0.32483200000000001</v>
      </c>
      <c r="FJ1955">
        <v>-0.43738700000000003</v>
      </c>
      <c r="FK1955">
        <v>-0.55718299999999998</v>
      </c>
      <c r="FL1955">
        <v>-0.63863599999999998</v>
      </c>
      <c r="FM1955">
        <v>-0.71636299999999997</v>
      </c>
      <c r="FN1955">
        <v>-0.77023799999999998</v>
      </c>
      <c r="FO1955">
        <v>-0.81818599999999997</v>
      </c>
      <c r="FP1955">
        <v>-0.84696099999999996</v>
      </c>
      <c r="FQ1955">
        <v>-0.85988299999999995</v>
      </c>
      <c r="FR1955">
        <v>-0.87354100000000001</v>
      </c>
      <c r="FS1955">
        <v>-0.88847399999999999</v>
      </c>
      <c r="FT1955">
        <v>-0.87018499999999999</v>
      </c>
      <c r="FU1955">
        <v>-0.87460400000000005</v>
      </c>
      <c r="FV1955">
        <v>-0.88409300000000002</v>
      </c>
      <c r="FW1955">
        <v>-0.87604599999999999</v>
      </c>
      <c r="FX1955">
        <v>-0.85973299999999997</v>
      </c>
      <c r="FY1955">
        <v>-0.85162899999999997</v>
      </c>
      <c r="FZ1955">
        <v>-0.85012600000000005</v>
      </c>
      <c r="GA1955">
        <v>-0.84582400000000002</v>
      </c>
      <c r="GB1955">
        <v>-0.85714000000000001</v>
      </c>
      <c r="GC1955">
        <v>-0.86113499999999998</v>
      </c>
      <c r="GD1955">
        <v>-0.86495100000000003</v>
      </c>
      <c r="GE1955">
        <v>-0.87356</v>
      </c>
      <c r="GF1955">
        <v>-0.86958199999999997</v>
      </c>
      <c r="GG1955">
        <v>-0.85747099999999998</v>
      </c>
      <c r="GH1955">
        <v>-0.85107600000000005</v>
      </c>
      <c r="GI1955">
        <v>-0.83601400000000003</v>
      </c>
      <c r="GJ1955">
        <v>-0.82249399999999995</v>
      </c>
      <c r="GK1955">
        <v>-0.79986599999999997</v>
      </c>
      <c r="GL1955">
        <v>-0.80129300000000003</v>
      </c>
      <c r="GM1955">
        <v>-0.79443600000000003</v>
      </c>
      <c r="GN1955">
        <v>-0.78935200000000005</v>
      </c>
      <c r="GO1955">
        <v>-0.79995300000000003</v>
      </c>
      <c r="GP1955">
        <v>-0.81378499999999998</v>
      </c>
      <c r="GQ1955">
        <v>-0.82426500000000003</v>
      </c>
      <c r="GR1955">
        <v>-0.83468900000000001</v>
      </c>
      <c r="GS1955">
        <v>-0.85557300000000003</v>
      </c>
      <c r="GT1955">
        <v>-0.87636599999999998</v>
      </c>
      <c r="GU1955">
        <v>-0.89988699999999999</v>
      </c>
      <c r="GV1955">
        <v>-0.91790099999999997</v>
      </c>
      <c r="GW1955">
        <v>-0.95618000000000003</v>
      </c>
      <c r="GX1955">
        <v>-0.98475299999999999</v>
      </c>
      <c r="GY1955">
        <v>-0.99523399999999995</v>
      </c>
      <c r="GZ1955">
        <v>-1.0004059999999999</v>
      </c>
      <c r="HA1955">
        <v>-1.001363</v>
      </c>
      <c r="HB1955">
        <v>-0.99057300000000004</v>
      </c>
      <c r="HC1955">
        <v>-0.99706099999999998</v>
      </c>
      <c r="HD1955">
        <v>-1.0171589999999999</v>
      </c>
      <c r="HE1955">
        <v>-1.0369200000000001</v>
      </c>
      <c r="HF1955">
        <v>-1.021687</v>
      </c>
      <c r="HG1955">
        <v>-1.0457730000000001</v>
      </c>
      <c r="HH1955">
        <v>-1.027704</v>
      </c>
      <c r="HI1955">
        <v>-0.99354799999999999</v>
      </c>
      <c r="HJ1955">
        <v>-1.0204</v>
      </c>
      <c r="HK1955">
        <v>-1.0483309999999999</v>
      </c>
      <c r="HL1955">
        <v>-0.99550400000000006</v>
      </c>
    </row>
    <row r="1956" spans="1:366" x14ac:dyDescent="0.25">
      <c r="A1956" t="s">
        <v>5778</v>
      </c>
      <c r="B1956" t="s">
        <v>4099</v>
      </c>
      <c r="C1956" t="s">
        <v>4100</v>
      </c>
      <c r="D1956" t="s">
        <v>4102</v>
      </c>
      <c r="E1956">
        <v>0.85735177993774403</v>
      </c>
      <c r="F1956">
        <v>0.91551300000000002</v>
      </c>
      <c r="G1956">
        <v>0.94815099999999997</v>
      </c>
      <c r="H1956">
        <v>0.96835300000000002</v>
      </c>
      <c r="I1956">
        <v>0.99889399999999995</v>
      </c>
      <c r="J1956">
        <v>1.0421400000000001</v>
      </c>
      <c r="K1956">
        <v>1.1171249999999999</v>
      </c>
      <c r="L1956">
        <v>1.1675</v>
      </c>
      <c r="M1956">
        <v>1.232977</v>
      </c>
      <c r="N1956">
        <v>1.2912490000000001</v>
      </c>
      <c r="O1956">
        <v>1.2826340000000001</v>
      </c>
      <c r="P1956">
        <v>1.273809</v>
      </c>
      <c r="Q1956">
        <v>1.2815780000000001</v>
      </c>
      <c r="R1956">
        <v>1.2465310000000001</v>
      </c>
      <c r="S1956">
        <v>1.2688870000000001</v>
      </c>
      <c r="T1956">
        <v>1.2430330000000001</v>
      </c>
      <c r="U1956">
        <v>1.244524</v>
      </c>
      <c r="V1956">
        <v>1.2618210000000001</v>
      </c>
      <c r="W1956">
        <v>1.262221</v>
      </c>
      <c r="X1956">
        <v>1.2326839999999999</v>
      </c>
      <c r="Y1956">
        <v>1.1830700000000001</v>
      </c>
      <c r="Z1956">
        <v>1.1466620000000001</v>
      </c>
      <c r="AA1956">
        <v>1.079099</v>
      </c>
      <c r="AB1956">
        <v>1.005585</v>
      </c>
      <c r="AC1956">
        <v>0.93354000000000004</v>
      </c>
      <c r="AD1956">
        <v>0.85831800000000003</v>
      </c>
      <c r="AE1956">
        <v>0.71774099999999996</v>
      </c>
      <c r="AF1956">
        <v>0.58527700000000005</v>
      </c>
      <c r="AG1956">
        <v>0.44763599999999998</v>
      </c>
      <c r="AH1956">
        <v>0.28976800000000003</v>
      </c>
      <c r="AI1956">
        <v>0.14366999999999999</v>
      </c>
      <c r="AJ1956">
        <v>-1.9099000000000001E-2</v>
      </c>
      <c r="AK1956">
        <v>-0.17560899999999999</v>
      </c>
      <c r="AL1956">
        <v>-0.31964100000000001</v>
      </c>
      <c r="AM1956">
        <v>-0.422039</v>
      </c>
      <c r="AN1956">
        <v>-0.51231400000000005</v>
      </c>
      <c r="AO1956">
        <v>-0.58521000000000001</v>
      </c>
      <c r="AP1956">
        <v>-0.66326799999999997</v>
      </c>
      <c r="AQ1956">
        <v>-0.72917100000000001</v>
      </c>
      <c r="AR1956">
        <v>-0.79020299999999999</v>
      </c>
      <c r="AS1956">
        <v>-0.83409999999999995</v>
      </c>
      <c r="AT1956">
        <v>-0.88740600000000003</v>
      </c>
      <c r="AU1956">
        <v>-0.92893599999999998</v>
      </c>
      <c r="AV1956">
        <v>-0.96243000000000001</v>
      </c>
      <c r="AW1956">
        <v>-0.98766900000000002</v>
      </c>
      <c r="AX1956">
        <v>-1.0090159999999999</v>
      </c>
      <c r="AY1956">
        <v>-1.0229919999999999</v>
      </c>
      <c r="AZ1956">
        <v>-1.0057020000000001</v>
      </c>
      <c r="BA1956">
        <v>-0.96705200000000002</v>
      </c>
      <c r="BB1956">
        <v>-0.94832099999999997</v>
      </c>
      <c r="BC1956">
        <v>-0.94065699999999997</v>
      </c>
      <c r="BD1956">
        <v>-0.90727000000000002</v>
      </c>
      <c r="BE1956">
        <v>-0.87370000000000003</v>
      </c>
      <c r="BF1956">
        <v>-0.82336500000000001</v>
      </c>
      <c r="BG1956">
        <v>-0.76969699999999996</v>
      </c>
      <c r="BH1956">
        <v>-0.68454499999999996</v>
      </c>
      <c r="BI1956">
        <v>-0.619753</v>
      </c>
      <c r="BJ1956">
        <v>-0.54719600000000002</v>
      </c>
      <c r="BK1956">
        <v>-0.50033300000000003</v>
      </c>
      <c r="BL1956">
        <v>-0.44565399999999999</v>
      </c>
      <c r="BM1956">
        <v>-0.405497</v>
      </c>
      <c r="BN1956">
        <v>-0.37210399999999999</v>
      </c>
      <c r="BO1956">
        <v>-0.354827</v>
      </c>
      <c r="BP1956">
        <v>-0.30893999999999999</v>
      </c>
      <c r="BQ1956">
        <v>-0.27036900000000003</v>
      </c>
      <c r="BR1956">
        <v>-0.253023</v>
      </c>
      <c r="BS1956">
        <v>-0.243341</v>
      </c>
      <c r="BT1956">
        <v>-0.21207200000000001</v>
      </c>
      <c r="BU1956">
        <v>-0.17113700000000001</v>
      </c>
      <c r="BV1956">
        <v>-0.13952600000000001</v>
      </c>
      <c r="BW1956">
        <v>-0.11418300000000001</v>
      </c>
      <c r="BX1956">
        <v>-9.4521999999999995E-2</v>
      </c>
      <c r="BY1956">
        <v>-5.7707000000000001E-2</v>
      </c>
      <c r="BZ1956">
        <v>-4.1553E-2</v>
      </c>
      <c r="CA1956">
        <v>-2.9873E-2</v>
      </c>
      <c r="CB1956">
        <v>-2.9783E-2</v>
      </c>
      <c r="CC1956">
        <v>-4.1222000000000002E-2</v>
      </c>
      <c r="CD1956">
        <v>-4.4977999999999997E-2</v>
      </c>
      <c r="CE1956">
        <v>-4.9361000000000002E-2</v>
      </c>
      <c r="CF1956">
        <v>-4.0513E-2</v>
      </c>
      <c r="CG1956">
        <v>-1.5440000000000001E-2</v>
      </c>
      <c r="CH1956">
        <v>3.0952E-2</v>
      </c>
      <c r="CI1956">
        <v>6.2137999999999999E-2</v>
      </c>
      <c r="CJ1956">
        <v>7.7378000000000002E-2</v>
      </c>
      <c r="CK1956">
        <v>0.105696</v>
      </c>
      <c r="CL1956">
        <v>0.121486</v>
      </c>
      <c r="CM1956">
        <v>0.14344199999999999</v>
      </c>
      <c r="CN1956">
        <v>0.15357299999999999</v>
      </c>
      <c r="CO1956">
        <v>0.15663299999999999</v>
      </c>
      <c r="CP1956">
        <v>0.16012100000000001</v>
      </c>
      <c r="CQ1956">
        <v>0.18139</v>
      </c>
      <c r="CR1956">
        <v>0.19184100000000001</v>
      </c>
      <c r="CS1956">
        <v>0.19394</v>
      </c>
      <c r="CT1956">
        <v>0.20516899999999999</v>
      </c>
      <c r="CU1956">
        <v>0.21433199999999999</v>
      </c>
      <c r="CV1956">
        <v>0.22786999999999999</v>
      </c>
      <c r="CW1956">
        <v>0.22770199999999999</v>
      </c>
      <c r="CX1956">
        <v>0.248276</v>
      </c>
      <c r="CY1956">
        <v>0.27358900000000003</v>
      </c>
      <c r="CZ1956">
        <v>0.25490299999999999</v>
      </c>
      <c r="DA1956">
        <v>0.247087</v>
      </c>
      <c r="DB1956">
        <v>0.239261</v>
      </c>
      <c r="DC1956">
        <v>0.18473899999999999</v>
      </c>
      <c r="DD1956">
        <v>0.120799</v>
      </c>
      <c r="DE1956">
        <v>7.5542999999999999E-2</v>
      </c>
      <c r="DF1956">
        <v>2.2432000000000001E-2</v>
      </c>
      <c r="DG1956">
        <v>-4.0691999999999999E-2</v>
      </c>
      <c r="DH1956">
        <v>-8.8606000000000004E-2</v>
      </c>
      <c r="DI1956">
        <v>-0.15239800000000001</v>
      </c>
      <c r="DJ1956">
        <v>-0.215499</v>
      </c>
      <c r="DK1956">
        <v>-0.23760300000000001</v>
      </c>
      <c r="DL1956">
        <v>-0.270814</v>
      </c>
      <c r="DM1956">
        <v>-0.321048</v>
      </c>
      <c r="DN1956">
        <v>-0.396874</v>
      </c>
      <c r="DO1956">
        <v>-0.46400599999999997</v>
      </c>
      <c r="DP1956">
        <v>-0.541794</v>
      </c>
      <c r="DQ1956">
        <v>-0.61556900000000003</v>
      </c>
      <c r="DR1956">
        <v>-0.68427400000000005</v>
      </c>
      <c r="DS1956">
        <v>-0.74767399999999995</v>
      </c>
      <c r="DT1956">
        <v>-0.80642899999999995</v>
      </c>
      <c r="DU1956">
        <v>-0.86390599999999995</v>
      </c>
      <c r="DV1956">
        <v>-0.908022</v>
      </c>
      <c r="DW1956">
        <v>-0.94372199999999995</v>
      </c>
      <c r="DX1956">
        <v>-0.94879599999999997</v>
      </c>
      <c r="DY1956">
        <v>-0.95202399999999998</v>
      </c>
      <c r="DZ1956">
        <v>-0.96393700000000004</v>
      </c>
      <c r="EA1956">
        <v>-0.97977599999999998</v>
      </c>
      <c r="EB1956">
        <v>-0.98091300000000003</v>
      </c>
      <c r="EC1956">
        <v>-0.980931</v>
      </c>
      <c r="ED1956">
        <v>-0.95984000000000003</v>
      </c>
      <c r="EE1956">
        <v>-0.94594599999999995</v>
      </c>
      <c r="EF1956">
        <v>-0.93317099999999997</v>
      </c>
      <c r="EG1956">
        <v>-0.92209300000000005</v>
      </c>
      <c r="EH1956">
        <v>-0.90388599999999997</v>
      </c>
      <c r="EI1956">
        <v>-0.86682800000000004</v>
      </c>
      <c r="EJ1956">
        <v>-0.81230999999999998</v>
      </c>
      <c r="EK1956">
        <v>-0.74825799999999998</v>
      </c>
      <c r="EL1956">
        <v>-0.68636299999999995</v>
      </c>
      <c r="EM1956">
        <v>-0.63450099999999998</v>
      </c>
      <c r="EN1956">
        <v>-0.56151399999999996</v>
      </c>
      <c r="EO1956">
        <v>-0.475941</v>
      </c>
      <c r="EP1956">
        <v>-0.36169099999999998</v>
      </c>
      <c r="EQ1956">
        <v>-0.23327700000000001</v>
      </c>
      <c r="ER1956">
        <v>-0.112093</v>
      </c>
      <c r="ES1956">
        <v>7.3444999999999996E-2</v>
      </c>
      <c r="ET1956">
        <v>0.25224800000000003</v>
      </c>
      <c r="EU1956">
        <v>0.39631899999999998</v>
      </c>
      <c r="EV1956">
        <v>0.60462199999999999</v>
      </c>
      <c r="EW1956">
        <v>0.79686199999999996</v>
      </c>
      <c r="EX1956">
        <v>1.0010019999999999</v>
      </c>
      <c r="EY1956">
        <v>1.1805319999999999</v>
      </c>
      <c r="EZ1956">
        <v>1.3560080000000001</v>
      </c>
      <c r="FA1956">
        <v>1.526821</v>
      </c>
      <c r="FB1956">
        <v>1.712718</v>
      </c>
      <c r="FC1956">
        <v>1.8868130000000001</v>
      </c>
      <c r="FD1956">
        <v>2.0287480000000002</v>
      </c>
      <c r="FE1956">
        <v>2.1452119999999999</v>
      </c>
      <c r="FF1956">
        <v>2.2385069999999998</v>
      </c>
      <c r="FG1956">
        <v>2.2918219999999998</v>
      </c>
      <c r="FH1956">
        <v>2.359054</v>
      </c>
      <c r="FI1956">
        <v>2.3930530000000001</v>
      </c>
      <c r="FJ1956">
        <v>2.4606849999999998</v>
      </c>
      <c r="FK1956">
        <v>2.4670920000000001</v>
      </c>
      <c r="FL1956">
        <v>2.4304459999999999</v>
      </c>
      <c r="FM1956">
        <v>2.4005779999999999</v>
      </c>
      <c r="FN1956">
        <v>2.3510900000000001</v>
      </c>
      <c r="FO1956">
        <v>2.2687360000000001</v>
      </c>
      <c r="FP1956">
        <v>2.154525</v>
      </c>
      <c r="FQ1956">
        <v>2.0098050000000001</v>
      </c>
      <c r="FR1956">
        <v>1.8383799999999999</v>
      </c>
      <c r="FS1956">
        <v>1.6966190000000001</v>
      </c>
      <c r="FT1956">
        <v>1.5245219999999999</v>
      </c>
      <c r="FU1956">
        <v>1.425233</v>
      </c>
      <c r="FV1956">
        <v>1.295201</v>
      </c>
      <c r="FW1956">
        <v>1.202151</v>
      </c>
      <c r="FX1956">
        <v>1.058055</v>
      </c>
      <c r="FY1956">
        <v>0.91635500000000003</v>
      </c>
      <c r="FZ1956">
        <v>0.73754900000000001</v>
      </c>
      <c r="GA1956">
        <v>0.56192500000000001</v>
      </c>
      <c r="GB1956">
        <v>0.40814699999999998</v>
      </c>
      <c r="GC1956">
        <v>0.23324700000000001</v>
      </c>
      <c r="GD1956">
        <v>0.10047200000000001</v>
      </c>
      <c r="GE1956">
        <v>-4.2195999999999997E-2</v>
      </c>
      <c r="GF1956">
        <v>-0.226747</v>
      </c>
      <c r="GG1956">
        <v>-0.32483200000000001</v>
      </c>
      <c r="GH1956">
        <v>-0.43738700000000003</v>
      </c>
      <c r="GI1956">
        <v>-0.55718299999999998</v>
      </c>
      <c r="GJ1956">
        <v>-0.63863599999999998</v>
      </c>
      <c r="GK1956">
        <v>-0.71636299999999997</v>
      </c>
      <c r="GL1956">
        <v>-0.77023799999999998</v>
      </c>
      <c r="GM1956">
        <v>-0.81818599999999997</v>
      </c>
      <c r="GN1956">
        <v>-0.84696099999999996</v>
      </c>
      <c r="GO1956">
        <v>-0.85988200000000004</v>
      </c>
      <c r="GP1956">
        <v>-0.87354100000000001</v>
      </c>
      <c r="GQ1956">
        <v>-0.88847399999999999</v>
      </c>
      <c r="GR1956">
        <v>-0.87018499999999999</v>
      </c>
      <c r="GS1956">
        <v>-0.87460400000000005</v>
      </c>
      <c r="GT1956">
        <v>-0.88409300000000002</v>
      </c>
      <c r="GU1956">
        <v>-0.87604599999999999</v>
      </c>
      <c r="GV1956">
        <v>-0.85973299999999997</v>
      </c>
      <c r="GW1956">
        <v>-0.85162899999999997</v>
      </c>
      <c r="GX1956">
        <v>-0.85012600000000005</v>
      </c>
      <c r="GY1956">
        <v>-0.84582400000000002</v>
      </c>
      <c r="GZ1956">
        <v>-0.85714000000000001</v>
      </c>
      <c r="HA1956">
        <v>-0.86113499999999998</v>
      </c>
      <c r="HB1956">
        <v>-0.86495100000000003</v>
      </c>
      <c r="HC1956">
        <v>-0.87356</v>
      </c>
      <c r="HD1956">
        <v>-0.86958199999999997</v>
      </c>
      <c r="HE1956">
        <v>-0.85747099999999998</v>
      </c>
      <c r="HF1956">
        <v>-0.85107600000000005</v>
      </c>
      <c r="HG1956">
        <v>-0.83601400000000003</v>
      </c>
      <c r="HH1956">
        <v>-0.82249399999999995</v>
      </c>
      <c r="HI1956">
        <v>-0.79986599999999997</v>
      </c>
      <c r="HJ1956">
        <v>-0.80129300000000003</v>
      </c>
      <c r="HK1956">
        <v>-0.79443600000000003</v>
      </c>
      <c r="HL1956">
        <v>-0.78935200000000005</v>
      </c>
      <c r="HM1956">
        <v>-0.79995300000000003</v>
      </c>
      <c r="HN1956">
        <v>-0.81378499999999998</v>
      </c>
      <c r="HO1956">
        <v>-0.82426500000000003</v>
      </c>
      <c r="HP1956">
        <v>-0.83468900000000001</v>
      </c>
      <c r="HQ1956">
        <v>-0.85557300000000003</v>
      </c>
      <c r="HR1956">
        <v>-0.87636599999999998</v>
      </c>
      <c r="HS1956">
        <v>-0.89988699999999999</v>
      </c>
      <c r="HT1956">
        <v>-0.91790099999999997</v>
      </c>
      <c r="HU1956">
        <v>-0.95618000000000003</v>
      </c>
      <c r="HV1956">
        <v>-0.98475299999999999</v>
      </c>
      <c r="HW1956">
        <v>-0.99523399999999995</v>
      </c>
      <c r="HX1956">
        <v>-1.0004059999999999</v>
      </c>
      <c r="HY1956">
        <v>-1.001363</v>
      </c>
      <c r="HZ1956">
        <v>-0.99057300000000004</v>
      </c>
      <c r="IA1956">
        <v>-0.99706099999999998</v>
      </c>
      <c r="IB1956">
        <v>-1.0171589999999999</v>
      </c>
      <c r="IC1956">
        <v>-1.0369200000000001</v>
      </c>
      <c r="ID1956">
        <v>-1.021687</v>
      </c>
      <c r="IE1956">
        <v>-1.0457730000000001</v>
      </c>
      <c r="IF1956">
        <v>-1.027704</v>
      </c>
      <c r="IG1956">
        <v>-0.99354799999999999</v>
      </c>
      <c r="IH1956">
        <v>-1.0204</v>
      </c>
      <c r="II1956">
        <v>-1.0483309999999999</v>
      </c>
      <c r="IJ1956">
        <v>-0.99550400000000006</v>
      </c>
    </row>
    <row r="1957" spans="1:366" x14ac:dyDescent="0.25">
      <c r="A1957" t="s">
        <v>5779</v>
      </c>
      <c r="B1957" t="s">
        <v>4099</v>
      </c>
      <c r="C1957" t="s">
        <v>4100</v>
      </c>
      <c r="D1957" t="s">
        <v>4103</v>
      </c>
      <c r="E1957">
        <v>-0.78004527091980003</v>
      </c>
      <c r="F1957">
        <v>-0.80854999999999999</v>
      </c>
      <c r="G1957">
        <v>-0.81217300000000003</v>
      </c>
      <c r="H1957">
        <v>-0.80252000000000001</v>
      </c>
      <c r="I1957">
        <v>-0.80707899999999999</v>
      </c>
      <c r="J1957">
        <v>-0.82276300000000002</v>
      </c>
      <c r="K1957">
        <v>-0.81567000000000001</v>
      </c>
      <c r="L1957">
        <v>-0.80926100000000001</v>
      </c>
      <c r="M1957">
        <v>-0.80981099999999995</v>
      </c>
      <c r="N1957">
        <v>-0.799597</v>
      </c>
      <c r="O1957">
        <v>-0.78798900000000005</v>
      </c>
      <c r="P1957">
        <v>-0.78077799999999997</v>
      </c>
      <c r="Q1957">
        <v>-0.77302099999999996</v>
      </c>
      <c r="R1957">
        <v>-0.743834</v>
      </c>
      <c r="S1957">
        <v>-0.68413599999999997</v>
      </c>
      <c r="T1957">
        <v>-0.61832799999999999</v>
      </c>
      <c r="U1957">
        <v>-0.545103</v>
      </c>
      <c r="V1957">
        <v>-0.46071400000000001</v>
      </c>
      <c r="W1957">
        <v>-0.38301000000000002</v>
      </c>
      <c r="X1957">
        <v>-0.312054</v>
      </c>
      <c r="Y1957">
        <v>-0.23352899999999999</v>
      </c>
      <c r="Z1957">
        <v>-0.15679899999999999</v>
      </c>
      <c r="AA1957">
        <v>-7.0763999999999994E-2</v>
      </c>
      <c r="AB1957">
        <v>3.5128E-2</v>
      </c>
      <c r="AC1957">
        <v>0.125497</v>
      </c>
      <c r="AD1957">
        <v>0.185192</v>
      </c>
      <c r="AE1957">
        <v>0.25401600000000002</v>
      </c>
      <c r="AF1957">
        <v>0.32145800000000002</v>
      </c>
      <c r="AG1957">
        <v>0.38150200000000001</v>
      </c>
      <c r="AH1957">
        <v>0.48655799999999999</v>
      </c>
      <c r="AI1957">
        <v>0.59543100000000004</v>
      </c>
      <c r="AJ1957">
        <v>0.72066600000000003</v>
      </c>
      <c r="AK1957">
        <v>0.826542</v>
      </c>
      <c r="AL1957">
        <v>0.90570799999999996</v>
      </c>
      <c r="AM1957">
        <v>1.008753</v>
      </c>
      <c r="AN1957">
        <v>1.1089420000000001</v>
      </c>
      <c r="AO1957">
        <v>1.1993469999999999</v>
      </c>
      <c r="AP1957">
        <v>1.2674099999999999</v>
      </c>
      <c r="AQ1957">
        <v>1.3275429999999999</v>
      </c>
      <c r="AR1957">
        <v>1.3615729999999999</v>
      </c>
      <c r="AS1957">
        <v>1.375265</v>
      </c>
      <c r="AT1957">
        <v>1.3686560000000001</v>
      </c>
      <c r="AU1957">
        <v>1.381311</v>
      </c>
      <c r="AV1957">
        <v>1.3792</v>
      </c>
      <c r="AW1957">
        <v>1.357952</v>
      </c>
      <c r="AX1957">
        <v>1.331779</v>
      </c>
      <c r="AY1957">
        <v>1.34859</v>
      </c>
      <c r="AZ1957">
        <v>1.3911180000000001</v>
      </c>
      <c r="BA1957">
        <v>1.4372560000000001</v>
      </c>
      <c r="BB1957">
        <v>1.4599800000000001</v>
      </c>
      <c r="BC1957">
        <v>1.45391</v>
      </c>
      <c r="BD1957">
        <v>1.420401</v>
      </c>
      <c r="BE1957">
        <v>1.3795109999999999</v>
      </c>
      <c r="BF1957">
        <v>1.3203290000000001</v>
      </c>
      <c r="BG1957">
        <v>1.2617119999999999</v>
      </c>
      <c r="BH1957">
        <v>1.1911160000000001</v>
      </c>
      <c r="BI1957">
        <v>1.144835</v>
      </c>
      <c r="BJ1957">
        <v>1.1573279999999999</v>
      </c>
      <c r="BK1957">
        <v>1.1754610000000001</v>
      </c>
      <c r="BL1957">
        <v>1.222094</v>
      </c>
      <c r="BM1957">
        <v>1.262562</v>
      </c>
      <c r="BN1957">
        <v>1.241606</v>
      </c>
      <c r="BO1957">
        <v>1.22184</v>
      </c>
      <c r="BP1957">
        <v>1.2275590000000001</v>
      </c>
      <c r="BQ1957">
        <v>1.198396</v>
      </c>
      <c r="BR1957">
        <v>1.2297819999999999</v>
      </c>
      <c r="BS1957">
        <v>1.213341</v>
      </c>
      <c r="BT1957">
        <v>1.2236640000000001</v>
      </c>
      <c r="BU1957">
        <v>1.248251</v>
      </c>
      <c r="BV1957">
        <v>1.2546120000000001</v>
      </c>
      <c r="BW1957">
        <v>1.2295320000000001</v>
      </c>
      <c r="BX1957">
        <v>1.1837070000000001</v>
      </c>
      <c r="BY1957">
        <v>1.149632</v>
      </c>
      <c r="BZ1957">
        <v>1.0833919999999999</v>
      </c>
      <c r="CA1957">
        <v>1.0101059999999999</v>
      </c>
      <c r="CB1957">
        <v>0.93759899999999996</v>
      </c>
      <c r="CC1957">
        <v>0.86143199999999998</v>
      </c>
      <c r="CD1957">
        <v>0.71988399999999997</v>
      </c>
      <c r="CE1957">
        <v>0.58662400000000003</v>
      </c>
      <c r="CF1957">
        <v>0.44822800000000002</v>
      </c>
      <c r="CG1957">
        <v>0.28992000000000001</v>
      </c>
      <c r="CH1957">
        <v>0.14361299999999999</v>
      </c>
      <c r="CI1957">
        <v>-1.9241999999999999E-2</v>
      </c>
      <c r="CJ1957">
        <v>-0.17574899999999999</v>
      </c>
      <c r="CK1957">
        <v>-0.319741</v>
      </c>
      <c r="CL1957">
        <v>-0.42210599999999998</v>
      </c>
      <c r="CM1957">
        <v>-0.51233099999999998</v>
      </c>
      <c r="CN1957">
        <v>-0.585198</v>
      </c>
      <c r="CO1957">
        <v>-0.66323399999999999</v>
      </c>
      <c r="CP1957">
        <v>-0.72912299999999997</v>
      </c>
      <c r="CQ1957">
        <v>-0.79015100000000005</v>
      </c>
      <c r="CR1957">
        <v>-0.83404999999999996</v>
      </c>
      <c r="CS1957">
        <v>-0.88736099999999996</v>
      </c>
      <c r="CT1957">
        <v>-0.92889900000000003</v>
      </c>
      <c r="CU1957">
        <v>-0.96240400000000004</v>
      </c>
      <c r="CV1957">
        <v>-0.98765000000000003</v>
      </c>
      <c r="CW1957">
        <v>-1.009004</v>
      </c>
      <c r="CX1957">
        <v>-1.0229839999999999</v>
      </c>
      <c r="CY1957">
        <v>-1.0056970000000001</v>
      </c>
      <c r="CZ1957">
        <v>-0.96704900000000005</v>
      </c>
      <c r="DA1957">
        <v>-0.94832000000000005</v>
      </c>
      <c r="DB1957">
        <v>-0.94065600000000005</v>
      </c>
      <c r="DC1957">
        <v>-0.90727000000000002</v>
      </c>
      <c r="DD1957">
        <v>-0.87370000000000003</v>
      </c>
      <c r="DE1957">
        <v>-0.82336500000000001</v>
      </c>
      <c r="DF1957">
        <v>-0.76969699999999996</v>
      </c>
      <c r="DG1957">
        <v>-0.68454599999999999</v>
      </c>
      <c r="DH1957">
        <v>-0.619753</v>
      </c>
      <c r="DI1957">
        <v>-0.54719600000000002</v>
      </c>
      <c r="DJ1957">
        <v>-0.50033300000000003</v>
      </c>
      <c r="DK1957">
        <v>-0.44565399999999999</v>
      </c>
      <c r="DL1957">
        <v>-0.405497</v>
      </c>
      <c r="DM1957">
        <v>-0.37210500000000002</v>
      </c>
      <c r="DN1957">
        <v>-0.354827</v>
      </c>
      <c r="DO1957">
        <v>-0.30893999999999999</v>
      </c>
      <c r="DP1957">
        <v>-0.27036900000000003</v>
      </c>
      <c r="DQ1957">
        <v>-0.253023</v>
      </c>
      <c r="DR1957">
        <v>-0.243341</v>
      </c>
      <c r="DS1957">
        <v>-0.21207200000000001</v>
      </c>
      <c r="DT1957">
        <v>-0.17113700000000001</v>
      </c>
      <c r="DU1957">
        <v>-0.13952600000000001</v>
      </c>
      <c r="DV1957">
        <v>-0.11418300000000001</v>
      </c>
      <c r="DW1957">
        <v>-9.4521999999999995E-2</v>
      </c>
      <c r="DX1957">
        <v>-5.7707000000000001E-2</v>
      </c>
      <c r="DY1957">
        <v>-4.1553E-2</v>
      </c>
      <c r="DZ1957">
        <v>-2.9873E-2</v>
      </c>
      <c r="EA1957">
        <v>-2.9783E-2</v>
      </c>
      <c r="EB1957">
        <v>-4.1222000000000002E-2</v>
      </c>
      <c r="EC1957">
        <v>-4.4977999999999997E-2</v>
      </c>
      <c r="ED1957">
        <v>-4.9361000000000002E-2</v>
      </c>
      <c r="EE1957">
        <v>-4.0513E-2</v>
      </c>
      <c r="EF1957">
        <v>-1.5440000000000001E-2</v>
      </c>
      <c r="EG1957">
        <v>3.0952E-2</v>
      </c>
      <c r="EH1957">
        <v>6.2137999999999999E-2</v>
      </c>
      <c r="EI1957">
        <v>7.7378000000000002E-2</v>
      </c>
      <c r="EJ1957">
        <v>0.105696</v>
      </c>
      <c r="EK1957">
        <v>0.121486</v>
      </c>
      <c r="EL1957">
        <v>0.14344199999999999</v>
      </c>
      <c r="EM1957">
        <v>0.15357299999999999</v>
      </c>
      <c r="EN1957">
        <v>0.15663299999999999</v>
      </c>
      <c r="EO1957">
        <v>0.16012100000000001</v>
      </c>
      <c r="EP1957">
        <v>0.18139</v>
      </c>
      <c r="EQ1957">
        <v>0.19184100000000001</v>
      </c>
      <c r="ER1957">
        <v>0.19394</v>
      </c>
      <c r="ES1957">
        <v>0.20516899999999999</v>
      </c>
      <c r="ET1957">
        <v>0.21433199999999999</v>
      </c>
      <c r="EU1957">
        <v>0.22786999999999999</v>
      </c>
      <c r="EV1957">
        <v>0.22770199999999999</v>
      </c>
      <c r="EW1957">
        <v>0.248276</v>
      </c>
      <c r="EX1957">
        <v>0.27358900000000003</v>
      </c>
      <c r="EY1957">
        <v>0.25490299999999999</v>
      </c>
      <c r="EZ1957">
        <v>0.247087</v>
      </c>
      <c r="FA1957">
        <v>0.239261</v>
      </c>
      <c r="FB1957">
        <v>0.18473899999999999</v>
      </c>
      <c r="FC1957">
        <v>0.120799</v>
      </c>
      <c r="FD1957">
        <v>7.5542999999999999E-2</v>
      </c>
      <c r="FE1957">
        <v>2.2432000000000001E-2</v>
      </c>
      <c r="FF1957">
        <v>-4.0691999999999999E-2</v>
      </c>
      <c r="FG1957">
        <v>-8.8606000000000004E-2</v>
      </c>
      <c r="FH1957">
        <v>-0.15239800000000001</v>
      </c>
      <c r="FI1957">
        <v>-0.215499</v>
      </c>
      <c r="FJ1957">
        <v>-0.23760300000000001</v>
      </c>
      <c r="FK1957">
        <v>-0.270814</v>
      </c>
      <c r="FL1957">
        <v>-0.321048</v>
      </c>
      <c r="FM1957">
        <v>-0.396874</v>
      </c>
      <c r="FN1957">
        <v>-0.46400599999999997</v>
      </c>
      <c r="FO1957">
        <v>-0.541794</v>
      </c>
      <c r="FP1957">
        <v>-0.61556900000000003</v>
      </c>
      <c r="FQ1957">
        <v>-0.68427400000000005</v>
      </c>
      <c r="FR1957">
        <v>-0.74767399999999995</v>
      </c>
      <c r="FS1957">
        <v>-0.80642899999999995</v>
      </c>
      <c r="FT1957">
        <v>-0.86390599999999995</v>
      </c>
      <c r="FU1957">
        <v>-0.908022</v>
      </c>
      <c r="FV1957">
        <v>-0.94372199999999995</v>
      </c>
      <c r="FW1957">
        <v>-0.94879599999999997</v>
      </c>
      <c r="FX1957">
        <v>-0.95202399999999998</v>
      </c>
      <c r="FY1957">
        <v>-0.96393700000000004</v>
      </c>
      <c r="FZ1957">
        <v>-0.97977599999999998</v>
      </c>
      <c r="GA1957">
        <v>-0.98091300000000003</v>
      </c>
      <c r="GB1957">
        <v>-0.980931</v>
      </c>
      <c r="GC1957">
        <v>-0.95984000000000003</v>
      </c>
      <c r="GD1957">
        <v>-0.94594599999999995</v>
      </c>
      <c r="GE1957">
        <v>-0.93317099999999997</v>
      </c>
      <c r="GF1957">
        <v>-0.92209300000000005</v>
      </c>
      <c r="GG1957">
        <v>-0.90388599999999997</v>
      </c>
      <c r="GH1957">
        <v>-0.86682800000000004</v>
      </c>
      <c r="GI1957">
        <v>-0.81230999999999998</v>
      </c>
      <c r="GJ1957">
        <v>-0.74825799999999998</v>
      </c>
      <c r="GK1957">
        <v>-0.68636299999999995</v>
      </c>
      <c r="GL1957">
        <v>-0.63450099999999998</v>
      </c>
      <c r="GM1957">
        <v>-0.56151399999999996</v>
      </c>
      <c r="GN1957">
        <v>-0.475941</v>
      </c>
      <c r="GO1957">
        <v>-0.36169099999999998</v>
      </c>
      <c r="GP1957">
        <v>-0.23327700000000001</v>
      </c>
      <c r="GQ1957">
        <v>-0.112093</v>
      </c>
      <c r="GR1957">
        <v>7.3444999999999996E-2</v>
      </c>
      <c r="GS1957">
        <v>0.25224800000000003</v>
      </c>
      <c r="GT1957">
        <v>0.39631899999999998</v>
      </c>
      <c r="GU1957">
        <v>0.60462199999999999</v>
      </c>
      <c r="GV1957">
        <v>0.79686199999999996</v>
      </c>
      <c r="GW1957">
        <v>1.0010019999999999</v>
      </c>
      <c r="GX1957">
        <v>1.1805319999999999</v>
      </c>
      <c r="GY1957">
        <v>1.3560080000000001</v>
      </c>
      <c r="GZ1957">
        <v>1.526821</v>
      </c>
      <c r="HA1957">
        <v>1.712718</v>
      </c>
      <c r="HB1957">
        <v>1.8868130000000001</v>
      </c>
      <c r="HC1957">
        <v>2.0287480000000002</v>
      </c>
      <c r="HD1957">
        <v>2.1452119999999999</v>
      </c>
      <c r="HE1957">
        <v>2.2385079999999999</v>
      </c>
      <c r="HF1957">
        <v>2.2918219999999998</v>
      </c>
      <c r="HG1957">
        <v>2.359054</v>
      </c>
      <c r="HH1957">
        <v>2.3930530000000001</v>
      </c>
      <c r="HI1957">
        <v>2.4606849999999998</v>
      </c>
      <c r="HJ1957">
        <v>2.4670920000000001</v>
      </c>
      <c r="HK1957">
        <v>2.4304459999999999</v>
      </c>
      <c r="HL1957">
        <v>2.4005779999999999</v>
      </c>
      <c r="HM1957">
        <v>2.3510900000000001</v>
      </c>
      <c r="HN1957">
        <v>2.2687369999999998</v>
      </c>
      <c r="HO1957">
        <v>2.154525</v>
      </c>
      <c r="HP1957">
        <v>2.0098050000000001</v>
      </c>
      <c r="HQ1957">
        <v>1.8383799999999999</v>
      </c>
      <c r="HR1957">
        <v>1.6966190000000001</v>
      </c>
      <c r="HS1957">
        <v>1.5245219999999999</v>
      </c>
      <c r="HT1957">
        <v>1.425233</v>
      </c>
      <c r="HU1957">
        <v>1.295202</v>
      </c>
      <c r="HV1957">
        <v>1.202151</v>
      </c>
      <c r="HW1957">
        <v>1.058055</v>
      </c>
      <c r="HX1957">
        <v>0.91635500000000003</v>
      </c>
      <c r="HY1957">
        <v>0.73754900000000001</v>
      </c>
      <c r="HZ1957">
        <v>0.56192500000000001</v>
      </c>
      <c r="IA1957">
        <v>0.40814699999999998</v>
      </c>
      <c r="IB1957">
        <v>0.23324700000000001</v>
      </c>
      <c r="IC1957">
        <v>0.10047200000000001</v>
      </c>
      <c r="ID1957">
        <v>-4.2195999999999997E-2</v>
      </c>
      <c r="IE1957">
        <v>-0.226747</v>
      </c>
      <c r="IF1957">
        <v>-0.32483200000000001</v>
      </c>
      <c r="IG1957">
        <v>-0.43738700000000003</v>
      </c>
      <c r="IH1957">
        <v>-0.55718299999999998</v>
      </c>
      <c r="II1957">
        <v>-0.63863599999999998</v>
      </c>
      <c r="IJ1957">
        <v>-0.71636299999999997</v>
      </c>
      <c r="IK1957">
        <v>-0.77023799999999998</v>
      </c>
      <c r="IL1957">
        <v>-0.81818599999999997</v>
      </c>
      <c r="IM1957">
        <v>-0.84696099999999996</v>
      </c>
      <c r="IN1957">
        <v>-0.85988200000000004</v>
      </c>
      <c r="IO1957">
        <v>-0.87354100000000001</v>
      </c>
      <c r="IP1957">
        <v>-0.88847399999999999</v>
      </c>
      <c r="IQ1957">
        <v>-0.87018499999999999</v>
      </c>
      <c r="IR1957">
        <v>-0.87460400000000005</v>
      </c>
      <c r="IS1957">
        <v>-0.88409300000000002</v>
      </c>
      <c r="IT1957">
        <v>-0.87604599999999999</v>
      </c>
      <c r="IU1957">
        <v>-0.85973299999999997</v>
      </c>
      <c r="IV1957">
        <v>-0.85162899999999997</v>
      </c>
      <c r="IW1957">
        <v>-0.85012600000000005</v>
      </c>
      <c r="IX1957">
        <v>-0.84582400000000002</v>
      </c>
      <c r="IY1957">
        <v>-0.85714000000000001</v>
      </c>
      <c r="IZ1957">
        <v>-0.86113499999999998</v>
      </c>
      <c r="JA1957">
        <v>-0.86495100000000003</v>
      </c>
      <c r="JB1957">
        <v>-0.87356</v>
      </c>
      <c r="JC1957">
        <v>-0.86958199999999997</v>
      </c>
      <c r="JD1957">
        <v>-0.85747099999999998</v>
      </c>
      <c r="JE1957">
        <v>-0.85107600000000005</v>
      </c>
      <c r="JF1957">
        <v>-0.83601400000000003</v>
      </c>
      <c r="JG1957">
        <v>-0.82249399999999995</v>
      </c>
      <c r="JH1957">
        <v>-0.79986599999999997</v>
      </c>
      <c r="JI1957">
        <v>-0.80129300000000003</v>
      </c>
      <c r="JJ1957">
        <v>-0.79443600000000003</v>
      </c>
      <c r="JK1957">
        <v>-0.78935200000000005</v>
      </c>
      <c r="JL1957">
        <v>-0.79995300000000003</v>
      </c>
      <c r="JM1957">
        <v>-0.81378499999999998</v>
      </c>
      <c r="JN1957">
        <v>-0.82426500000000003</v>
      </c>
      <c r="JO1957">
        <v>-0.83468900000000001</v>
      </c>
      <c r="JP1957">
        <v>-0.85557300000000003</v>
      </c>
      <c r="JQ1957">
        <v>-0.87636599999999998</v>
      </c>
      <c r="JR1957">
        <v>-0.89988699999999999</v>
      </c>
      <c r="JS1957">
        <v>-0.91790099999999997</v>
      </c>
      <c r="JT1957">
        <v>-0.95618000000000003</v>
      </c>
      <c r="JU1957">
        <v>-0.98475299999999999</v>
      </c>
      <c r="JV1957">
        <v>-0.99523399999999995</v>
      </c>
      <c r="JW1957">
        <v>-1.0004059999999999</v>
      </c>
      <c r="JX1957">
        <v>-1.001363</v>
      </c>
      <c r="JY1957">
        <v>-0.99057300000000004</v>
      </c>
      <c r="JZ1957">
        <v>-0.99706099999999998</v>
      </c>
      <c r="KA1957">
        <v>-1.0171589999999999</v>
      </c>
      <c r="KB1957">
        <v>-1.0369200000000001</v>
      </c>
      <c r="KC1957">
        <v>-1.021687</v>
      </c>
      <c r="KD1957">
        <v>-1.0457730000000001</v>
      </c>
      <c r="KE1957">
        <v>-1.027704</v>
      </c>
      <c r="KF1957">
        <v>-0.99354799999999999</v>
      </c>
      <c r="KG1957">
        <v>-1.0204</v>
      </c>
      <c r="KH1957">
        <v>-1.0483309999999999</v>
      </c>
      <c r="KI1957">
        <v>-0.99550400000000006</v>
      </c>
    </row>
    <row r="1958" spans="1:366" x14ac:dyDescent="0.25">
      <c r="A1958" t="s">
        <v>4846</v>
      </c>
      <c r="B1958" t="s">
        <v>2313</v>
      </c>
      <c r="C1958" t="s">
        <v>2314</v>
      </c>
      <c r="D1958" t="s">
        <v>2315</v>
      </c>
      <c r="E1958">
        <v>-4.8675592988729498E-2</v>
      </c>
      <c r="F1958">
        <v>-7.9684000000000005E-2</v>
      </c>
      <c r="G1958">
        <v>-0.14946300000000001</v>
      </c>
      <c r="H1958">
        <v>-0.231678</v>
      </c>
      <c r="I1958">
        <v>-0.24265600000000001</v>
      </c>
      <c r="J1958">
        <v>-0.28483999999999998</v>
      </c>
      <c r="K1958">
        <v>-0.32486100000000001</v>
      </c>
      <c r="L1958">
        <v>-0.34234599999999998</v>
      </c>
      <c r="M1958">
        <v>-0.35346899999999998</v>
      </c>
      <c r="N1958">
        <v>-0.373585</v>
      </c>
      <c r="O1958">
        <v>-0.379521</v>
      </c>
      <c r="P1958">
        <v>-0.35564600000000002</v>
      </c>
      <c r="Q1958">
        <v>-0.32796500000000001</v>
      </c>
      <c r="R1958">
        <v>-0.31393199999999999</v>
      </c>
      <c r="S1958">
        <v>-0.29158000000000001</v>
      </c>
      <c r="T1958">
        <v>-0.253998</v>
      </c>
      <c r="U1958">
        <v>-0.19597999999999999</v>
      </c>
      <c r="V1958">
        <v>-0.13186200000000001</v>
      </c>
      <c r="W1958">
        <v>-5.2324000000000002E-2</v>
      </c>
      <c r="X1958">
        <v>2.0455000000000001E-2</v>
      </c>
      <c r="Y1958">
        <v>8.3919999999999995E-2</v>
      </c>
      <c r="Z1958">
        <v>0.112236</v>
      </c>
      <c r="AA1958">
        <v>0.12645600000000001</v>
      </c>
      <c r="AB1958">
        <v>0.163604</v>
      </c>
      <c r="AC1958">
        <v>0.21613299999999999</v>
      </c>
      <c r="AD1958">
        <v>0.26715100000000003</v>
      </c>
      <c r="AE1958">
        <v>0.29358499999999998</v>
      </c>
      <c r="AF1958">
        <v>0.29307899999999998</v>
      </c>
      <c r="AG1958">
        <v>0.30198700000000001</v>
      </c>
      <c r="AH1958">
        <v>0.35102499999999998</v>
      </c>
      <c r="AI1958">
        <v>0.39268599999999998</v>
      </c>
      <c r="AJ1958">
        <v>0.42721900000000002</v>
      </c>
      <c r="AK1958">
        <v>0.44784200000000002</v>
      </c>
      <c r="AL1958">
        <v>0.49019400000000002</v>
      </c>
      <c r="AM1958">
        <v>0.53385800000000005</v>
      </c>
      <c r="AN1958">
        <v>0.54972299999999996</v>
      </c>
      <c r="AO1958">
        <v>0.58381000000000005</v>
      </c>
      <c r="AP1958">
        <v>0.61326999999999998</v>
      </c>
      <c r="AQ1958">
        <v>0.66351199999999999</v>
      </c>
      <c r="AR1958">
        <v>0.69362699999999999</v>
      </c>
      <c r="AS1958">
        <v>0.70233500000000004</v>
      </c>
      <c r="AT1958">
        <v>0.73804599999999998</v>
      </c>
      <c r="AU1958">
        <v>0.82076199999999999</v>
      </c>
      <c r="AV1958">
        <v>0.81496199999999996</v>
      </c>
      <c r="AW1958">
        <v>0.88255899999999998</v>
      </c>
      <c r="AX1958">
        <v>0.88755700000000004</v>
      </c>
      <c r="AY1958">
        <v>0.95440499999999995</v>
      </c>
      <c r="AZ1958">
        <v>1.0260180000000001</v>
      </c>
      <c r="BA1958">
        <v>1.0930709999999999</v>
      </c>
      <c r="BB1958">
        <v>1.1688210000000001</v>
      </c>
      <c r="BC1958">
        <v>1.2480960000000001</v>
      </c>
      <c r="BD1958">
        <v>1.344805</v>
      </c>
      <c r="BE1958">
        <v>1.436704</v>
      </c>
      <c r="BF1958">
        <v>1.5399879999999999</v>
      </c>
      <c r="BG1958">
        <v>1.6390309999999999</v>
      </c>
      <c r="BH1958">
        <v>1.702942</v>
      </c>
      <c r="BI1958">
        <v>1.790562</v>
      </c>
      <c r="BJ1958">
        <v>1.905319</v>
      </c>
      <c r="BK1958">
        <v>2.0148739999999998</v>
      </c>
      <c r="BL1958">
        <v>2.1331099999999998</v>
      </c>
      <c r="BM1958">
        <v>2.2979989999999999</v>
      </c>
      <c r="BN1958">
        <v>2.4812120000000002</v>
      </c>
      <c r="BO1958">
        <v>2.6090710000000001</v>
      </c>
      <c r="BP1958">
        <v>2.7690939999999999</v>
      </c>
      <c r="BQ1958">
        <v>2.8772509999999998</v>
      </c>
      <c r="BR1958">
        <v>2.992896</v>
      </c>
      <c r="BS1958">
        <v>3.0881959999999999</v>
      </c>
      <c r="BT1958">
        <v>3.1809080000000001</v>
      </c>
      <c r="BU1958">
        <v>3.2425950000000001</v>
      </c>
      <c r="BV1958">
        <v>3.3295859999999999</v>
      </c>
      <c r="BW1958">
        <v>3.389535</v>
      </c>
      <c r="BX1958">
        <v>3.4415100000000001</v>
      </c>
      <c r="BY1958">
        <v>3.4234390000000001</v>
      </c>
      <c r="BZ1958">
        <v>3.441907</v>
      </c>
      <c r="CA1958">
        <v>3.4282089999999998</v>
      </c>
      <c r="CB1958">
        <v>3.357656</v>
      </c>
      <c r="CC1958">
        <v>3.2679339999999999</v>
      </c>
      <c r="CD1958">
        <v>3.1740089999999999</v>
      </c>
      <c r="CE1958">
        <v>3.020845</v>
      </c>
      <c r="CF1958">
        <v>2.8974630000000001</v>
      </c>
      <c r="CG1958">
        <v>2.75712</v>
      </c>
      <c r="CH1958">
        <v>2.6029650000000002</v>
      </c>
      <c r="CI1958">
        <v>2.4809429999999999</v>
      </c>
      <c r="CJ1958">
        <v>2.307366</v>
      </c>
      <c r="CK1958">
        <v>2.135373</v>
      </c>
      <c r="CL1958">
        <v>1.956769</v>
      </c>
      <c r="CM1958">
        <v>1.7698229999999999</v>
      </c>
      <c r="CN1958">
        <v>1.600058</v>
      </c>
      <c r="CO1958">
        <v>1.415238</v>
      </c>
      <c r="CP1958">
        <v>1.228664</v>
      </c>
      <c r="CQ1958">
        <v>1.085593</v>
      </c>
      <c r="CR1958">
        <v>0.96581399999999995</v>
      </c>
      <c r="CS1958">
        <v>0.84969399999999995</v>
      </c>
      <c r="CT1958">
        <v>0.71918800000000005</v>
      </c>
      <c r="CU1958">
        <v>0.60600799999999999</v>
      </c>
      <c r="CV1958">
        <v>0.51385499999999995</v>
      </c>
      <c r="CW1958">
        <v>0.42598200000000003</v>
      </c>
      <c r="CX1958">
        <v>0.34698600000000002</v>
      </c>
      <c r="CY1958">
        <v>0.27113599999999999</v>
      </c>
      <c r="CZ1958">
        <v>0.21199799999999999</v>
      </c>
      <c r="DA1958">
        <v>0.18740499999999999</v>
      </c>
      <c r="DB1958">
        <v>0.178007</v>
      </c>
      <c r="DC1958">
        <v>0.15514600000000001</v>
      </c>
      <c r="DD1958">
        <v>0.124212</v>
      </c>
      <c r="DE1958">
        <v>8.1974000000000005E-2</v>
      </c>
      <c r="DF1958">
        <v>5.3976000000000003E-2</v>
      </c>
      <c r="DG1958">
        <v>7.9489999999999995E-3</v>
      </c>
      <c r="DH1958">
        <v>-1.8689999999999998E-2</v>
      </c>
      <c r="DI1958">
        <v>-4.054E-2</v>
      </c>
      <c r="DJ1958">
        <v>-4.2498000000000001E-2</v>
      </c>
      <c r="DK1958">
        <v>-1.9716999999999998E-2</v>
      </c>
      <c r="DL1958">
        <v>1.8297000000000001E-2</v>
      </c>
      <c r="DM1958">
        <v>5.3374999999999999E-2</v>
      </c>
      <c r="DN1958">
        <v>7.5674000000000005E-2</v>
      </c>
      <c r="DO1958">
        <v>9.5564999999999997E-2</v>
      </c>
      <c r="DP1958">
        <v>0.12475799999999999</v>
      </c>
      <c r="DQ1958">
        <v>0.14393500000000001</v>
      </c>
      <c r="DR1958">
        <v>0.15748999999999999</v>
      </c>
      <c r="DS1958">
        <v>0.202879</v>
      </c>
      <c r="DT1958">
        <v>0.224579</v>
      </c>
      <c r="DU1958">
        <v>0.249304</v>
      </c>
      <c r="DV1958">
        <v>0.30011599999999999</v>
      </c>
      <c r="DW1958">
        <v>0.331291</v>
      </c>
      <c r="DX1958">
        <v>0.31523000000000001</v>
      </c>
      <c r="DY1958">
        <v>0.301977</v>
      </c>
      <c r="DZ1958">
        <v>0.29221999999999998</v>
      </c>
      <c r="EA1958">
        <v>0.26950400000000002</v>
      </c>
      <c r="EB1958">
        <v>0.20705899999999999</v>
      </c>
      <c r="EC1958">
        <v>0.15066399999999999</v>
      </c>
      <c r="ED1958">
        <v>0.105709</v>
      </c>
      <c r="EE1958">
        <v>3.5414000000000001E-2</v>
      </c>
      <c r="EF1958">
        <v>-5.9472999999999998E-2</v>
      </c>
      <c r="EG1958">
        <v>-0.16719500000000001</v>
      </c>
      <c r="EH1958">
        <v>-0.24288100000000001</v>
      </c>
      <c r="EI1958">
        <v>-0.283808</v>
      </c>
      <c r="EJ1958">
        <v>-0.32962000000000002</v>
      </c>
      <c r="EK1958">
        <v>-0.37971300000000002</v>
      </c>
      <c r="EL1958">
        <v>-0.40526000000000001</v>
      </c>
      <c r="EM1958">
        <v>-0.4289</v>
      </c>
      <c r="EN1958">
        <v>-0.46313900000000002</v>
      </c>
      <c r="EO1958">
        <v>-0.49542799999999998</v>
      </c>
      <c r="EP1958">
        <v>-0.52773000000000003</v>
      </c>
      <c r="EQ1958">
        <v>-0.54640999999999995</v>
      </c>
      <c r="ER1958">
        <v>-0.57099699999999998</v>
      </c>
      <c r="ES1958">
        <v>-0.59790100000000002</v>
      </c>
      <c r="ET1958">
        <v>-0.62709599999999999</v>
      </c>
      <c r="EU1958">
        <v>-0.65443700000000005</v>
      </c>
      <c r="EV1958">
        <v>-0.66361899999999996</v>
      </c>
      <c r="EW1958">
        <v>-0.68889699999999998</v>
      </c>
      <c r="EX1958">
        <v>-0.72992699999999999</v>
      </c>
      <c r="EY1958">
        <v>-0.75770099999999996</v>
      </c>
      <c r="EZ1958">
        <v>-0.78726099999999999</v>
      </c>
      <c r="FA1958">
        <v>-0.799153</v>
      </c>
      <c r="FB1958">
        <v>-0.83284400000000003</v>
      </c>
      <c r="FC1958">
        <v>-0.84642300000000004</v>
      </c>
      <c r="FD1958">
        <v>-0.85141800000000001</v>
      </c>
      <c r="FE1958">
        <v>-0.87975199999999998</v>
      </c>
      <c r="FF1958">
        <v>-0.89094700000000004</v>
      </c>
      <c r="FG1958">
        <v>-0.90123399999999998</v>
      </c>
      <c r="FH1958">
        <v>-0.90032000000000001</v>
      </c>
      <c r="FI1958">
        <v>-0.91214399999999995</v>
      </c>
      <c r="FJ1958">
        <v>-0.93114399999999997</v>
      </c>
      <c r="FK1958">
        <v>-0.93882100000000002</v>
      </c>
      <c r="FL1958">
        <v>-0.95125700000000002</v>
      </c>
      <c r="FM1958">
        <v>-0.938411</v>
      </c>
      <c r="FN1958">
        <v>-0.92205099999999995</v>
      </c>
      <c r="FO1958">
        <v>-0.88354900000000003</v>
      </c>
      <c r="FP1958">
        <v>-0.84202299999999997</v>
      </c>
      <c r="FQ1958">
        <v>-0.817662</v>
      </c>
      <c r="FR1958">
        <v>-0.77823900000000001</v>
      </c>
      <c r="FS1958">
        <v>-0.74426999999999999</v>
      </c>
      <c r="FT1958">
        <v>-0.71155400000000002</v>
      </c>
      <c r="FU1958">
        <v>-0.68103000000000002</v>
      </c>
      <c r="FV1958">
        <v>-0.61821899999999996</v>
      </c>
      <c r="FW1958">
        <v>-0.54463300000000003</v>
      </c>
      <c r="FX1958">
        <v>-0.476076</v>
      </c>
      <c r="FY1958">
        <v>-0.39021099999999997</v>
      </c>
      <c r="FZ1958">
        <v>-0.30988100000000002</v>
      </c>
      <c r="GA1958">
        <v>-0.25627100000000003</v>
      </c>
      <c r="GB1958">
        <v>-0.21642900000000001</v>
      </c>
      <c r="GC1958">
        <v>-0.17813100000000001</v>
      </c>
      <c r="GD1958">
        <v>-0.15962799999999999</v>
      </c>
      <c r="GE1958">
        <v>-0.11779000000000001</v>
      </c>
      <c r="GF1958">
        <v>-9.7057000000000004E-2</v>
      </c>
      <c r="GG1958">
        <v>-9.7323000000000007E-2</v>
      </c>
      <c r="GH1958">
        <v>-6.8618999999999999E-2</v>
      </c>
      <c r="GI1958">
        <v>-6.6459000000000004E-2</v>
      </c>
      <c r="GJ1958">
        <v>-7.0203000000000002E-2</v>
      </c>
      <c r="GK1958">
        <v>-7.2475999999999999E-2</v>
      </c>
      <c r="GL1958">
        <v>-7.9894000000000007E-2</v>
      </c>
      <c r="GM1958">
        <v>-0.102923</v>
      </c>
      <c r="GN1958">
        <v>-0.120661</v>
      </c>
      <c r="GO1958">
        <v>-0.149478</v>
      </c>
      <c r="GP1958">
        <v>-0.18310899999999999</v>
      </c>
      <c r="GQ1958">
        <v>-0.23452100000000001</v>
      </c>
      <c r="GR1958">
        <v>-0.29464899999999999</v>
      </c>
      <c r="GS1958">
        <v>-0.33591300000000002</v>
      </c>
      <c r="GT1958">
        <v>-0.37292500000000001</v>
      </c>
      <c r="GU1958">
        <v>-0.41345300000000001</v>
      </c>
      <c r="GV1958">
        <v>-0.47490300000000002</v>
      </c>
      <c r="GW1958">
        <v>-0.52030699999999996</v>
      </c>
      <c r="GX1958">
        <v>-0.56783700000000004</v>
      </c>
      <c r="GY1958">
        <v>-0.60387500000000005</v>
      </c>
      <c r="GZ1958">
        <v>-0.64322199999999996</v>
      </c>
      <c r="HA1958">
        <v>-0.68049199999999999</v>
      </c>
      <c r="HB1958">
        <v>-0.715333</v>
      </c>
      <c r="HC1958">
        <v>-0.74156100000000003</v>
      </c>
      <c r="HD1958">
        <v>-0.75327299999999997</v>
      </c>
      <c r="HE1958">
        <v>-0.77619899999999997</v>
      </c>
      <c r="HF1958">
        <v>-0.77775099999999997</v>
      </c>
      <c r="HG1958">
        <v>-0.74826300000000001</v>
      </c>
      <c r="HH1958">
        <v>-0.69078099999999998</v>
      </c>
      <c r="HI1958">
        <v>-0.66944800000000004</v>
      </c>
      <c r="HJ1958">
        <v>-0.61471100000000001</v>
      </c>
      <c r="HK1958">
        <v>-0.52896399999999999</v>
      </c>
      <c r="HL1958">
        <v>-0.429398</v>
      </c>
      <c r="HM1958">
        <v>-0.32562200000000002</v>
      </c>
      <c r="HN1958">
        <v>-0.22345400000000001</v>
      </c>
      <c r="HO1958">
        <v>-0.11519600000000001</v>
      </c>
      <c r="HP1958">
        <v>-2.7583E-2</v>
      </c>
      <c r="HQ1958">
        <v>9.4572000000000003E-2</v>
      </c>
      <c r="HR1958">
        <v>0.19064300000000001</v>
      </c>
      <c r="HS1958">
        <v>0.29227799999999998</v>
      </c>
      <c r="HT1958">
        <v>0.40099299999999999</v>
      </c>
      <c r="HU1958">
        <v>0.52365300000000004</v>
      </c>
      <c r="HV1958">
        <v>0.64100299999999999</v>
      </c>
      <c r="HW1958">
        <v>0.76767300000000005</v>
      </c>
      <c r="HX1958">
        <v>0.89479500000000001</v>
      </c>
      <c r="HY1958">
        <v>1.0257510000000001</v>
      </c>
      <c r="HZ1958">
        <v>1.121648</v>
      </c>
      <c r="IA1958">
        <v>1.2018420000000001</v>
      </c>
      <c r="IB1958">
        <v>1.3020430000000001</v>
      </c>
      <c r="IC1958">
        <v>1.389275</v>
      </c>
      <c r="ID1958">
        <v>1.447044</v>
      </c>
      <c r="IE1958">
        <v>1.4948429999999999</v>
      </c>
      <c r="IF1958">
        <v>1.5370269999999999</v>
      </c>
      <c r="IG1958">
        <v>1.545372</v>
      </c>
      <c r="IH1958">
        <v>1.521031</v>
      </c>
      <c r="II1958">
        <v>1.511404</v>
      </c>
      <c r="IJ1958">
        <v>1.480747</v>
      </c>
      <c r="IK1958">
        <v>1.4559839999999999</v>
      </c>
      <c r="IL1958">
        <v>1.394444</v>
      </c>
      <c r="IM1958">
        <v>1.304098</v>
      </c>
      <c r="IN1958">
        <v>1.214502</v>
      </c>
      <c r="IO1958">
        <v>1.115408</v>
      </c>
      <c r="IP1958">
        <v>1.076406</v>
      </c>
      <c r="IQ1958">
        <v>1.004902</v>
      </c>
      <c r="IR1958">
        <v>0.96059600000000001</v>
      </c>
      <c r="IS1958">
        <v>0.91501900000000003</v>
      </c>
      <c r="IT1958">
        <v>0.86516599999999999</v>
      </c>
      <c r="IU1958">
        <v>0.78763799999999995</v>
      </c>
      <c r="IV1958">
        <v>0.72188099999999999</v>
      </c>
      <c r="IW1958">
        <v>0.65514700000000003</v>
      </c>
      <c r="IX1958">
        <v>0.60696700000000003</v>
      </c>
      <c r="IY1958">
        <v>0.53126099999999998</v>
      </c>
      <c r="IZ1958">
        <v>0.44895000000000002</v>
      </c>
      <c r="JA1958">
        <v>0.38661499999999999</v>
      </c>
      <c r="JB1958">
        <v>0.36713899999999999</v>
      </c>
      <c r="JC1958">
        <v>0.41273500000000002</v>
      </c>
      <c r="JD1958">
        <v>0.45561000000000001</v>
      </c>
      <c r="JE1958">
        <v>0.50247200000000003</v>
      </c>
      <c r="JF1958">
        <v>0.56160399999999999</v>
      </c>
      <c r="JG1958">
        <v>0.61490999999999996</v>
      </c>
      <c r="JH1958">
        <v>0.65249000000000001</v>
      </c>
      <c r="JI1958">
        <v>0.67823900000000004</v>
      </c>
      <c r="JJ1958">
        <v>0.73186200000000001</v>
      </c>
      <c r="JK1958">
        <v>0.78428200000000003</v>
      </c>
      <c r="JL1958">
        <v>0.84091199999999999</v>
      </c>
      <c r="JM1958">
        <v>0.88892599999999999</v>
      </c>
      <c r="JN1958">
        <v>0.95733800000000002</v>
      </c>
      <c r="JO1958">
        <v>0.99726199999999998</v>
      </c>
      <c r="JP1958">
        <v>1.0531379999999999</v>
      </c>
      <c r="JQ1958">
        <v>1.0743259999999999</v>
      </c>
      <c r="JR1958">
        <v>1.0642</v>
      </c>
      <c r="JS1958">
        <v>1.033169</v>
      </c>
      <c r="JT1958">
        <v>1.0196400000000001</v>
      </c>
      <c r="JU1958">
        <v>0.972163</v>
      </c>
      <c r="JV1958">
        <v>0.95051399999999997</v>
      </c>
      <c r="JW1958">
        <v>0.90488000000000002</v>
      </c>
      <c r="JX1958">
        <v>0.85441999999999996</v>
      </c>
      <c r="JY1958">
        <v>0.79905300000000001</v>
      </c>
      <c r="JZ1958">
        <v>0.68716999999999995</v>
      </c>
      <c r="KA1958">
        <v>0.550485</v>
      </c>
      <c r="KB1958">
        <v>0.40992099999999998</v>
      </c>
      <c r="KC1958">
        <v>0.26255699999999998</v>
      </c>
      <c r="KD1958">
        <v>0.11645</v>
      </c>
      <c r="KE1958">
        <v>-2.1937999999999999E-2</v>
      </c>
      <c r="KF1958">
        <v>-0.15164800000000001</v>
      </c>
      <c r="KG1958">
        <v>-0.25793100000000002</v>
      </c>
      <c r="KH1958">
        <v>-0.37385099999999999</v>
      </c>
      <c r="KI1958">
        <v>-0.481823</v>
      </c>
      <c r="KJ1958">
        <v>-0.58212600000000003</v>
      </c>
      <c r="KK1958">
        <v>-0.66121600000000003</v>
      </c>
      <c r="KL1958">
        <v>-0.74163699999999999</v>
      </c>
      <c r="KM1958">
        <v>-0.821025</v>
      </c>
      <c r="KN1958">
        <v>-0.88103100000000001</v>
      </c>
      <c r="KO1958">
        <v>-0.92497399999999996</v>
      </c>
      <c r="KP1958">
        <v>-0.95326599999999995</v>
      </c>
      <c r="KQ1958">
        <v>-0.96321000000000001</v>
      </c>
      <c r="KR1958">
        <v>-0.96896000000000004</v>
      </c>
      <c r="KS1958">
        <v>-0.97794400000000004</v>
      </c>
      <c r="KT1958">
        <v>-0.99450700000000003</v>
      </c>
      <c r="KU1958">
        <v>-0.98698200000000003</v>
      </c>
      <c r="KV1958">
        <v>-0.98947300000000005</v>
      </c>
      <c r="KW1958">
        <v>-0.98469799999999996</v>
      </c>
      <c r="KX1958">
        <v>-0.98206700000000002</v>
      </c>
      <c r="KY1958">
        <v>-0.98711199999999999</v>
      </c>
      <c r="KZ1958">
        <v>-0.99501899999999999</v>
      </c>
      <c r="LA1958">
        <v>-0.98464300000000005</v>
      </c>
      <c r="LB1958">
        <v>-0.99396499999999999</v>
      </c>
      <c r="LC1958">
        <v>-1.0030399999999999</v>
      </c>
      <c r="LD1958">
        <v>-1.0031559999999999</v>
      </c>
      <c r="LE1958">
        <v>-0.99861200000000006</v>
      </c>
      <c r="LF1958">
        <v>-1.042591</v>
      </c>
      <c r="LG1958">
        <v>-1.0241610000000001</v>
      </c>
    </row>
    <row r="1959" spans="1:366" x14ac:dyDescent="0.25">
      <c r="A1959" t="s">
        <v>5248</v>
      </c>
      <c r="B1959" t="s">
        <v>3088</v>
      </c>
      <c r="C1959" t="s">
        <v>3089</v>
      </c>
      <c r="D1959" t="s">
        <v>3090</v>
      </c>
      <c r="E1959">
        <v>3.3944902420043901</v>
      </c>
      <c r="F1959">
        <v>3.3048959999999998</v>
      </c>
      <c r="G1959">
        <v>3.1394839999999999</v>
      </c>
      <c r="H1959">
        <v>2.9607510000000001</v>
      </c>
      <c r="I1959">
        <v>2.8068819999999999</v>
      </c>
      <c r="J1959">
        <v>2.647551</v>
      </c>
      <c r="K1959">
        <v>2.5023260000000001</v>
      </c>
      <c r="L1959">
        <v>2.3363700000000001</v>
      </c>
      <c r="M1959">
        <v>2.158334</v>
      </c>
      <c r="N1959">
        <v>1.9690650000000001</v>
      </c>
      <c r="O1959">
        <v>1.745771</v>
      </c>
      <c r="P1959">
        <v>1.532913</v>
      </c>
      <c r="Q1959">
        <v>1.3106690000000001</v>
      </c>
      <c r="R1959">
        <v>1.1065799999999999</v>
      </c>
      <c r="S1959">
        <v>0.89714700000000003</v>
      </c>
      <c r="T1959">
        <v>0.70400200000000002</v>
      </c>
      <c r="U1959">
        <v>0.52315699999999998</v>
      </c>
      <c r="V1959">
        <v>0.36548999999999998</v>
      </c>
      <c r="W1959">
        <v>0.19778799999999999</v>
      </c>
      <c r="X1959">
        <v>5.7299000000000003E-2</v>
      </c>
      <c r="Y1959">
        <v>-4.3515999999999999E-2</v>
      </c>
      <c r="Z1959">
        <v>-0.14014699999999999</v>
      </c>
      <c r="AA1959">
        <v>-0.24357200000000001</v>
      </c>
      <c r="AB1959">
        <v>-0.32363199999999998</v>
      </c>
      <c r="AC1959">
        <v>-0.38438</v>
      </c>
      <c r="AD1959">
        <v>-0.46695599999999998</v>
      </c>
      <c r="AE1959">
        <v>-0.52042299999999997</v>
      </c>
      <c r="AF1959">
        <v>-0.55102799999999996</v>
      </c>
      <c r="AG1959">
        <v>-0.58647099999999996</v>
      </c>
      <c r="AH1959">
        <v>-0.62407400000000002</v>
      </c>
      <c r="AI1959">
        <v>-0.62434299999999998</v>
      </c>
      <c r="AJ1959">
        <v>-0.63627400000000001</v>
      </c>
      <c r="AK1959">
        <v>-0.66298900000000005</v>
      </c>
      <c r="AL1959">
        <v>-0.68129899999999999</v>
      </c>
      <c r="AM1959">
        <v>-0.67848299999999995</v>
      </c>
      <c r="AN1959">
        <v>-0.66658200000000001</v>
      </c>
      <c r="AO1959">
        <v>-0.66406299999999996</v>
      </c>
      <c r="AP1959">
        <v>-0.67888499999999996</v>
      </c>
      <c r="AQ1959">
        <v>-0.66520400000000002</v>
      </c>
      <c r="AR1959">
        <v>-0.66288599999999998</v>
      </c>
      <c r="AS1959">
        <v>-0.65547800000000001</v>
      </c>
      <c r="AT1959">
        <v>-0.65295099999999995</v>
      </c>
      <c r="AU1959">
        <v>-0.68213299999999999</v>
      </c>
      <c r="AV1959">
        <v>-0.69836200000000004</v>
      </c>
      <c r="AW1959">
        <v>-0.70169800000000004</v>
      </c>
      <c r="AX1959">
        <v>-0.72139799999999998</v>
      </c>
      <c r="AY1959">
        <v>-0.72492000000000001</v>
      </c>
      <c r="AZ1959">
        <v>-0.73279099999999997</v>
      </c>
      <c r="BA1959">
        <v>-0.73723300000000003</v>
      </c>
      <c r="BB1959">
        <v>-0.74939900000000004</v>
      </c>
      <c r="BC1959">
        <v>-0.75378000000000001</v>
      </c>
      <c r="BD1959">
        <v>-0.75840099999999999</v>
      </c>
      <c r="BE1959">
        <v>-0.76669799999999999</v>
      </c>
      <c r="BF1959">
        <v>-0.77794600000000003</v>
      </c>
      <c r="BG1959">
        <v>-0.80445800000000001</v>
      </c>
      <c r="BH1959">
        <v>-0.85940099999999997</v>
      </c>
      <c r="BI1959">
        <v>-0.883934</v>
      </c>
      <c r="BJ1959">
        <v>-0.89773099999999995</v>
      </c>
      <c r="BK1959">
        <v>-0.89526899999999998</v>
      </c>
      <c r="BL1959">
        <v>-0.88159299999999996</v>
      </c>
      <c r="BM1959">
        <v>-0.86680800000000002</v>
      </c>
      <c r="BN1959">
        <v>-0.85553599999999996</v>
      </c>
      <c r="BO1959">
        <v>-0.84767199999999998</v>
      </c>
      <c r="BP1959">
        <v>-0.84343500000000005</v>
      </c>
      <c r="BQ1959">
        <v>-0.83936999999999995</v>
      </c>
      <c r="BR1959">
        <v>-0.81807200000000002</v>
      </c>
      <c r="BS1959">
        <v>-0.79461999999999999</v>
      </c>
      <c r="BT1959">
        <v>-0.77312800000000004</v>
      </c>
      <c r="BU1959">
        <v>-0.75794600000000001</v>
      </c>
      <c r="BV1959">
        <v>-0.72748500000000005</v>
      </c>
      <c r="BW1959">
        <v>-0.698268</v>
      </c>
      <c r="BX1959">
        <v>-0.66864800000000002</v>
      </c>
      <c r="BY1959">
        <v>-0.627861</v>
      </c>
      <c r="BZ1959">
        <v>-0.60266399999999998</v>
      </c>
      <c r="CA1959">
        <v>-0.59535000000000005</v>
      </c>
      <c r="CB1959">
        <v>-0.59026500000000004</v>
      </c>
      <c r="CC1959">
        <v>-0.589341</v>
      </c>
      <c r="CD1959">
        <v>-0.594136</v>
      </c>
      <c r="CE1959">
        <v>-0.59451100000000001</v>
      </c>
      <c r="CF1959">
        <v>-0.60507599999999995</v>
      </c>
      <c r="CG1959">
        <v>-0.60789599999999999</v>
      </c>
      <c r="CH1959">
        <v>-0.58586700000000003</v>
      </c>
      <c r="CI1959">
        <v>-0.564774</v>
      </c>
      <c r="CJ1959">
        <v>-0.539717</v>
      </c>
      <c r="CK1959">
        <v>-0.51219199999999998</v>
      </c>
      <c r="CL1959">
        <v>-0.474047</v>
      </c>
      <c r="CM1959">
        <v>-0.43835400000000002</v>
      </c>
      <c r="CN1959">
        <v>-0.414991</v>
      </c>
      <c r="CO1959">
        <v>-0.40042699999999998</v>
      </c>
      <c r="CP1959">
        <v>-0.35571599999999998</v>
      </c>
      <c r="CQ1959">
        <v>-0.34606999999999999</v>
      </c>
      <c r="CR1959">
        <v>-0.35475699999999999</v>
      </c>
      <c r="CS1959">
        <v>-0.34645999999999999</v>
      </c>
      <c r="CT1959">
        <v>-0.359792</v>
      </c>
      <c r="CU1959">
        <v>-0.34260400000000002</v>
      </c>
      <c r="CV1959">
        <v>-0.342748</v>
      </c>
      <c r="CW1959">
        <v>-0.37436199999999997</v>
      </c>
      <c r="CX1959">
        <v>-0.41526099999999999</v>
      </c>
      <c r="CY1959">
        <v>-0.436749</v>
      </c>
      <c r="CZ1959">
        <v>-0.46456399999999998</v>
      </c>
      <c r="DA1959">
        <v>-0.49201699999999998</v>
      </c>
      <c r="DB1959">
        <v>-0.522783</v>
      </c>
      <c r="DC1959">
        <v>-0.56972100000000003</v>
      </c>
      <c r="DD1959">
        <v>-0.62706099999999998</v>
      </c>
      <c r="DE1959">
        <v>-0.67084600000000005</v>
      </c>
      <c r="DF1959">
        <v>-0.72507600000000005</v>
      </c>
      <c r="DG1959">
        <v>-0.74579499999999999</v>
      </c>
      <c r="DH1959">
        <v>-0.76923399999999997</v>
      </c>
      <c r="DI1959">
        <v>-0.81194699999999997</v>
      </c>
      <c r="DJ1959">
        <v>-0.84423400000000004</v>
      </c>
      <c r="DK1959">
        <v>-0.87504800000000005</v>
      </c>
      <c r="DL1959">
        <v>-0.90776800000000002</v>
      </c>
      <c r="DM1959">
        <v>-0.92360699999999996</v>
      </c>
      <c r="DN1959">
        <v>-0.93030199999999996</v>
      </c>
      <c r="DO1959">
        <v>-0.93564700000000001</v>
      </c>
      <c r="DP1959">
        <v>-0.930759</v>
      </c>
      <c r="DQ1959">
        <v>-0.89430799999999999</v>
      </c>
      <c r="DR1959">
        <v>-0.890038</v>
      </c>
      <c r="DS1959">
        <v>-0.86152499999999999</v>
      </c>
      <c r="DT1959">
        <v>-0.819187</v>
      </c>
      <c r="DU1959">
        <v>-0.78225599999999995</v>
      </c>
      <c r="DV1959">
        <v>-0.73158599999999996</v>
      </c>
      <c r="DW1959">
        <v>-0.66911600000000004</v>
      </c>
      <c r="DX1959">
        <v>-0.61047600000000002</v>
      </c>
      <c r="DY1959">
        <v>-0.52610599999999996</v>
      </c>
      <c r="DZ1959">
        <v>-0.42824099999999998</v>
      </c>
      <c r="EA1959">
        <v>-0.31880500000000001</v>
      </c>
      <c r="EB1959">
        <v>-0.22183600000000001</v>
      </c>
      <c r="EC1959">
        <v>-0.14174400000000001</v>
      </c>
      <c r="ED1959">
        <v>-4.8316999999999999E-2</v>
      </c>
      <c r="EE1959">
        <v>2.8036999999999999E-2</v>
      </c>
      <c r="EF1959">
        <v>8.3909999999999998E-2</v>
      </c>
      <c r="EG1959">
        <v>0.153282</v>
      </c>
      <c r="EH1959">
        <v>0.20084399999999999</v>
      </c>
      <c r="EI1959">
        <v>0.24226300000000001</v>
      </c>
      <c r="EJ1959">
        <v>0.29548400000000002</v>
      </c>
      <c r="EK1959">
        <v>0.33817999999999998</v>
      </c>
      <c r="EL1959">
        <v>0.37811800000000001</v>
      </c>
      <c r="EM1959">
        <v>0.39070199999999999</v>
      </c>
      <c r="EN1959">
        <v>0.39378600000000002</v>
      </c>
      <c r="EO1959">
        <v>0.39901500000000001</v>
      </c>
      <c r="EP1959">
        <v>0.41636400000000001</v>
      </c>
      <c r="EQ1959">
        <v>0.397258</v>
      </c>
      <c r="ER1959">
        <v>0.37471500000000002</v>
      </c>
      <c r="ES1959">
        <v>0.36108400000000002</v>
      </c>
      <c r="ET1959">
        <v>0.33796900000000002</v>
      </c>
      <c r="EU1959">
        <v>0.32228699999999999</v>
      </c>
      <c r="EV1959">
        <v>0.25659700000000002</v>
      </c>
      <c r="EW1959">
        <v>0.226164</v>
      </c>
      <c r="EX1959">
        <v>0.17060800000000001</v>
      </c>
      <c r="EY1959">
        <v>0.106547</v>
      </c>
      <c r="EZ1959">
        <v>2.9500999999999999E-2</v>
      </c>
      <c r="FA1959">
        <v>-4.5813E-2</v>
      </c>
      <c r="FB1959">
        <v>-0.120713</v>
      </c>
      <c r="FC1959">
        <v>-0.19989199999999999</v>
      </c>
      <c r="FD1959">
        <v>-0.26145699999999999</v>
      </c>
      <c r="FE1959">
        <v>-0.32030399999999998</v>
      </c>
      <c r="FF1959">
        <v>-0.35503699999999999</v>
      </c>
      <c r="FG1959">
        <v>-0.37450099999999997</v>
      </c>
      <c r="FH1959">
        <v>-0.37692999999999999</v>
      </c>
      <c r="FI1959">
        <v>-0.38095800000000002</v>
      </c>
      <c r="FJ1959">
        <v>-0.38194499999999998</v>
      </c>
      <c r="FK1959">
        <v>-0.37638500000000003</v>
      </c>
      <c r="FL1959">
        <v>-0.36166500000000001</v>
      </c>
      <c r="FM1959">
        <v>-0.33982299999999999</v>
      </c>
      <c r="FN1959">
        <v>-0.33110299999999998</v>
      </c>
      <c r="FO1959">
        <v>-0.32408799999999999</v>
      </c>
      <c r="FP1959">
        <v>-0.30689300000000003</v>
      </c>
      <c r="FQ1959">
        <v>-0.290074</v>
      </c>
      <c r="FR1959">
        <v>-0.268932</v>
      </c>
      <c r="FS1959">
        <v>-0.23643700000000001</v>
      </c>
      <c r="FT1959">
        <v>-0.18599199999999999</v>
      </c>
      <c r="FU1959">
        <v>-0.13142300000000001</v>
      </c>
      <c r="FV1959">
        <v>-8.1790000000000002E-2</v>
      </c>
      <c r="FW1959">
        <v>-5.3437999999999999E-2</v>
      </c>
      <c r="FX1959">
        <v>-3.7479999999999999E-2</v>
      </c>
      <c r="FY1959">
        <v>-3.2246999999999998E-2</v>
      </c>
      <c r="FZ1959">
        <v>-2.2447999999999999E-2</v>
      </c>
      <c r="GA1959">
        <v>-1.7148E-2</v>
      </c>
      <c r="GB1959">
        <v>3.3249999999999998E-3</v>
      </c>
      <c r="GC1959">
        <v>-7.1510000000000002E-3</v>
      </c>
      <c r="GD1959">
        <v>-2.5530000000000001E-2</v>
      </c>
      <c r="GE1959">
        <v>-1.5452E-2</v>
      </c>
      <c r="GF1959">
        <v>-2.3275000000000001E-2</v>
      </c>
      <c r="GG1959">
        <v>-5.1146999999999998E-2</v>
      </c>
      <c r="GH1959">
        <v>-0.106213</v>
      </c>
      <c r="GI1959">
        <v>-0.153334</v>
      </c>
      <c r="GJ1959">
        <v>-0.19714799999999999</v>
      </c>
      <c r="GK1959">
        <v>-0.25611200000000001</v>
      </c>
      <c r="GL1959">
        <v>-0.32335000000000003</v>
      </c>
      <c r="GM1959">
        <v>-0.36086000000000001</v>
      </c>
      <c r="GN1959">
        <v>-0.40939900000000001</v>
      </c>
      <c r="GO1959">
        <v>-0.46978999999999999</v>
      </c>
      <c r="GP1959">
        <v>-0.49770999999999999</v>
      </c>
      <c r="GQ1959">
        <v>-0.52207899999999996</v>
      </c>
      <c r="GR1959">
        <v>-0.54484699999999997</v>
      </c>
      <c r="GS1959">
        <v>-0.58029600000000003</v>
      </c>
      <c r="GT1959">
        <v>-0.592808</v>
      </c>
      <c r="GU1959">
        <v>-0.58893200000000001</v>
      </c>
      <c r="GV1959">
        <v>-0.58396999999999999</v>
      </c>
      <c r="GW1959">
        <v>-0.57293300000000003</v>
      </c>
      <c r="GX1959">
        <v>-0.56957000000000002</v>
      </c>
      <c r="GY1959">
        <v>-0.58343599999999995</v>
      </c>
      <c r="GZ1959">
        <v>-0.59371399999999996</v>
      </c>
      <c r="HA1959">
        <v>-0.59655499999999995</v>
      </c>
      <c r="HB1959">
        <v>-0.59914199999999995</v>
      </c>
      <c r="HC1959">
        <v>-0.590086</v>
      </c>
      <c r="HD1959">
        <v>-0.59160000000000001</v>
      </c>
      <c r="HE1959">
        <v>-0.58339200000000002</v>
      </c>
      <c r="HF1959">
        <v>-0.59114299999999997</v>
      </c>
      <c r="HG1959">
        <v>-0.59652799999999995</v>
      </c>
      <c r="HH1959">
        <v>-0.59532300000000005</v>
      </c>
      <c r="HI1959">
        <v>-0.574542</v>
      </c>
      <c r="HJ1959">
        <v>-0.55733500000000002</v>
      </c>
      <c r="HK1959">
        <v>-0.50967600000000002</v>
      </c>
      <c r="HL1959">
        <v>-0.46058900000000003</v>
      </c>
      <c r="HM1959">
        <v>-0.42749599999999999</v>
      </c>
      <c r="HN1959">
        <v>-0.36974299999999999</v>
      </c>
      <c r="HO1959">
        <v>-0.31815599999999999</v>
      </c>
      <c r="HP1959">
        <v>-0.22919100000000001</v>
      </c>
      <c r="HQ1959">
        <v>-0.13440199999999999</v>
      </c>
      <c r="HR1959">
        <v>-3.3736000000000002E-2</v>
      </c>
      <c r="HS1959">
        <v>0.110434</v>
      </c>
      <c r="HT1959">
        <v>0.25673000000000001</v>
      </c>
      <c r="HU1959">
        <v>0.38489299999999999</v>
      </c>
      <c r="HV1959">
        <v>0.50378400000000001</v>
      </c>
      <c r="HW1959">
        <v>0.66306100000000001</v>
      </c>
      <c r="HX1959">
        <v>0.78163400000000005</v>
      </c>
      <c r="HY1959">
        <v>0.91363499999999997</v>
      </c>
      <c r="HZ1959">
        <v>1.0036369999999999</v>
      </c>
      <c r="IA1959">
        <v>1.1189659999999999</v>
      </c>
      <c r="IB1959">
        <v>1.214267</v>
      </c>
      <c r="IC1959">
        <v>1.2884100000000001</v>
      </c>
      <c r="ID1959">
        <v>1.3591740000000001</v>
      </c>
      <c r="IE1959">
        <v>1.3911279999999999</v>
      </c>
      <c r="IF1959">
        <v>1.358644</v>
      </c>
      <c r="IG1959">
        <v>1.371624</v>
      </c>
      <c r="IH1959">
        <v>1.3522160000000001</v>
      </c>
      <c r="II1959">
        <v>1.300746</v>
      </c>
      <c r="IJ1959">
        <v>1.246615</v>
      </c>
      <c r="IK1959">
        <v>1.1570720000000001</v>
      </c>
      <c r="IL1959">
        <v>1.0365949999999999</v>
      </c>
      <c r="IM1959">
        <v>0.906864</v>
      </c>
      <c r="IN1959">
        <v>0.75833700000000004</v>
      </c>
      <c r="IO1959">
        <v>0.62046599999999996</v>
      </c>
      <c r="IP1959">
        <v>0.46862500000000001</v>
      </c>
      <c r="IQ1959">
        <v>0.33237299999999997</v>
      </c>
      <c r="IR1959">
        <v>0.21222299999999999</v>
      </c>
      <c r="IS1959">
        <v>8.3185999999999996E-2</v>
      </c>
      <c r="IT1959">
        <v>-2.0511999999999999E-2</v>
      </c>
      <c r="IU1959">
        <v>-0.13094900000000001</v>
      </c>
      <c r="IV1959">
        <v>-0.24096799999999999</v>
      </c>
      <c r="IW1959">
        <v>-0.33335199999999998</v>
      </c>
      <c r="IX1959">
        <v>-0.397484</v>
      </c>
      <c r="IY1959">
        <v>-0.459144</v>
      </c>
      <c r="IZ1959">
        <v>-0.534111</v>
      </c>
      <c r="JA1959">
        <v>-0.58794199999999996</v>
      </c>
      <c r="JB1959">
        <v>-0.63448400000000005</v>
      </c>
      <c r="JC1959">
        <v>-0.65974600000000005</v>
      </c>
      <c r="JD1959">
        <v>-0.66753700000000005</v>
      </c>
      <c r="JE1959">
        <v>-0.66836399999999996</v>
      </c>
      <c r="JF1959">
        <v>-0.66336600000000001</v>
      </c>
      <c r="JG1959">
        <v>-0.66106600000000004</v>
      </c>
      <c r="JH1959">
        <v>-0.64388599999999996</v>
      </c>
      <c r="JI1959">
        <v>-0.63934299999999999</v>
      </c>
      <c r="JJ1959">
        <v>-0.64424700000000001</v>
      </c>
      <c r="JK1959">
        <v>-0.64850600000000003</v>
      </c>
      <c r="JL1959">
        <v>-0.65416799999999997</v>
      </c>
      <c r="JM1959">
        <v>-0.66114399999999995</v>
      </c>
      <c r="JN1959">
        <v>-0.67116100000000001</v>
      </c>
      <c r="JO1959">
        <v>-0.71886399999999995</v>
      </c>
      <c r="JP1959">
        <v>-0.74154200000000003</v>
      </c>
      <c r="JQ1959">
        <v>-0.72730499999999998</v>
      </c>
      <c r="JR1959">
        <v>-0.76327999999999996</v>
      </c>
      <c r="JS1959">
        <v>-0.78495000000000004</v>
      </c>
      <c r="JT1959">
        <v>-0.80362999999999996</v>
      </c>
      <c r="JU1959">
        <v>-0.83566300000000004</v>
      </c>
      <c r="JV1959">
        <v>-0.86465899999999996</v>
      </c>
      <c r="JW1959">
        <v>-0.87148099999999995</v>
      </c>
      <c r="JX1959">
        <v>-0.88312900000000005</v>
      </c>
      <c r="JY1959">
        <v>-0.88199000000000005</v>
      </c>
      <c r="JZ1959">
        <v>-0.89629899999999996</v>
      </c>
      <c r="KA1959">
        <v>-0.89399899999999999</v>
      </c>
      <c r="KB1959">
        <v>-0.88059399999999999</v>
      </c>
      <c r="KC1959">
        <v>-0.87434199999999995</v>
      </c>
      <c r="KD1959">
        <v>-0.88711700000000004</v>
      </c>
      <c r="KE1959">
        <v>-0.88065899999999997</v>
      </c>
      <c r="KF1959">
        <v>-0.84723800000000005</v>
      </c>
      <c r="KG1959">
        <v>-0.83991499999999997</v>
      </c>
      <c r="KH1959">
        <v>-0.82330999999999999</v>
      </c>
      <c r="KI1959">
        <v>-0.803643</v>
      </c>
      <c r="KJ1959">
        <v>-0.79869800000000002</v>
      </c>
      <c r="KK1959">
        <v>-0.816469</v>
      </c>
      <c r="KL1959">
        <v>-0.84587000000000001</v>
      </c>
      <c r="KM1959">
        <v>-0.87327200000000005</v>
      </c>
      <c r="KN1959">
        <v>-0.88324199999999997</v>
      </c>
      <c r="KO1959">
        <v>-0.89890499999999995</v>
      </c>
      <c r="KP1959">
        <v>-0.90510599999999997</v>
      </c>
      <c r="KQ1959">
        <v>-0.90565300000000004</v>
      </c>
      <c r="KR1959">
        <v>-0.91756400000000005</v>
      </c>
      <c r="KS1959">
        <v>-0.93166000000000004</v>
      </c>
      <c r="KT1959">
        <v>-0.92919499999999999</v>
      </c>
      <c r="KU1959">
        <v>-0.91473300000000002</v>
      </c>
      <c r="KV1959">
        <v>-0.92025199999999996</v>
      </c>
      <c r="KW1959">
        <v>-0.92728600000000005</v>
      </c>
      <c r="KX1959">
        <v>-0.95785500000000001</v>
      </c>
      <c r="KY1959">
        <v>-0.99917400000000001</v>
      </c>
      <c r="KZ1959">
        <v>-1.047588</v>
      </c>
      <c r="LA1959">
        <v>-1.0946940000000001</v>
      </c>
      <c r="LB1959">
        <v>-1.1430560000000001</v>
      </c>
      <c r="LC1959">
        <v>-1.1672480000000001</v>
      </c>
      <c r="LD1959">
        <v>-1.2194940000000001</v>
      </c>
      <c r="LE1959">
        <v>-1.1814469999999999</v>
      </c>
      <c r="LF1959">
        <v>-1.118466</v>
      </c>
      <c r="LG1959">
        <v>-1.087666</v>
      </c>
    </row>
    <row r="1960" spans="1:366" x14ac:dyDescent="0.25">
      <c r="A1960" t="s">
        <v>4304</v>
      </c>
      <c r="B1960" t="s">
        <v>1334</v>
      </c>
      <c r="C1960" t="s">
        <v>1335</v>
      </c>
      <c r="D1960" t="s">
        <v>1336</v>
      </c>
      <c r="E1960">
        <v>-0.57006692886352495</v>
      </c>
      <c r="F1960">
        <v>-0.58633100000000005</v>
      </c>
      <c r="G1960">
        <v>-0.58970500000000003</v>
      </c>
      <c r="H1960">
        <v>-0.56626799999999999</v>
      </c>
      <c r="I1960">
        <v>-0.504054</v>
      </c>
      <c r="J1960">
        <v>-0.41368199999999999</v>
      </c>
      <c r="K1960">
        <v>-0.32032899999999997</v>
      </c>
      <c r="L1960">
        <v>-0.228717</v>
      </c>
      <c r="M1960">
        <v>-0.16617799999999999</v>
      </c>
      <c r="N1960">
        <v>-6.6490999999999995E-2</v>
      </c>
      <c r="O1960">
        <v>4.1735000000000001E-2</v>
      </c>
      <c r="P1960">
        <v>0.18790299999999999</v>
      </c>
      <c r="Q1960">
        <v>0.378805</v>
      </c>
      <c r="R1960">
        <v>0.59032600000000002</v>
      </c>
      <c r="S1960">
        <v>0.82189100000000004</v>
      </c>
      <c r="T1960">
        <v>1.0554079999999999</v>
      </c>
      <c r="U1960">
        <v>1.298573</v>
      </c>
      <c r="V1960">
        <v>1.5118419999999999</v>
      </c>
      <c r="W1960">
        <v>1.6977439999999999</v>
      </c>
      <c r="X1960">
        <v>1.883726</v>
      </c>
      <c r="Y1960">
        <v>2.1135600000000001</v>
      </c>
      <c r="Z1960">
        <v>2.3045650000000002</v>
      </c>
      <c r="AA1960">
        <v>2.4954179999999999</v>
      </c>
      <c r="AB1960">
        <v>2.699754</v>
      </c>
      <c r="AC1960">
        <v>2.9245779999999999</v>
      </c>
      <c r="AD1960">
        <v>3.0911749999999998</v>
      </c>
      <c r="AE1960">
        <v>3.2820239999999998</v>
      </c>
      <c r="AF1960">
        <v>3.444693</v>
      </c>
      <c r="AG1960">
        <v>3.5810420000000001</v>
      </c>
      <c r="AH1960">
        <v>3.6843119999999998</v>
      </c>
      <c r="AI1960">
        <v>3.7959420000000001</v>
      </c>
      <c r="AJ1960">
        <v>3.8929239999999998</v>
      </c>
      <c r="AK1960">
        <v>3.9510710000000002</v>
      </c>
      <c r="AL1960">
        <v>3.9665110000000001</v>
      </c>
      <c r="AM1960">
        <v>3.9795560000000001</v>
      </c>
      <c r="AN1960">
        <v>3.9498579999999999</v>
      </c>
      <c r="AO1960">
        <v>3.8599399999999999</v>
      </c>
      <c r="AP1960">
        <v>3.7389899999999998</v>
      </c>
      <c r="AQ1960">
        <v>3.611761</v>
      </c>
      <c r="AR1960">
        <v>3.4905970000000002</v>
      </c>
      <c r="AS1960">
        <v>3.3560530000000002</v>
      </c>
      <c r="AT1960">
        <v>3.214394</v>
      </c>
      <c r="AU1960">
        <v>3.0135770000000002</v>
      </c>
      <c r="AV1960">
        <v>2.8272629999999999</v>
      </c>
      <c r="AW1960">
        <v>2.663071</v>
      </c>
      <c r="AX1960">
        <v>2.4892280000000002</v>
      </c>
      <c r="AY1960">
        <v>2.2934749999999999</v>
      </c>
      <c r="AZ1960">
        <v>2.1049470000000001</v>
      </c>
      <c r="BA1960">
        <v>1.887246</v>
      </c>
      <c r="BB1960">
        <v>1.7213639999999999</v>
      </c>
      <c r="BC1960">
        <v>1.5610550000000001</v>
      </c>
      <c r="BD1960">
        <v>1.403427</v>
      </c>
      <c r="BE1960">
        <v>1.267609</v>
      </c>
      <c r="BF1960">
        <v>1.1325559999999999</v>
      </c>
      <c r="BG1960">
        <v>1.027927</v>
      </c>
      <c r="BH1960">
        <v>0.93391400000000002</v>
      </c>
      <c r="BI1960">
        <v>0.86784099999999997</v>
      </c>
      <c r="BJ1960">
        <v>0.79747699999999999</v>
      </c>
      <c r="BK1960">
        <v>0.75120100000000001</v>
      </c>
      <c r="BL1960">
        <v>0.72228800000000004</v>
      </c>
      <c r="BM1960">
        <v>0.67109099999999999</v>
      </c>
      <c r="BN1960">
        <v>0.61222900000000002</v>
      </c>
      <c r="BO1960">
        <v>0.56309900000000002</v>
      </c>
      <c r="BP1960">
        <v>0.514455</v>
      </c>
      <c r="BQ1960">
        <v>0.48685800000000001</v>
      </c>
      <c r="BR1960">
        <v>0.47476699999999999</v>
      </c>
      <c r="BS1960">
        <v>0.44684499999999999</v>
      </c>
      <c r="BT1960">
        <v>0.43312699999999998</v>
      </c>
      <c r="BU1960">
        <v>0.42792000000000002</v>
      </c>
      <c r="BV1960">
        <v>0.42098999999999998</v>
      </c>
      <c r="BW1960">
        <v>0.42962099999999998</v>
      </c>
      <c r="BX1960">
        <v>0.45068999999999998</v>
      </c>
      <c r="BY1960">
        <v>0.48318</v>
      </c>
      <c r="BZ1960">
        <v>0.50902499999999995</v>
      </c>
      <c r="CA1960">
        <v>0.59484400000000004</v>
      </c>
      <c r="CB1960">
        <v>0.70627499999999999</v>
      </c>
      <c r="CC1960">
        <v>0.82613199999999998</v>
      </c>
      <c r="CD1960">
        <v>0.98916599999999999</v>
      </c>
      <c r="CE1960">
        <v>1.171637</v>
      </c>
      <c r="CF1960">
        <v>1.3449869999999999</v>
      </c>
      <c r="CG1960">
        <v>1.5042850000000001</v>
      </c>
      <c r="CH1960">
        <v>1.6496150000000001</v>
      </c>
      <c r="CI1960">
        <v>1.752319</v>
      </c>
      <c r="CJ1960">
        <v>1.881397</v>
      </c>
      <c r="CK1960">
        <v>1.9206989999999999</v>
      </c>
      <c r="CL1960">
        <v>2.001023</v>
      </c>
      <c r="CM1960">
        <v>2.0395840000000001</v>
      </c>
      <c r="CN1960">
        <v>2.0940379999999998</v>
      </c>
      <c r="CO1960">
        <v>2.1097109999999999</v>
      </c>
      <c r="CP1960">
        <v>2.170544</v>
      </c>
      <c r="CQ1960">
        <v>2.244929</v>
      </c>
      <c r="CR1960">
        <v>2.2565110000000002</v>
      </c>
      <c r="CS1960">
        <v>2.1895639999999998</v>
      </c>
      <c r="CT1960">
        <v>2.1174089999999999</v>
      </c>
      <c r="CU1960">
        <v>2.074668</v>
      </c>
      <c r="CV1960">
        <v>1.9390579999999999</v>
      </c>
      <c r="CW1960">
        <v>1.792829</v>
      </c>
      <c r="CX1960">
        <v>1.595558</v>
      </c>
      <c r="CY1960">
        <v>1.4273670000000001</v>
      </c>
      <c r="CZ1960">
        <v>1.2656639999999999</v>
      </c>
      <c r="DA1960">
        <v>1.0812900000000001</v>
      </c>
      <c r="DB1960">
        <v>0.93611</v>
      </c>
      <c r="DC1960">
        <v>0.79927400000000004</v>
      </c>
      <c r="DD1960">
        <v>0.68703899999999996</v>
      </c>
      <c r="DE1960">
        <v>0.57994000000000001</v>
      </c>
      <c r="DF1960">
        <v>0.45359899999999997</v>
      </c>
      <c r="DG1960">
        <v>0.33930399999999999</v>
      </c>
      <c r="DH1960">
        <v>0.25690099999999999</v>
      </c>
      <c r="DI1960">
        <v>0.172014</v>
      </c>
      <c r="DJ1960">
        <v>0.104174</v>
      </c>
      <c r="DK1960">
        <v>3.1732000000000003E-2</v>
      </c>
      <c r="DL1960">
        <v>-3.0935000000000001E-2</v>
      </c>
      <c r="DM1960">
        <v>-6.8263000000000004E-2</v>
      </c>
      <c r="DN1960">
        <v>-8.4794999999999995E-2</v>
      </c>
      <c r="DO1960">
        <v>-0.107152</v>
      </c>
      <c r="DP1960">
        <v>-0.12360400000000001</v>
      </c>
      <c r="DQ1960">
        <v>-0.14932799999999999</v>
      </c>
      <c r="DR1960">
        <v>-0.135769</v>
      </c>
      <c r="DS1960">
        <v>-0.12612400000000001</v>
      </c>
      <c r="DT1960">
        <v>-0.105475</v>
      </c>
      <c r="DU1960">
        <v>-8.4945000000000007E-2</v>
      </c>
      <c r="DV1960">
        <v>-5.8751999999999999E-2</v>
      </c>
      <c r="DW1960">
        <v>4.0470000000000002E-3</v>
      </c>
      <c r="DX1960">
        <v>6.9352999999999998E-2</v>
      </c>
      <c r="DY1960">
        <v>0.15184300000000001</v>
      </c>
      <c r="DZ1960">
        <v>0.23171600000000001</v>
      </c>
      <c r="EA1960">
        <v>0.31204300000000001</v>
      </c>
      <c r="EB1960">
        <v>0.41432000000000002</v>
      </c>
      <c r="EC1960">
        <v>0.48896099999999998</v>
      </c>
      <c r="ED1960">
        <v>0.59010499999999999</v>
      </c>
      <c r="EE1960">
        <v>0.69735800000000003</v>
      </c>
      <c r="EF1960">
        <v>0.80421299999999996</v>
      </c>
      <c r="EG1960">
        <v>0.919987</v>
      </c>
      <c r="EH1960">
        <v>1.044238</v>
      </c>
      <c r="EI1960">
        <v>1.1673180000000001</v>
      </c>
      <c r="EJ1960">
        <v>1.272251</v>
      </c>
      <c r="EK1960">
        <v>1.3501320000000001</v>
      </c>
      <c r="EL1960">
        <v>1.473684</v>
      </c>
      <c r="EM1960">
        <v>1.5874280000000001</v>
      </c>
      <c r="EN1960">
        <v>1.680463</v>
      </c>
      <c r="EO1960">
        <v>1.773317</v>
      </c>
      <c r="EP1960">
        <v>1.8674599999999999</v>
      </c>
      <c r="EQ1960">
        <v>1.9474290000000001</v>
      </c>
      <c r="ER1960">
        <v>2.0327250000000001</v>
      </c>
      <c r="ES1960">
        <v>2.1226590000000001</v>
      </c>
      <c r="ET1960">
        <v>2.212294</v>
      </c>
      <c r="EU1960">
        <v>2.265272</v>
      </c>
      <c r="EV1960">
        <v>2.3191799999999998</v>
      </c>
      <c r="EW1960">
        <v>2.3744770000000002</v>
      </c>
      <c r="EX1960">
        <v>2.4491489999999998</v>
      </c>
      <c r="EY1960">
        <v>2.5030100000000002</v>
      </c>
      <c r="EZ1960">
        <v>2.5460500000000001</v>
      </c>
      <c r="FA1960">
        <v>2.6045419999999999</v>
      </c>
      <c r="FB1960">
        <v>2.6565259999999999</v>
      </c>
      <c r="FC1960">
        <v>2.7009159999999999</v>
      </c>
      <c r="FD1960">
        <v>2.694175</v>
      </c>
      <c r="FE1960">
        <v>2.623875</v>
      </c>
      <c r="FF1960">
        <v>2.5399639999999999</v>
      </c>
      <c r="FG1960">
        <v>2.443279</v>
      </c>
      <c r="FH1960">
        <v>2.342959</v>
      </c>
      <c r="FI1960">
        <v>2.2745959999999998</v>
      </c>
      <c r="FJ1960">
        <v>2.2137579999999999</v>
      </c>
      <c r="FK1960">
        <v>2.158134</v>
      </c>
      <c r="FL1960">
        <v>2.1009639999999998</v>
      </c>
      <c r="FM1960">
        <v>2.0225970000000002</v>
      </c>
      <c r="FN1960">
        <v>1.9527300000000001</v>
      </c>
      <c r="FO1960">
        <v>1.8478669999999999</v>
      </c>
      <c r="FP1960">
        <v>1.75146</v>
      </c>
      <c r="FQ1960">
        <v>1.6326020000000001</v>
      </c>
      <c r="FR1960">
        <v>1.5030870000000001</v>
      </c>
      <c r="FS1960">
        <v>1.3527420000000001</v>
      </c>
      <c r="FT1960">
        <v>1.209767</v>
      </c>
      <c r="FU1960">
        <v>1.0815779999999999</v>
      </c>
      <c r="FV1960">
        <v>0.97183699999999995</v>
      </c>
      <c r="FW1960">
        <v>0.848746</v>
      </c>
      <c r="FX1960">
        <v>0.73326000000000002</v>
      </c>
      <c r="FY1960">
        <v>0.60914900000000005</v>
      </c>
      <c r="FZ1960">
        <v>0.494919</v>
      </c>
      <c r="GA1960">
        <v>0.36077100000000001</v>
      </c>
      <c r="GB1960">
        <v>0.227378</v>
      </c>
      <c r="GC1960">
        <v>0.10917300000000001</v>
      </c>
      <c r="GD1960">
        <v>-1.1476E-2</v>
      </c>
      <c r="GE1960">
        <v>-0.133412</v>
      </c>
      <c r="GF1960">
        <v>-0.23286200000000001</v>
      </c>
      <c r="GG1960">
        <v>-0.323878</v>
      </c>
      <c r="GH1960">
        <v>-0.40315800000000002</v>
      </c>
      <c r="GI1960">
        <v>-0.456291</v>
      </c>
      <c r="GJ1960">
        <v>-0.528721</v>
      </c>
      <c r="GK1960">
        <v>-0.58839200000000003</v>
      </c>
      <c r="GL1960">
        <v>-0.65300599999999998</v>
      </c>
      <c r="GM1960">
        <v>-0.70442199999999999</v>
      </c>
      <c r="GN1960">
        <v>-0.74634100000000003</v>
      </c>
      <c r="GO1960">
        <v>-0.78908999999999996</v>
      </c>
      <c r="GP1960">
        <v>-0.83102699999999996</v>
      </c>
      <c r="GQ1960">
        <v>-0.85579400000000005</v>
      </c>
      <c r="GR1960">
        <v>-0.87157300000000004</v>
      </c>
      <c r="GS1960">
        <v>-0.882077</v>
      </c>
      <c r="GT1960">
        <v>-0.87115500000000001</v>
      </c>
      <c r="GU1960">
        <v>-0.85790599999999995</v>
      </c>
      <c r="GV1960">
        <v>-0.83726599999999995</v>
      </c>
      <c r="GW1960">
        <v>-0.82086800000000004</v>
      </c>
      <c r="GX1960">
        <v>-0.79637599999999997</v>
      </c>
      <c r="GY1960">
        <v>-0.77395000000000003</v>
      </c>
      <c r="GZ1960">
        <v>-0.751637</v>
      </c>
      <c r="HA1960">
        <v>-0.70487299999999997</v>
      </c>
      <c r="HB1960">
        <v>-0.66661000000000004</v>
      </c>
      <c r="HC1960">
        <v>-0.62660800000000005</v>
      </c>
      <c r="HD1960">
        <v>-0.59959799999999996</v>
      </c>
      <c r="HE1960">
        <v>-0.55071800000000004</v>
      </c>
      <c r="HF1960">
        <v>-0.52795199999999998</v>
      </c>
      <c r="HG1960">
        <v>-0.48117900000000002</v>
      </c>
      <c r="HH1960">
        <v>-0.43989400000000001</v>
      </c>
      <c r="HI1960">
        <v>-0.42028399999999999</v>
      </c>
      <c r="HJ1960">
        <v>-0.40810600000000002</v>
      </c>
      <c r="HK1960">
        <v>-0.37937700000000002</v>
      </c>
      <c r="HL1960">
        <v>-0.363678</v>
      </c>
      <c r="HM1960">
        <v>-0.33477099999999999</v>
      </c>
      <c r="HN1960">
        <v>-0.31468099999999999</v>
      </c>
      <c r="HO1960">
        <v>-0.29578399999999999</v>
      </c>
      <c r="HP1960">
        <v>-0.25944</v>
      </c>
      <c r="HQ1960">
        <v>-0.22319700000000001</v>
      </c>
      <c r="HR1960">
        <v>-0.17624400000000001</v>
      </c>
      <c r="HS1960">
        <v>-0.124696</v>
      </c>
      <c r="HT1960">
        <v>-8.7271000000000001E-2</v>
      </c>
      <c r="HU1960">
        <v>-5.3269999999999998E-2</v>
      </c>
      <c r="HV1960">
        <v>-1.8609000000000001E-2</v>
      </c>
      <c r="HW1960">
        <v>2.1045000000000001E-2</v>
      </c>
      <c r="HX1960">
        <v>9.9822999999999995E-2</v>
      </c>
      <c r="HY1960">
        <v>0.15750700000000001</v>
      </c>
      <c r="HZ1960">
        <v>0.21887200000000001</v>
      </c>
      <c r="IA1960">
        <v>0.29677999999999999</v>
      </c>
      <c r="IB1960">
        <v>0.37716899999999998</v>
      </c>
      <c r="IC1960">
        <v>0.452434</v>
      </c>
      <c r="ID1960">
        <v>0.53342199999999995</v>
      </c>
      <c r="IE1960">
        <v>0.61245000000000005</v>
      </c>
      <c r="IF1960">
        <v>0.64671699999999999</v>
      </c>
      <c r="IG1960">
        <v>0.74004800000000004</v>
      </c>
      <c r="IH1960">
        <v>0.80360200000000004</v>
      </c>
      <c r="II1960">
        <v>0.86494099999999996</v>
      </c>
      <c r="IJ1960">
        <v>0.91516299999999995</v>
      </c>
      <c r="IK1960">
        <v>0.95644399999999996</v>
      </c>
      <c r="IL1960">
        <v>0.99063599999999996</v>
      </c>
      <c r="IM1960">
        <v>1.031568</v>
      </c>
      <c r="IN1960">
        <v>1.080198</v>
      </c>
      <c r="IO1960">
        <v>1.089858</v>
      </c>
      <c r="IP1960">
        <v>1.1010800000000001</v>
      </c>
      <c r="IQ1960">
        <v>1.169867</v>
      </c>
      <c r="IR1960">
        <v>1.235862</v>
      </c>
      <c r="IS1960">
        <v>1.297744</v>
      </c>
      <c r="IT1960">
        <v>1.358317</v>
      </c>
      <c r="IU1960">
        <v>1.441824</v>
      </c>
      <c r="IV1960">
        <v>1.4981450000000001</v>
      </c>
      <c r="IW1960">
        <v>1.534956</v>
      </c>
      <c r="IX1960">
        <v>1.5547550000000001</v>
      </c>
      <c r="IY1960">
        <v>1.5591189999999999</v>
      </c>
      <c r="IZ1960">
        <v>1.5764640000000001</v>
      </c>
      <c r="JA1960">
        <v>1.62842</v>
      </c>
      <c r="JB1960">
        <v>1.696002</v>
      </c>
      <c r="JC1960">
        <v>1.7942210000000001</v>
      </c>
      <c r="JD1960">
        <v>1.8868499999999999</v>
      </c>
      <c r="JE1960">
        <v>1.957676</v>
      </c>
      <c r="JF1960">
        <v>1.988891</v>
      </c>
      <c r="JG1960">
        <v>1.9809460000000001</v>
      </c>
      <c r="JH1960">
        <v>1.920285</v>
      </c>
      <c r="JI1960">
        <v>1.847505</v>
      </c>
      <c r="JJ1960">
        <v>1.754453</v>
      </c>
      <c r="JK1960">
        <v>1.6757310000000001</v>
      </c>
      <c r="JL1960">
        <v>1.571777</v>
      </c>
      <c r="JM1960">
        <v>1.4941770000000001</v>
      </c>
      <c r="JN1960">
        <v>1.3946890000000001</v>
      </c>
      <c r="JO1960">
        <v>1.3207660000000001</v>
      </c>
      <c r="JP1960">
        <v>1.245439</v>
      </c>
      <c r="JQ1960">
        <v>1.170892</v>
      </c>
      <c r="JR1960">
        <v>1.090214</v>
      </c>
      <c r="JS1960">
        <v>1.0222059999999999</v>
      </c>
      <c r="JT1960">
        <v>0.93859899999999996</v>
      </c>
      <c r="JU1960">
        <v>0.81095399999999995</v>
      </c>
      <c r="JV1960">
        <v>0.71481700000000004</v>
      </c>
      <c r="JW1960">
        <v>0.61769200000000002</v>
      </c>
      <c r="JX1960">
        <v>0.49302200000000002</v>
      </c>
      <c r="JY1960">
        <v>0.336005</v>
      </c>
      <c r="JZ1960">
        <v>0.23094899999999999</v>
      </c>
      <c r="KA1960">
        <v>0.129465</v>
      </c>
      <c r="KB1960">
        <v>1.3413E-2</v>
      </c>
      <c r="KC1960">
        <v>-9.5777000000000001E-2</v>
      </c>
      <c r="KD1960">
        <v>-0.173016</v>
      </c>
      <c r="KE1960">
        <v>-0.24784999999999999</v>
      </c>
      <c r="KF1960">
        <v>-0.30860900000000002</v>
      </c>
      <c r="KG1960">
        <v>-0.38989099999999999</v>
      </c>
      <c r="KH1960">
        <v>-0.46928199999999998</v>
      </c>
      <c r="KI1960">
        <v>-0.53215999999999997</v>
      </c>
      <c r="KJ1960">
        <v>-0.56991899999999995</v>
      </c>
      <c r="KK1960">
        <v>-0.60650599999999999</v>
      </c>
      <c r="KL1960">
        <v>-0.650841</v>
      </c>
      <c r="KM1960">
        <v>-0.70031200000000005</v>
      </c>
      <c r="KN1960">
        <v>-0.75250899999999998</v>
      </c>
      <c r="KO1960">
        <v>-0.78402400000000005</v>
      </c>
      <c r="KP1960">
        <v>-0.83908799999999995</v>
      </c>
      <c r="KQ1960">
        <v>-0.88760899999999998</v>
      </c>
      <c r="KR1960">
        <v>-0.89873899999999995</v>
      </c>
      <c r="KS1960">
        <v>-0.932473</v>
      </c>
      <c r="KT1960">
        <v>-0.97105200000000003</v>
      </c>
      <c r="KU1960">
        <v>-0.99302400000000002</v>
      </c>
      <c r="KV1960">
        <v>-1.0078130000000001</v>
      </c>
      <c r="KW1960">
        <v>-1.0047360000000001</v>
      </c>
      <c r="KX1960">
        <v>-1.0037780000000001</v>
      </c>
      <c r="KY1960">
        <v>-0.99868400000000002</v>
      </c>
      <c r="KZ1960">
        <v>-0.99896399999999996</v>
      </c>
      <c r="LA1960">
        <v>-1.008224</v>
      </c>
      <c r="LB1960">
        <v>-1.0129140000000001</v>
      </c>
      <c r="LC1960">
        <v>-1.0029710000000001</v>
      </c>
      <c r="LD1960">
        <v>-0.99172700000000003</v>
      </c>
      <c r="LE1960">
        <v>-0.97338000000000002</v>
      </c>
      <c r="LF1960">
        <v>-0.97970800000000002</v>
      </c>
      <c r="LG1960">
        <v>-1.0033920000000001</v>
      </c>
      <c r="LH1960">
        <v>-1.0292209999999999</v>
      </c>
      <c r="LI1960">
        <v>-1.065304</v>
      </c>
      <c r="LJ1960">
        <v>-1.087853</v>
      </c>
      <c r="LK1960">
        <v>-1.027582</v>
      </c>
      <c r="LL1960">
        <v>-1.032316</v>
      </c>
      <c r="LM1960">
        <v>-1.0298689999999999</v>
      </c>
    </row>
    <row r="1961" spans="1:366" x14ac:dyDescent="0.25">
      <c r="A1961" t="s">
        <v>4309</v>
      </c>
      <c r="B1961" t="s">
        <v>1345</v>
      </c>
      <c r="C1961" t="s">
        <v>1346</v>
      </c>
      <c r="D1961" t="s">
        <v>1347</v>
      </c>
      <c r="E1961">
        <v>-1.40564513206482</v>
      </c>
      <c r="F1961">
        <v>-1.29606</v>
      </c>
      <c r="G1961">
        <v>-1.2271049999999999</v>
      </c>
      <c r="H1961">
        <v>-1.145276</v>
      </c>
      <c r="I1961">
        <v>-1.0642750000000001</v>
      </c>
      <c r="J1961">
        <v>-0.99796300000000004</v>
      </c>
      <c r="K1961">
        <v>-0.94367999999999996</v>
      </c>
      <c r="L1961">
        <v>-0.87745499999999998</v>
      </c>
      <c r="M1961">
        <v>-0.79917300000000002</v>
      </c>
      <c r="N1961">
        <v>-0.71697100000000002</v>
      </c>
      <c r="O1961">
        <v>-0.60483900000000002</v>
      </c>
      <c r="P1961">
        <v>-0.48899500000000001</v>
      </c>
      <c r="Q1961">
        <v>-0.328847</v>
      </c>
      <c r="R1961">
        <v>-0.183255</v>
      </c>
      <c r="S1961">
        <v>-6.9760000000000004E-3</v>
      </c>
      <c r="T1961">
        <v>0.16287299999999999</v>
      </c>
      <c r="U1961">
        <v>0.298404</v>
      </c>
      <c r="V1961">
        <v>0.43288900000000002</v>
      </c>
      <c r="W1961">
        <v>0.59496499999999997</v>
      </c>
      <c r="X1961">
        <v>0.80040500000000003</v>
      </c>
      <c r="Y1961">
        <v>0.96937200000000001</v>
      </c>
      <c r="Z1961">
        <v>1.148668</v>
      </c>
      <c r="AA1961">
        <v>1.3567549999999999</v>
      </c>
      <c r="AB1961">
        <v>1.5519829999999999</v>
      </c>
      <c r="AC1961">
        <v>1.721082</v>
      </c>
      <c r="AD1961">
        <v>1.859891</v>
      </c>
      <c r="AE1961">
        <v>1.9903379999999999</v>
      </c>
      <c r="AF1961">
        <v>2.0907010000000001</v>
      </c>
      <c r="AG1961">
        <v>2.175433</v>
      </c>
      <c r="AH1961">
        <v>2.2384140000000001</v>
      </c>
      <c r="AI1961">
        <v>2.313968</v>
      </c>
      <c r="AJ1961">
        <v>2.3376459999999999</v>
      </c>
      <c r="AK1961">
        <v>2.3824160000000001</v>
      </c>
      <c r="AL1961">
        <v>2.3773170000000001</v>
      </c>
      <c r="AM1961">
        <v>2.378139</v>
      </c>
      <c r="AN1961">
        <v>2.3540839999999998</v>
      </c>
      <c r="AO1961">
        <v>2.2892130000000002</v>
      </c>
      <c r="AP1961">
        <v>2.161502</v>
      </c>
      <c r="AQ1961">
        <v>1.9804470000000001</v>
      </c>
      <c r="AR1961">
        <v>1.794008</v>
      </c>
      <c r="AS1961">
        <v>1.6167469999999999</v>
      </c>
      <c r="AT1961">
        <v>1.471339</v>
      </c>
      <c r="AU1961">
        <v>1.2884850000000001</v>
      </c>
      <c r="AV1961">
        <v>1.092063</v>
      </c>
      <c r="AW1961">
        <v>0.91031600000000001</v>
      </c>
      <c r="AX1961">
        <v>0.75157499999999999</v>
      </c>
      <c r="AY1961">
        <v>0.60028400000000004</v>
      </c>
      <c r="AZ1961">
        <v>0.44935399999999998</v>
      </c>
      <c r="BA1961">
        <v>0.32126300000000002</v>
      </c>
      <c r="BB1961">
        <v>0.23477200000000001</v>
      </c>
      <c r="BC1961">
        <v>0.13430300000000001</v>
      </c>
      <c r="BD1961">
        <v>5.1489E-2</v>
      </c>
      <c r="BE1961">
        <v>-5.2789999999999997E-2</v>
      </c>
      <c r="BF1961">
        <v>-0.13742099999999999</v>
      </c>
      <c r="BG1961">
        <v>-0.198654</v>
      </c>
      <c r="BH1961">
        <v>-0.25613200000000003</v>
      </c>
      <c r="BI1961">
        <v>-0.29333100000000001</v>
      </c>
      <c r="BJ1961">
        <v>-0.299174</v>
      </c>
      <c r="BK1961">
        <v>-0.29546299999999998</v>
      </c>
      <c r="BL1961">
        <v>-0.280636</v>
      </c>
      <c r="BM1961">
        <v>-0.23120599999999999</v>
      </c>
      <c r="BN1961">
        <v>-0.18423200000000001</v>
      </c>
      <c r="BO1961">
        <v>-0.176345</v>
      </c>
      <c r="BP1961">
        <v>-0.174433</v>
      </c>
      <c r="BQ1961">
        <v>-0.145065</v>
      </c>
      <c r="BR1961">
        <v>-0.154499</v>
      </c>
      <c r="BS1961">
        <v>-0.113869</v>
      </c>
      <c r="BT1961">
        <v>-9.4872999999999999E-2</v>
      </c>
      <c r="BU1961">
        <v>-9.4752000000000003E-2</v>
      </c>
      <c r="BV1961">
        <v>-5.9774000000000001E-2</v>
      </c>
      <c r="BW1961">
        <v>-1.9567000000000001E-2</v>
      </c>
      <c r="BX1961">
        <v>2.3600000000000001E-3</v>
      </c>
      <c r="BY1961">
        <v>1.1168000000000001E-2</v>
      </c>
      <c r="BZ1961">
        <v>6.3904000000000002E-2</v>
      </c>
      <c r="CA1961">
        <v>9.6489000000000005E-2</v>
      </c>
      <c r="CB1961">
        <v>0.10299800000000001</v>
      </c>
      <c r="CC1961">
        <v>9.9459000000000006E-2</v>
      </c>
      <c r="CD1961">
        <v>0.14772399999999999</v>
      </c>
      <c r="CE1961">
        <v>0.180481</v>
      </c>
      <c r="CF1961">
        <v>0.18395900000000001</v>
      </c>
      <c r="CG1961">
        <v>0.170628</v>
      </c>
      <c r="CH1961">
        <v>0.15784999999999999</v>
      </c>
      <c r="CI1961">
        <v>0.18321299999999999</v>
      </c>
      <c r="CJ1961">
        <v>0.171795</v>
      </c>
      <c r="CK1961">
        <v>0.14754800000000001</v>
      </c>
      <c r="CL1961">
        <v>0.12967400000000001</v>
      </c>
      <c r="CM1961">
        <v>0.154284</v>
      </c>
      <c r="CN1961">
        <v>0.12936400000000001</v>
      </c>
      <c r="CO1961">
        <v>0.12180000000000001</v>
      </c>
      <c r="CP1961">
        <v>8.7731000000000003E-2</v>
      </c>
      <c r="CQ1961">
        <v>6.8307000000000007E-2</v>
      </c>
      <c r="CR1961">
        <v>4.5692999999999998E-2</v>
      </c>
      <c r="CS1961">
        <v>1.9921999999999999E-2</v>
      </c>
      <c r="CT1961">
        <v>-4.9319999999999998E-3</v>
      </c>
      <c r="CU1961">
        <v>-4.7796999999999999E-2</v>
      </c>
      <c r="CV1961">
        <v>-8.2101999999999994E-2</v>
      </c>
      <c r="CW1961">
        <v>-9.5954999999999999E-2</v>
      </c>
      <c r="CX1961">
        <v>-0.11751499999999999</v>
      </c>
      <c r="CY1961">
        <v>-0.12726499999999999</v>
      </c>
      <c r="CZ1961">
        <v>-0.105282</v>
      </c>
      <c r="DA1961">
        <v>-8.4903999999999993E-2</v>
      </c>
      <c r="DB1961">
        <v>-5.6784000000000001E-2</v>
      </c>
      <c r="DC1961">
        <v>-1.5696999999999999E-2</v>
      </c>
      <c r="DD1961">
        <v>1.907E-2</v>
      </c>
      <c r="DE1961">
        <v>3.7060000000000003E-2</v>
      </c>
      <c r="DF1961">
        <v>5.5578000000000002E-2</v>
      </c>
      <c r="DG1961">
        <v>9.1615000000000002E-2</v>
      </c>
      <c r="DH1961">
        <v>0.13563700000000001</v>
      </c>
      <c r="DI1961">
        <v>0.184777</v>
      </c>
      <c r="DJ1961">
        <v>0.215281</v>
      </c>
      <c r="DK1961">
        <v>0.212974</v>
      </c>
      <c r="DL1961">
        <v>0.223935</v>
      </c>
      <c r="DM1961">
        <v>0.24484500000000001</v>
      </c>
      <c r="DN1961">
        <v>0.232431</v>
      </c>
      <c r="DO1961">
        <v>0.19315299999999999</v>
      </c>
      <c r="DP1961">
        <v>0.18204699999999999</v>
      </c>
      <c r="DQ1961">
        <v>0.16123199999999999</v>
      </c>
      <c r="DR1961">
        <v>0.11702</v>
      </c>
      <c r="DS1961">
        <v>8.9995000000000006E-2</v>
      </c>
      <c r="DT1961">
        <v>5.6076000000000001E-2</v>
      </c>
      <c r="DU1961">
        <v>3.0615E-2</v>
      </c>
      <c r="DV1961">
        <v>-9.1889999999999993E-3</v>
      </c>
      <c r="DW1961">
        <v>-2.5315000000000001E-2</v>
      </c>
      <c r="DX1961">
        <v>-4.5495000000000001E-2</v>
      </c>
      <c r="DY1961">
        <v>-6.8959000000000006E-2</v>
      </c>
      <c r="DZ1961">
        <v>-0.10073799999999999</v>
      </c>
      <c r="EA1961">
        <v>-0.114235</v>
      </c>
      <c r="EB1961">
        <v>-0.108308</v>
      </c>
      <c r="EC1961">
        <v>-0.13772000000000001</v>
      </c>
      <c r="ED1961">
        <v>-0.15529000000000001</v>
      </c>
      <c r="EE1961">
        <v>-0.167245</v>
      </c>
      <c r="EF1961">
        <v>-0.15565300000000001</v>
      </c>
      <c r="EG1961">
        <v>-0.161164</v>
      </c>
      <c r="EH1961">
        <v>-0.16625899999999999</v>
      </c>
      <c r="EI1961">
        <v>-0.17632999999999999</v>
      </c>
      <c r="EJ1961">
        <v>-0.17857899999999999</v>
      </c>
      <c r="EK1961">
        <v>-0.16518099999999999</v>
      </c>
      <c r="EL1961">
        <v>-0.154914</v>
      </c>
      <c r="EM1961">
        <v>-0.14526500000000001</v>
      </c>
      <c r="EN1961">
        <v>-0.109526</v>
      </c>
      <c r="EO1961">
        <v>-7.9325000000000007E-2</v>
      </c>
      <c r="EP1961">
        <v>-3.0838000000000001E-2</v>
      </c>
      <c r="EQ1961">
        <v>1.7354000000000001E-2</v>
      </c>
      <c r="ER1961">
        <v>9.4212000000000004E-2</v>
      </c>
      <c r="ES1961">
        <v>0.17734800000000001</v>
      </c>
      <c r="ET1961">
        <v>0.278393</v>
      </c>
      <c r="EU1961">
        <v>0.371699</v>
      </c>
      <c r="EV1961">
        <v>0.50235300000000005</v>
      </c>
      <c r="EW1961">
        <v>0.63026700000000002</v>
      </c>
      <c r="EX1961">
        <v>0.77114199999999999</v>
      </c>
      <c r="EY1961">
        <v>0.94665900000000003</v>
      </c>
      <c r="EZ1961">
        <v>1.141357</v>
      </c>
      <c r="FA1961">
        <v>1.3045359999999999</v>
      </c>
      <c r="FB1961">
        <v>1.4693339999999999</v>
      </c>
      <c r="FC1961">
        <v>1.616018</v>
      </c>
      <c r="FD1961">
        <v>1.7643610000000001</v>
      </c>
      <c r="FE1961">
        <v>1.8867560000000001</v>
      </c>
      <c r="FF1961">
        <v>2.0435509999999999</v>
      </c>
      <c r="FG1961">
        <v>2.1502089999999998</v>
      </c>
      <c r="FH1961">
        <v>2.2048999999999999</v>
      </c>
      <c r="FI1961">
        <v>2.2898450000000001</v>
      </c>
      <c r="FJ1961">
        <v>2.3469090000000001</v>
      </c>
      <c r="FK1961">
        <v>2.382701</v>
      </c>
      <c r="FL1961">
        <v>2.4507910000000002</v>
      </c>
      <c r="FM1961">
        <v>2.4524439999999998</v>
      </c>
      <c r="FN1961">
        <v>2.3742899999999998</v>
      </c>
      <c r="FO1961">
        <v>2.3279679999999998</v>
      </c>
      <c r="FP1961">
        <v>2.1984689999999998</v>
      </c>
      <c r="FQ1961">
        <v>2.0448849999999998</v>
      </c>
      <c r="FR1961">
        <v>1.867737</v>
      </c>
      <c r="FS1961">
        <v>1.717082</v>
      </c>
      <c r="FT1961">
        <v>1.5219990000000001</v>
      </c>
      <c r="FU1961">
        <v>1.3146059999999999</v>
      </c>
      <c r="FV1961">
        <v>1.1269009999999999</v>
      </c>
      <c r="FW1961">
        <v>0.96262700000000001</v>
      </c>
      <c r="FX1961">
        <v>0.76208900000000002</v>
      </c>
      <c r="FY1961">
        <v>0.54451799999999995</v>
      </c>
      <c r="FZ1961">
        <v>0.37438300000000002</v>
      </c>
      <c r="GA1961">
        <v>0.19218499999999999</v>
      </c>
      <c r="GB1961">
        <v>3.5798000000000003E-2</v>
      </c>
      <c r="GC1961">
        <v>-0.13464200000000001</v>
      </c>
      <c r="GD1961">
        <v>-0.29473199999999999</v>
      </c>
      <c r="GE1961">
        <v>-0.45011899999999999</v>
      </c>
      <c r="GF1961">
        <v>-0.58954200000000001</v>
      </c>
      <c r="GG1961">
        <v>-0.72089700000000001</v>
      </c>
      <c r="GH1961">
        <v>-0.83596199999999998</v>
      </c>
      <c r="GI1961">
        <v>-0.93989500000000004</v>
      </c>
      <c r="GJ1961">
        <v>-1.03481</v>
      </c>
      <c r="GK1961">
        <v>-1.1099699999999999</v>
      </c>
      <c r="GL1961">
        <v>-1.1773210000000001</v>
      </c>
      <c r="GM1961">
        <v>-1.2378009999999999</v>
      </c>
      <c r="GN1961">
        <v>-1.2731699999999999</v>
      </c>
      <c r="GO1961">
        <v>-1.2950170000000001</v>
      </c>
      <c r="GP1961">
        <v>-1.3121620000000001</v>
      </c>
      <c r="GQ1961">
        <v>-1.3055840000000001</v>
      </c>
      <c r="GR1961">
        <v>-1.298181</v>
      </c>
      <c r="GS1961">
        <v>-1.283277</v>
      </c>
      <c r="GT1961">
        <v>-1.2589269999999999</v>
      </c>
      <c r="GU1961">
        <v>-1.241249</v>
      </c>
      <c r="GV1961">
        <v>-1.227406</v>
      </c>
      <c r="GW1961">
        <v>-1.2219420000000001</v>
      </c>
      <c r="GX1961">
        <v>-1.197519</v>
      </c>
      <c r="GY1961">
        <v>-1.1854229999999999</v>
      </c>
      <c r="GZ1961">
        <v>-1.1407719999999999</v>
      </c>
      <c r="HA1961">
        <v>-1.117772</v>
      </c>
      <c r="HB1961">
        <v>-1.084765</v>
      </c>
      <c r="HC1961">
        <v>-1.0694969999999999</v>
      </c>
      <c r="HD1961">
        <v>-1.03447</v>
      </c>
      <c r="HE1961">
        <v>-0.99168100000000003</v>
      </c>
      <c r="HF1961">
        <v>-0.95786199999999999</v>
      </c>
      <c r="HG1961">
        <v>-0.89922999999999997</v>
      </c>
      <c r="HH1961">
        <v>-0.84744200000000003</v>
      </c>
      <c r="HI1961">
        <v>-0.81292799999999998</v>
      </c>
      <c r="HJ1961">
        <v>-0.77118399999999998</v>
      </c>
      <c r="HK1961">
        <v>-0.71687999999999996</v>
      </c>
      <c r="HL1961">
        <v>-0.65842699999999998</v>
      </c>
      <c r="HM1961">
        <v>-0.62615799999999999</v>
      </c>
      <c r="HN1961">
        <v>-0.60845199999999999</v>
      </c>
      <c r="HO1961">
        <v>-0.58008000000000004</v>
      </c>
      <c r="HP1961">
        <v>-0.57260800000000001</v>
      </c>
      <c r="HQ1961">
        <v>-0.55678399999999995</v>
      </c>
      <c r="HR1961">
        <v>-0.53475300000000003</v>
      </c>
      <c r="HS1961">
        <v>-0.50510699999999997</v>
      </c>
      <c r="HT1961">
        <v>-0.46601399999999998</v>
      </c>
      <c r="HU1961">
        <v>-0.45199800000000001</v>
      </c>
      <c r="HV1961">
        <v>-0.43668099999999999</v>
      </c>
      <c r="HW1961">
        <v>-0.43939299999999998</v>
      </c>
      <c r="HX1961">
        <v>-0.45288099999999998</v>
      </c>
      <c r="HY1961">
        <v>-0.44586100000000001</v>
      </c>
      <c r="HZ1961">
        <v>-0.450905</v>
      </c>
      <c r="IA1961">
        <v>-0.45321</v>
      </c>
      <c r="IB1961">
        <v>-0.45914199999999999</v>
      </c>
      <c r="IC1961">
        <v>-0.46731299999999998</v>
      </c>
      <c r="ID1961">
        <v>-0.47919299999999998</v>
      </c>
      <c r="IE1961">
        <v>-0.49549599999999999</v>
      </c>
      <c r="IF1961">
        <v>-0.50638399999999995</v>
      </c>
      <c r="IG1961">
        <v>-0.51341800000000004</v>
      </c>
      <c r="IH1961">
        <v>-0.51430399999999998</v>
      </c>
      <c r="II1961">
        <v>-0.53023500000000001</v>
      </c>
      <c r="IJ1961">
        <v>-0.54588899999999996</v>
      </c>
      <c r="IK1961">
        <v>-0.56944600000000001</v>
      </c>
      <c r="IL1961">
        <v>-0.58325800000000005</v>
      </c>
      <c r="IM1961">
        <v>-0.59054600000000002</v>
      </c>
      <c r="IN1961">
        <v>-0.59213700000000002</v>
      </c>
      <c r="IO1961">
        <v>-0.585395</v>
      </c>
      <c r="IP1961">
        <v>-0.57852499999999996</v>
      </c>
      <c r="IQ1961">
        <v>-0.55578700000000003</v>
      </c>
      <c r="IR1961">
        <v>-0.51928600000000003</v>
      </c>
      <c r="IS1961">
        <v>-0.48683999999999999</v>
      </c>
      <c r="IT1961">
        <v>-0.45350400000000002</v>
      </c>
      <c r="IU1961">
        <v>-0.42563699999999999</v>
      </c>
      <c r="IV1961">
        <v>-0.38586799999999999</v>
      </c>
      <c r="IW1961">
        <v>-0.35892800000000002</v>
      </c>
      <c r="IX1961">
        <v>-0.33538400000000002</v>
      </c>
      <c r="IY1961">
        <v>-0.31097200000000003</v>
      </c>
      <c r="IZ1961">
        <v>-0.289939</v>
      </c>
      <c r="JA1961">
        <v>-0.24268300000000001</v>
      </c>
      <c r="JB1961">
        <v>-0.19544800000000001</v>
      </c>
      <c r="JC1961">
        <v>-0.123894</v>
      </c>
      <c r="JD1961">
        <v>-9.2592999999999995E-2</v>
      </c>
      <c r="JE1961">
        <v>-8.8091000000000003E-2</v>
      </c>
      <c r="JF1961">
        <v>-7.0075999999999999E-2</v>
      </c>
      <c r="JG1961">
        <v>-6.1130999999999998E-2</v>
      </c>
      <c r="JH1961">
        <v>-6.5368999999999997E-2</v>
      </c>
      <c r="JI1961">
        <v>-7.0791000000000007E-2</v>
      </c>
      <c r="JJ1961">
        <v>-6.2961000000000003E-2</v>
      </c>
      <c r="JK1961">
        <v>-7.8621999999999997E-2</v>
      </c>
      <c r="JL1961">
        <v>-8.0925999999999998E-2</v>
      </c>
      <c r="JM1961">
        <v>-9.7915000000000002E-2</v>
      </c>
      <c r="JN1961">
        <v>-0.115289</v>
      </c>
      <c r="JO1961">
        <v>-0.15177199999999999</v>
      </c>
      <c r="JP1961">
        <v>-0.15975300000000001</v>
      </c>
      <c r="JQ1961">
        <v>-0.19004299999999999</v>
      </c>
      <c r="JR1961">
        <v>-0.21441199999999999</v>
      </c>
      <c r="JS1961">
        <v>-0.23864299999999999</v>
      </c>
      <c r="JT1961">
        <v>-0.26895400000000003</v>
      </c>
      <c r="JU1961">
        <v>-0.29278100000000001</v>
      </c>
      <c r="JV1961">
        <v>-0.35676200000000002</v>
      </c>
      <c r="JW1961">
        <v>-0.39414199999999999</v>
      </c>
      <c r="JX1961">
        <v>-0.44251499999999999</v>
      </c>
      <c r="JY1961">
        <v>-0.479875</v>
      </c>
      <c r="JZ1961">
        <v>-0.52107199999999998</v>
      </c>
      <c r="KA1961">
        <v>-0.57311599999999996</v>
      </c>
      <c r="KB1961">
        <v>-0.60707100000000003</v>
      </c>
      <c r="KC1961">
        <v>-0.63364399999999999</v>
      </c>
      <c r="KD1961">
        <v>-0.64835100000000001</v>
      </c>
      <c r="KE1961">
        <v>-0.66437400000000002</v>
      </c>
      <c r="KF1961">
        <v>-0.67754300000000001</v>
      </c>
      <c r="KG1961">
        <v>-0.70246399999999998</v>
      </c>
      <c r="KH1961">
        <v>-0.72294599999999998</v>
      </c>
      <c r="KI1961">
        <v>-0.743031</v>
      </c>
      <c r="KJ1961">
        <v>-0.76799499999999998</v>
      </c>
      <c r="KK1961">
        <v>-0.83245199999999997</v>
      </c>
      <c r="KL1961">
        <v>-0.87920500000000001</v>
      </c>
      <c r="KM1961">
        <v>-0.90389399999999998</v>
      </c>
      <c r="KN1961">
        <v>-0.93879699999999999</v>
      </c>
      <c r="KO1961">
        <v>-0.97331800000000002</v>
      </c>
      <c r="KP1961">
        <v>-0.99665899999999996</v>
      </c>
      <c r="KQ1961">
        <v>-0.99778100000000003</v>
      </c>
      <c r="KR1961">
        <v>-1.0268949999999999</v>
      </c>
      <c r="KS1961">
        <v>-1.0231749999999999</v>
      </c>
      <c r="KT1961">
        <v>-1.0019910000000001</v>
      </c>
      <c r="KU1961">
        <v>-1.0189349999999999</v>
      </c>
      <c r="KV1961">
        <v>-1.0642430000000001</v>
      </c>
    </row>
    <row r="1962" spans="1:366" x14ac:dyDescent="0.25">
      <c r="A1962" t="s">
        <v>6071</v>
      </c>
      <c r="B1962" t="s">
        <v>408</v>
      </c>
      <c r="C1962" t="s">
        <v>409</v>
      </c>
      <c r="D1962" t="s">
        <v>410</v>
      </c>
      <c r="E1962">
        <v>-0.84299886226654097</v>
      </c>
      <c r="F1962">
        <v>-0.72415600000000002</v>
      </c>
      <c r="G1962">
        <v>-0.62857700000000005</v>
      </c>
      <c r="H1962">
        <v>-0.52702800000000005</v>
      </c>
      <c r="I1962">
        <v>-0.390127</v>
      </c>
      <c r="J1962">
        <v>-0.27075900000000003</v>
      </c>
      <c r="K1962">
        <v>-0.16039300000000001</v>
      </c>
      <c r="L1962">
        <v>-6.8303000000000003E-2</v>
      </c>
      <c r="M1962">
        <v>6.6989000000000007E-2</v>
      </c>
      <c r="N1962">
        <v>0.192084</v>
      </c>
      <c r="O1962">
        <v>0.29099900000000001</v>
      </c>
      <c r="P1962">
        <v>0.40079100000000001</v>
      </c>
      <c r="Q1962">
        <v>0.50473599999999996</v>
      </c>
      <c r="R1962">
        <v>0.62363100000000005</v>
      </c>
      <c r="S1962">
        <v>0.74858400000000003</v>
      </c>
      <c r="T1962">
        <v>0.90378999999999998</v>
      </c>
      <c r="U1962">
        <v>1.0542149999999999</v>
      </c>
      <c r="V1962">
        <v>1.1841489999999999</v>
      </c>
      <c r="W1962">
        <v>1.287717</v>
      </c>
      <c r="X1962">
        <v>1.375826</v>
      </c>
      <c r="Y1962">
        <v>1.443643</v>
      </c>
      <c r="Z1962">
        <v>1.5086679999999999</v>
      </c>
      <c r="AA1962">
        <v>1.5659289999999999</v>
      </c>
      <c r="AB1962">
        <v>1.651608</v>
      </c>
      <c r="AC1962">
        <v>1.7117249999999999</v>
      </c>
      <c r="AD1962">
        <v>1.809631</v>
      </c>
      <c r="AE1962">
        <v>1.8627290000000001</v>
      </c>
      <c r="AF1962">
        <v>1.892485</v>
      </c>
      <c r="AG1962">
        <v>1.9039630000000001</v>
      </c>
      <c r="AH1962">
        <v>1.906255</v>
      </c>
      <c r="AI1962">
        <v>1.8346210000000001</v>
      </c>
      <c r="AJ1962">
        <v>1.708313</v>
      </c>
      <c r="AK1962">
        <v>1.5626329999999999</v>
      </c>
      <c r="AL1962">
        <v>1.417753</v>
      </c>
      <c r="AM1962">
        <v>1.2618910000000001</v>
      </c>
      <c r="AN1962">
        <v>1.103456</v>
      </c>
      <c r="AO1962">
        <v>0.94651600000000002</v>
      </c>
      <c r="AP1962">
        <v>0.79013299999999997</v>
      </c>
      <c r="AQ1962">
        <v>0.64935200000000004</v>
      </c>
      <c r="AR1962">
        <v>0.49084</v>
      </c>
      <c r="AS1962">
        <v>0.31467899999999999</v>
      </c>
      <c r="AT1962">
        <v>0.153089</v>
      </c>
      <c r="AU1962">
        <v>1.5509E-2</v>
      </c>
      <c r="AV1962">
        <v>-0.161083</v>
      </c>
      <c r="AW1962">
        <v>-0.294184</v>
      </c>
      <c r="AX1962">
        <v>-0.424178</v>
      </c>
      <c r="AY1962">
        <v>-0.54573099999999997</v>
      </c>
      <c r="AZ1962">
        <v>-0.64936400000000005</v>
      </c>
      <c r="BA1962">
        <v>-0.74038300000000001</v>
      </c>
      <c r="BB1962">
        <v>-0.82376799999999994</v>
      </c>
      <c r="BC1962">
        <v>-0.88138000000000005</v>
      </c>
      <c r="BD1962">
        <v>-0.90682700000000005</v>
      </c>
      <c r="BE1962">
        <v>-0.93264100000000005</v>
      </c>
      <c r="BF1962">
        <v>-0.93271999999999999</v>
      </c>
      <c r="BG1962">
        <v>-0.931338</v>
      </c>
      <c r="BH1962">
        <v>-0.91578000000000004</v>
      </c>
      <c r="BI1962">
        <v>-0.89448799999999995</v>
      </c>
      <c r="BJ1962">
        <v>-0.87772700000000003</v>
      </c>
      <c r="BK1962">
        <v>-0.87437100000000001</v>
      </c>
      <c r="BL1962">
        <v>-0.83571200000000001</v>
      </c>
      <c r="BM1962">
        <v>-0.78927400000000003</v>
      </c>
      <c r="BN1962">
        <v>-0.74951199999999996</v>
      </c>
      <c r="BO1962">
        <v>-0.691635</v>
      </c>
      <c r="BP1962">
        <v>-0.62654799999999999</v>
      </c>
      <c r="BQ1962">
        <v>-0.56493199999999999</v>
      </c>
      <c r="BR1962">
        <v>-0.52568899999999996</v>
      </c>
      <c r="BS1962">
        <v>-0.44666</v>
      </c>
      <c r="BT1962">
        <v>-0.37428400000000001</v>
      </c>
      <c r="BU1962">
        <v>-0.31270900000000001</v>
      </c>
      <c r="BV1962">
        <v>-0.25410100000000002</v>
      </c>
      <c r="BW1962">
        <v>-0.17447499999999999</v>
      </c>
      <c r="BX1962">
        <v>-9.8430000000000004E-2</v>
      </c>
      <c r="BY1962">
        <v>-3.5615000000000001E-2</v>
      </c>
      <c r="BZ1962">
        <v>2.9961999999999999E-2</v>
      </c>
      <c r="CA1962">
        <v>0.106586</v>
      </c>
      <c r="CB1962">
        <v>0.175151</v>
      </c>
      <c r="CC1962">
        <v>0.19899900000000001</v>
      </c>
      <c r="CD1962">
        <v>0.21195900000000001</v>
      </c>
      <c r="CE1962">
        <v>0.23563500000000001</v>
      </c>
      <c r="CF1962">
        <v>0.30615100000000001</v>
      </c>
      <c r="CG1962">
        <v>0.34128599999999998</v>
      </c>
      <c r="CH1962">
        <v>0.37781500000000001</v>
      </c>
      <c r="CI1962">
        <v>0.40267399999999998</v>
      </c>
      <c r="CJ1962">
        <v>0.45686300000000002</v>
      </c>
      <c r="CK1962">
        <v>0.50070099999999995</v>
      </c>
      <c r="CL1962">
        <v>0.525617</v>
      </c>
      <c r="CM1962">
        <v>0.58282</v>
      </c>
      <c r="CN1962">
        <v>0.619085</v>
      </c>
      <c r="CO1962">
        <v>0.66958399999999996</v>
      </c>
      <c r="CP1962">
        <v>0.706847</v>
      </c>
      <c r="CQ1962">
        <v>0.731881</v>
      </c>
      <c r="CR1962">
        <v>0.77297499999999997</v>
      </c>
      <c r="CS1962">
        <v>0.83016100000000004</v>
      </c>
      <c r="CT1962">
        <v>0.89912099999999995</v>
      </c>
      <c r="CU1962">
        <v>0.95602699999999996</v>
      </c>
      <c r="CV1962">
        <v>0.97363900000000003</v>
      </c>
      <c r="CW1962">
        <v>0.97050899999999996</v>
      </c>
      <c r="CX1962">
        <v>0.98094899999999996</v>
      </c>
      <c r="CY1962">
        <v>0.96142499999999997</v>
      </c>
      <c r="CZ1962">
        <v>0.96180600000000005</v>
      </c>
      <c r="DA1962">
        <v>0.95369599999999999</v>
      </c>
      <c r="DB1962">
        <v>0.93800700000000004</v>
      </c>
      <c r="DC1962">
        <v>0.92223699999999997</v>
      </c>
      <c r="DD1962">
        <v>0.90309600000000001</v>
      </c>
      <c r="DE1962">
        <v>0.85360199999999997</v>
      </c>
      <c r="DF1962">
        <v>0.79563799999999996</v>
      </c>
      <c r="DG1962">
        <v>0.71309999999999996</v>
      </c>
      <c r="DH1962">
        <v>0.61588399999999999</v>
      </c>
      <c r="DI1962">
        <v>0.50207299999999999</v>
      </c>
      <c r="DJ1962">
        <v>0.37335000000000002</v>
      </c>
      <c r="DK1962">
        <v>0.26822400000000002</v>
      </c>
      <c r="DL1962">
        <v>0.157411</v>
      </c>
      <c r="DM1962">
        <v>4.0462999999999999E-2</v>
      </c>
      <c r="DN1962">
        <v>-7.0641999999999996E-2</v>
      </c>
      <c r="DO1962">
        <v>-0.125413</v>
      </c>
      <c r="DP1962">
        <v>-0.19408</v>
      </c>
      <c r="DQ1962">
        <v>-0.257521</v>
      </c>
      <c r="DR1962">
        <v>-0.29319600000000001</v>
      </c>
      <c r="DS1962">
        <v>-0.32381500000000002</v>
      </c>
      <c r="DT1962">
        <v>-0.33810600000000002</v>
      </c>
      <c r="DU1962">
        <v>-0.35694500000000001</v>
      </c>
      <c r="DV1962">
        <v>-0.36276399999999998</v>
      </c>
      <c r="DW1962">
        <v>-0.38087900000000002</v>
      </c>
      <c r="DX1962">
        <v>-0.38024200000000002</v>
      </c>
      <c r="DY1962">
        <v>-0.39248899999999998</v>
      </c>
      <c r="DZ1962">
        <v>-0.40860999999999997</v>
      </c>
      <c r="EA1962">
        <v>-0.39542500000000003</v>
      </c>
      <c r="EB1962">
        <v>-0.40414800000000001</v>
      </c>
      <c r="EC1962">
        <v>-0.40138600000000002</v>
      </c>
      <c r="ED1962">
        <v>-0.39492699999999997</v>
      </c>
      <c r="EE1962">
        <v>-0.381664</v>
      </c>
      <c r="EF1962">
        <v>-0.36234300000000003</v>
      </c>
      <c r="EG1962">
        <v>-0.33935199999999999</v>
      </c>
      <c r="EH1962">
        <v>-0.30207899999999999</v>
      </c>
      <c r="EI1962">
        <v>-0.258579</v>
      </c>
      <c r="EJ1962">
        <v>-0.22631499999999999</v>
      </c>
      <c r="EK1962">
        <v>-0.19205700000000001</v>
      </c>
      <c r="EL1962">
        <v>-0.13435900000000001</v>
      </c>
      <c r="EM1962">
        <v>-6.4673999999999995E-2</v>
      </c>
      <c r="EN1962">
        <v>7.1980000000000004E-3</v>
      </c>
      <c r="EO1962">
        <v>9.3792E-2</v>
      </c>
      <c r="EP1962">
        <v>0.18934300000000001</v>
      </c>
      <c r="EQ1962">
        <v>0.29947699999999999</v>
      </c>
      <c r="ER1962">
        <v>0.40957900000000003</v>
      </c>
      <c r="ES1962">
        <v>0.54188499999999995</v>
      </c>
      <c r="ET1962">
        <v>0.66900800000000005</v>
      </c>
      <c r="EU1962">
        <v>0.82226500000000002</v>
      </c>
      <c r="EV1962">
        <v>0.97555499999999995</v>
      </c>
      <c r="EW1962">
        <v>1.129291</v>
      </c>
      <c r="EX1962">
        <v>1.299334</v>
      </c>
      <c r="EY1962">
        <v>1.4936469999999999</v>
      </c>
      <c r="EZ1962">
        <v>1.679041</v>
      </c>
      <c r="FA1962">
        <v>1.848732</v>
      </c>
      <c r="FB1962">
        <v>1.9974190000000001</v>
      </c>
      <c r="FC1962">
        <v>2.1157919999999999</v>
      </c>
      <c r="FD1962">
        <v>2.2383039999999998</v>
      </c>
      <c r="FE1962">
        <v>2.3043309999999999</v>
      </c>
      <c r="FF1962">
        <v>2.339788</v>
      </c>
      <c r="FG1962">
        <v>2.3918759999999999</v>
      </c>
      <c r="FH1962">
        <v>2.3887960000000001</v>
      </c>
      <c r="FI1962">
        <v>2.3775400000000002</v>
      </c>
      <c r="FJ1962">
        <v>2.3546140000000002</v>
      </c>
      <c r="FK1962">
        <v>2.3379729999999999</v>
      </c>
      <c r="FL1962">
        <v>2.2859560000000001</v>
      </c>
      <c r="FM1962">
        <v>2.2225630000000001</v>
      </c>
      <c r="FN1962">
        <v>2.1928939999999999</v>
      </c>
      <c r="FO1962">
        <v>2.0554060000000001</v>
      </c>
      <c r="FP1962">
        <v>1.8811709999999999</v>
      </c>
      <c r="FQ1962">
        <v>1.664042</v>
      </c>
      <c r="FR1962">
        <v>1.44099</v>
      </c>
      <c r="FS1962">
        <v>1.2058500000000001</v>
      </c>
      <c r="FT1962">
        <v>0.93523999999999996</v>
      </c>
      <c r="FU1962">
        <v>0.67003999999999997</v>
      </c>
      <c r="FV1962">
        <v>0.45191599999999998</v>
      </c>
      <c r="FW1962">
        <v>0.21029900000000001</v>
      </c>
      <c r="FX1962">
        <v>-1.209E-2</v>
      </c>
      <c r="FY1962">
        <v>-0.190502</v>
      </c>
      <c r="FZ1962">
        <v>-0.33500799999999997</v>
      </c>
      <c r="GA1962">
        <v>-0.467613</v>
      </c>
      <c r="GB1962">
        <v>-0.59416899999999995</v>
      </c>
      <c r="GC1962">
        <v>-0.70030700000000001</v>
      </c>
      <c r="GD1962">
        <v>-0.80353200000000002</v>
      </c>
      <c r="GE1962">
        <v>-0.89918299999999995</v>
      </c>
      <c r="GF1962">
        <v>-0.99124299999999999</v>
      </c>
      <c r="GG1962">
        <v>-1.0670249999999999</v>
      </c>
      <c r="GH1962">
        <v>-1.136833</v>
      </c>
      <c r="GI1962">
        <v>-1.1860539999999999</v>
      </c>
      <c r="GJ1962">
        <v>-1.2148239999999999</v>
      </c>
      <c r="GK1962">
        <v>-1.2413719999999999</v>
      </c>
      <c r="GL1962">
        <v>-1.274292</v>
      </c>
      <c r="GM1962">
        <v>-1.2955129999999999</v>
      </c>
      <c r="GN1962">
        <v>-1.2860389999999999</v>
      </c>
      <c r="GO1962">
        <v>-1.3186990000000001</v>
      </c>
      <c r="GP1962">
        <v>-1.3377619999999999</v>
      </c>
      <c r="GQ1962">
        <v>-1.348498</v>
      </c>
      <c r="GR1962">
        <v>-1.348706</v>
      </c>
      <c r="GS1962">
        <v>-1.359591</v>
      </c>
      <c r="GT1962">
        <v>-1.340978</v>
      </c>
      <c r="GU1962">
        <v>-1.330562</v>
      </c>
      <c r="GV1962">
        <v>-1.3084519999999999</v>
      </c>
      <c r="GW1962">
        <v>-1.2691699999999999</v>
      </c>
      <c r="GX1962">
        <v>-1.2304440000000001</v>
      </c>
      <c r="GY1962">
        <v>-1.2008939999999999</v>
      </c>
      <c r="GZ1962">
        <v>-1.1740679999999999</v>
      </c>
      <c r="HA1962">
        <v>-1.154733</v>
      </c>
      <c r="HB1962">
        <v>-1.1098520000000001</v>
      </c>
      <c r="HC1962">
        <v>-1.0744940000000001</v>
      </c>
      <c r="HD1962">
        <v>-1.0299590000000001</v>
      </c>
      <c r="HE1962">
        <v>-0.98660899999999996</v>
      </c>
      <c r="HF1962">
        <v>-0.91885799999999995</v>
      </c>
      <c r="HG1962">
        <v>-0.82935599999999998</v>
      </c>
      <c r="HH1962">
        <v>-0.727329</v>
      </c>
      <c r="HI1962">
        <v>-0.616475</v>
      </c>
      <c r="HJ1962">
        <v>-0.49591000000000002</v>
      </c>
      <c r="HK1962">
        <v>-0.37687300000000001</v>
      </c>
      <c r="HL1962">
        <v>-0.27295799999999998</v>
      </c>
      <c r="HM1962">
        <v>-0.19756099999999999</v>
      </c>
      <c r="HN1962">
        <v>-8.1397999999999998E-2</v>
      </c>
      <c r="HO1962">
        <v>1.0855E-2</v>
      </c>
      <c r="HP1962">
        <v>0.118244</v>
      </c>
      <c r="HQ1962">
        <v>0.24985499999999999</v>
      </c>
      <c r="HR1962">
        <v>0.41117100000000001</v>
      </c>
      <c r="HS1962">
        <v>0.56573499999999999</v>
      </c>
      <c r="HT1962">
        <v>0.710947</v>
      </c>
      <c r="HU1962">
        <v>0.83379899999999996</v>
      </c>
      <c r="HV1962">
        <v>0.94201199999999996</v>
      </c>
      <c r="HW1962">
        <v>1.022429</v>
      </c>
      <c r="HX1962">
        <v>1.1135269999999999</v>
      </c>
      <c r="HY1962">
        <v>1.229678</v>
      </c>
      <c r="HZ1962">
        <v>1.3456790000000001</v>
      </c>
      <c r="IA1962">
        <v>1.467508</v>
      </c>
      <c r="IB1962">
        <v>1.6108750000000001</v>
      </c>
      <c r="IC1962">
        <v>1.7299020000000001</v>
      </c>
      <c r="ID1962">
        <v>1.837288</v>
      </c>
      <c r="IE1962">
        <v>1.930426</v>
      </c>
      <c r="IF1962">
        <v>2.0039920000000002</v>
      </c>
      <c r="IG1962">
        <v>2.0525030000000002</v>
      </c>
      <c r="IH1962">
        <v>2.0553509999999999</v>
      </c>
      <c r="II1962">
        <v>2.0258919999999998</v>
      </c>
      <c r="IJ1962">
        <v>1.939875</v>
      </c>
      <c r="IK1962">
        <v>1.876668</v>
      </c>
      <c r="IL1962">
        <v>1.815132</v>
      </c>
      <c r="IM1962">
        <v>1.7579039999999999</v>
      </c>
      <c r="IN1962">
        <v>1.7248349999999999</v>
      </c>
      <c r="IO1962">
        <v>1.7003299999999999</v>
      </c>
      <c r="IP1962">
        <v>1.6628499999999999</v>
      </c>
      <c r="IQ1962">
        <v>1.6279049999999999</v>
      </c>
      <c r="IR1962">
        <v>1.5753440000000001</v>
      </c>
      <c r="IS1962">
        <v>1.4802</v>
      </c>
      <c r="IT1962">
        <v>1.4078109999999999</v>
      </c>
      <c r="IU1962">
        <v>1.3043089999999999</v>
      </c>
      <c r="IV1962">
        <v>1.1933370000000001</v>
      </c>
      <c r="IW1962">
        <v>1.0766560000000001</v>
      </c>
      <c r="IX1962">
        <v>0.96967199999999998</v>
      </c>
      <c r="IY1962">
        <v>0.87536999999999998</v>
      </c>
      <c r="IZ1962">
        <v>0.797315</v>
      </c>
      <c r="JA1962">
        <v>0.71946600000000005</v>
      </c>
      <c r="JB1962">
        <v>0.64338499999999998</v>
      </c>
      <c r="JC1962">
        <v>0.56298599999999999</v>
      </c>
      <c r="JD1962">
        <v>0.50253599999999998</v>
      </c>
      <c r="JE1962">
        <v>0.45979799999999998</v>
      </c>
      <c r="JF1962">
        <v>0.40143899999999999</v>
      </c>
      <c r="JG1962">
        <v>0.33132800000000001</v>
      </c>
      <c r="JH1962">
        <v>0.24541199999999999</v>
      </c>
      <c r="JI1962">
        <v>0.17341400000000001</v>
      </c>
      <c r="JJ1962">
        <v>0.110348</v>
      </c>
      <c r="JK1962">
        <v>4.4398E-2</v>
      </c>
      <c r="JL1962">
        <v>-3.5881999999999997E-2</v>
      </c>
      <c r="JM1962">
        <v>-7.5812000000000004E-2</v>
      </c>
      <c r="JN1962">
        <v>-0.120452</v>
      </c>
      <c r="JO1962">
        <v>-0.153562</v>
      </c>
      <c r="JP1962">
        <v>-0.19822500000000001</v>
      </c>
      <c r="JQ1962">
        <v>-0.23324</v>
      </c>
      <c r="JR1962">
        <v>-0.279696</v>
      </c>
      <c r="JS1962">
        <v>-0.34284300000000001</v>
      </c>
      <c r="JT1962">
        <v>-0.40516000000000002</v>
      </c>
      <c r="JU1962">
        <v>-0.47706300000000001</v>
      </c>
      <c r="JV1962">
        <v>-0.54635800000000001</v>
      </c>
      <c r="JW1962">
        <v>-0.60007500000000003</v>
      </c>
      <c r="JX1962">
        <v>-0.62969299999999995</v>
      </c>
      <c r="JY1962">
        <v>-0.68208199999999997</v>
      </c>
      <c r="JZ1962">
        <v>-0.73733700000000002</v>
      </c>
      <c r="KA1962">
        <v>-0.78224800000000005</v>
      </c>
      <c r="KB1962">
        <v>-0.81333200000000005</v>
      </c>
      <c r="KC1962">
        <v>-0.84165400000000001</v>
      </c>
      <c r="KD1962">
        <v>-0.86743499999999996</v>
      </c>
      <c r="KE1962">
        <v>-0.89806900000000001</v>
      </c>
      <c r="KF1962">
        <v>-0.90351599999999999</v>
      </c>
      <c r="KG1962">
        <v>-0.92049000000000003</v>
      </c>
      <c r="KH1962">
        <v>-0.94105899999999998</v>
      </c>
      <c r="KI1962">
        <v>-0.97524299999999997</v>
      </c>
      <c r="KJ1962">
        <v>-0.99624500000000005</v>
      </c>
      <c r="KK1962">
        <v>-1.03949</v>
      </c>
      <c r="KL1962">
        <v>-1.055382</v>
      </c>
      <c r="KM1962">
        <v>-1.042416</v>
      </c>
    </row>
    <row r="1963" spans="1:366" x14ac:dyDescent="0.25">
      <c r="A1963" t="s">
        <v>4777</v>
      </c>
      <c r="B1963" t="s">
        <v>2171</v>
      </c>
      <c r="C1963" t="s">
        <v>2172</v>
      </c>
      <c r="D1963" t="s">
        <v>2173</v>
      </c>
      <c r="E1963">
        <v>-0.53323531150817904</v>
      </c>
      <c r="F1963">
        <v>-0.51396299999999995</v>
      </c>
      <c r="G1963">
        <v>-0.49055500000000002</v>
      </c>
      <c r="H1963">
        <v>-0.45275300000000002</v>
      </c>
      <c r="I1963">
        <v>-0.48449300000000001</v>
      </c>
      <c r="J1963">
        <v>-0.46136199999999999</v>
      </c>
      <c r="K1963">
        <v>-0.44594299999999998</v>
      </c>
      <c r="L1963">
        <v>-0.43682300000000002</v>
      </c>
      <c r="M1963">
        <v>-0.414964</v>
      </c>
      <c r="N1963">
        <v>-0.37964100000000001</v>
      </c>
      <c r="O1963">
        <v>-0.346638</v>
      </c>
      <c r="P1963">
        <v>-0.31265199999999999</v>
      </c>
      <c r="Q1963">
        <v>-0.31173600000000001</v>
      </c>
      <c r="R1963">
        <v>-0.33748299999999998</v>
      </c>
      <c r="S1963">
        <v>-0.35685</v>
      </c>
      <c r="T1963">
        <v>-0.35386299999999998</v>
      </c>
      <c r="U1963">
        <v>-0.359734</v>
      </c>
      <c r="V1963">
        <v>-0.353688</v>
      </c>
      <c r="W1963">
        <v>-0.32636500000000002</v>
      </c>
      <c r="X1963">
        <v>-0.28981099999999999</v>
      </c>
      <c r="Y1963">
        <v>-0.27033099999999999</v>
      </c>
      <c r="Z1963">
        <v>-0.229605</v>
      </c>
      <c r="AA1963">
        <v>-0.18882399999999999</v>
      </c>
      <c r="AB1963">
        <v>-0.138347</v>
      </c>
      <c r="AC1963">
        <v>-0.11523600000000001</v>
      </c>
      <c r="AD1963">
        <v>-8.4431000000000006E-2</v>
      </c>
      <c r="AE1963">
        <v>-7.7343999999999996E-2</v>
      </c>
      <c r="AF1963">
        <v>-5.9480999999999999E-2</v>
      </c>
      <c r="AG1963">
        <v>-2.2785E-2</v>
      </c>
      <c r="AH1963">
        <v>-8.1169999999999992E-3</v>
      </c>
      <c r="AI1963">
        <v>3.6484999999999997E-2</v>
      </c>
      <c r="AJ1963">
        <v>5.8339000000000002E-2</v>
      </c>
      <c r="AK1963">
        <v>0.11119900000000001</v>
      </c>
      <c r="AL1963">
        <v>0.119283</v>
      </c>
      <c r="AM1963">
        <v>0.16627600000000001</v>
      </c>
      <c r="AN1963">
        <v>0.211176</v>
      </c>
      <c r="AO1963">
        <v>0.26436100000000001</v>
      </c>
      <c r="AP1963">
        <v>0.30901099999999998</v>
      </c>
      <c r="AQ1963">
        <v>0.33522600000000002</v>
      </c>
      <c r="AR1963">
        <v>0.37909500000000002</v>
      </c>
      <c r="AS1963">
        <v>0.41748800000000003</v>
      </c>
      <c r="AT1963">
        <v>0.48937799999999998</v>
      </c>
      <c r="AU1963">
        <v>0.53979999999999995</v>
      </c>
      <c r="AV1963">
        <v>0.59286300000000003</v>
      </c>
      <c r="AW1963">
        <v>0.62958999999999998</v>
      </c>
      <c r="AX1963">
        <v>0.67543600000000004</v>
      </c>
      <c r="AY1963">
        <v>0.71935400000000005</v>
      </c>
      <c r="AZ1963">
        <v>0.75200999999999996</v>
      </c>
      <c r="BA1963">
        <v>0.80450200000000005</v>
      </c>
      <c r="BB1963">
        <v>0.84453</v>
      </c>
      <c r="BC1963">
        <v>0.91239099999999995</v>
      </c>
      <c r="BD1963">
        <v>0.95477900000000004</v>
      </c>
      <c r="BE1963">
        <v>0.98099400000000003</v>
      </c>
      <c r="BF1963">
        <v>0.98959200000000003</v>
      </c>
      <c r="BG1963">
        <v>1.0009330000000001</v>
      </c>
      <c r="BH1963">
        <v>0.99921599999999999</v>
      </c>
      <c r="BI1963">
        <v>1.016222</v>
      </c>
      <c r="BJ1963">
        <v>1.041517</v>
      </c>
      <c r="BK1963">
        <v>1.043426</v>
      </c>
      <c r="BL1963">
        <v>1.060886</v>
      </c>
      <c r="BM1963">
        <v>1.111224</v>
      </c>
      <c r="BN1963">
        <v>1.171618</v>
      </c>
      <c r="BO1963">
        <v>1.2372570000000001</v>
      </c>
      <c r="BP1963">
        <v>1.282653</v>
      </c>
      <c r="BQ1963">
        <v>1.3510530000000001</v>
      </c>
      <c r="BR1963">
        <v>1.440731</v>
      </c>
      <c r="BS1963">
        <v>1.5379940000000001</v>
      </c>
      <c r="BT1963">
        <v>1.653097</v>
      </c>
      <c r="BU1963">
        <v>1.7863039999999999</v>
      </c>
      <c r="BV1963">
        <v>1.8756630000000001</v>
      </c>
      <c r="BW1963">
        <v>1.980702</v>
      </c>
      <c r="BX1963">
        <v>2.0640900000000002</v>
      </c>
      <c r="BY1963">
        <v>2.0911089999999999</v>
      </c>
      <c r="BZ1963">
        <v>2.1253389999999999</v>
      </c>
      <c r="CA1963">
        <v>2.0576940000000001</v>
      </c>
      <c r="CB1963">
        <v>2.0373800000000002</v>
      </c>
      <c r="CC1963">
        <v>2.020861</v>
      </c>
      <c r="CD1963">
        <v>2.0055969999999999</v>
      </c>
      <c r="CE1963">
        <v>1.949684</v>
      </c>
      <c r="CF1963">
        <v>1.922301</v>
      </c>
      <c r="CG1963">
        <v>1.892441</v>
      </c>
      <c r="CH1963">
        <v>1.786575</v>
      </c>
      <c r="CI1963">
        <v>1.622288</v>
      </c>
      <c r="CJ1963">
        <v>1.4346479999999999</v>
      </c>
      <c r="CK1963">
        <v>1.2757270000000001</v>
      </c>
      <c r="CL1963">
        <v>1.0540719999999999</v>
      </c>
      <c r="CM1963">
        <v>0.851298</v>
      </c>
      <c r="CN1963">
        <v>0.62958499999999995</v>
      </c>
      <c r="CO1963">
        <v>0.445239</v>
      </c>
      <c r="CP1963">
        <v>0.27411200000000002</v>
      </c>
      <c r="CQ1963">
        <v>0.101685</v>
      </c>
      <c r="CR1963">
        <v>-3.9441999999999998E-2</v>
      </c>
      <c r="CS1963">
        <v>-0.16516900000000001</v>
      </c>
      <c r="CT1963">
        <v>-0.26657900000000001</v>
      </c>
      <c r="CU1963">
        <v>-0.37032700000000002</v>
      </c>
      <c r="CV1963">
        <v>-0.47181899999999999</v>
      </c>
      <c r="CW1963">
        <v>-0.56416200000000005</v>
      </c>
      <c r="CX1963">
        <v>-0.61331599999999997</v>
      </c>
      <c r="CY1963">
        <v>-0.66409300000000004</v>
      </c>
      <c r="CZ1963">
        <v>-0.69979199999999997</v>
      </c>
      <c r="DA1963">
        <v>-0.73180100000000003</v>
      </c>
      <c r="DB1963">
        <v>-0.76749800000000001</v>
      </c>
      <c r="DC1963">
        <v>-0.78306399999999998</v>
      </c>
      <c r="DD1963">
        <v>-0.79529399999999995</v>
      </c>
      <c r="DE1963">
        <v>-0.820577</v>
      </c>
      <c r="DF1963">
        <v>-0.82441200000000003</v>
      </c>
      <c r="DG1963">
        <v>-0.82053200000000004</v>
      </c>
      <c r="DH1963">
        <v>-0.77773999999999999</v>
      </c>
      <c r="DI1963">
        <v>-0.75791699999999995</v>
      </c>
      <c r="DJ1963">
        <v>-0.72045999999999999</v>
      </c>
      <c r="DK1963">
        <v>-0.67771800000000004</v>
      </c>
      <c r="DL1963">
        <v>-0.61434500000000003</v>
      </c>
      <c r="DM1963">
        <v>-0.55998199999999998</v>
      </c>
      <c r="DN1963">
        <v>-0.49300500000000003</v>
      </c>
      <c r="DO1963">
        <v>-0.40548299999999998</v>
      </c>
      <c r="DP1963">
        <v>-0.33254</v>
      </c>
      <c r="DQ1963">
        <v>-0.233874</v>
      </c>
      <c r="DR1963">
        <v>-0.116212</v>
      </c>
      <c r="DS1963">
        <v>2.0795000000000001E-2</v>
      </c>
      <c r="DT1963">
        <v>0.16055</v>
      </c>
      <c r="DU1963">
        <v>0.323376</v>
      </c>
      <c r="DV1963">
        <v>0.49138300000000001</v>
      </c>
      <c r="DW1963">
        <v>0.63981399999999999</v>
      </c>
      <c r="DX1963">
        <v>0.814832</v>
      </c>
      <c r="DY1963">
        <v>0.98614900000000005</v>
      </c>
      <c r="DZ1963">
        <v>1.155257</v>
      </c>
      <c r="EA1963">
        <v>1.3181609999999999</v>
      </c>
      <c r="EB1963">
        <v>1.469236</v>
      </c>
      <c r="EC1963">
        <v>1.612514</v>
      </c>
      <c r="ED1963">
        <v>1.7407889999999999</v>
      </c>
      <c r="EE1963">
        <v>1.90859</v>
      </c>
      <c r="EF1963">
        <v>2.0565820000000001</v>
      </c>
      <c r="EG1963">
        <v>2.1840549999999999</v>
      </c>
      <c r="EH1963">
        <v>2.306384</v>
      </c>
      <c r="EI1963">
        <v>2.4133529999999999</v>
      </c>
      <c r="EJ1963">
        <v>2.4881220000000002</v>
      </c>
      <c r="EK1963">
        <v>2.5365180000000001</v>
      </c>
      <c r="EL1963">
        <v>2.564327</v>
      </c>
      <c r="EM1963">
        <v>2.600476</v>
      </c>
      <c r="EN1963">
        <v>2.639796</v>
      </c>
      <c r="EO1963">
        <v>2.6412529999999999</v>
      </c>
      <c r="EP1963">
        <v>2.626827</v>
      </c>
      <c r="EQ1963">
        <v>2.6301299999999999</v>
      </c>
      <c r="ER1963">
        <v>2.6223800000000002</v>
      </c>
      <c r="ES1963">
        <v>2.5622980000000002</v>
      </c>
      <c r="ET1963">
        <v>2.4695659999999999</v>
      </c>
      <c r="EU1963">
        <v>2.2941449999999999</v>
      </c>
      <c r="EV1963">
        <v>2.1478199999999998</v>
      </c>
      <c r="EW1963">
        <v>2.002421</v>
      </c>
      <c r="EX1963">
        <v>1.862916</v>
      </c>
      <c r="EY1963">
        <v>1.72227</v>
      </c>
      <c r="EZ1963">
        <v>1.628279</v>
      </c>
      <c r="FA1963">
        <v>1.490688</v>
      </c>
      <c r="FB1963">
        <v>1.3784350000000001</v>
      </c>
      <c r="FC1963">
        <v>1.2781149999999999</v>
      </c>
      <c r="FD1963">
        <v>1.1722300000000001</v>
      </c>
      <c r="FE1963">
        <v>1.1260870000000001</v>
      </c>
      <c r="FF1963">
        <v>1.0646640000000001</v>
      </c>
      <c r="FG1963">
        <v>0.99726899999999996</v>
      </c>
      <c r="FH1963">
        <v>0.91474599999999995</v>
      </c>
      <c r="FI1963">
        <v>0.80670200000000003</v>
      </c>
      <c r="FJ1963">
        <v>0.70094400000000001</v>
      </c>
      <c r="FK1963">
        <v>0.60544299999999995</v>
      </c>
      <c r="FL1963">
        <v>0.51265000000000005</v>
      </c>
      <c r="FM1963">
        <v>0.451544</v>
      </c>
      <c r="FN1963">
        <v>0.41135300000000002</v>
      </c>
      <c r="FO1963">
        <v>0.37944</v>
      </c>
      <c r="FP1963">
        <v>0.33974100000000002</v>
      </c>
      <c r="FQ1963">
        <v>0.27699299999999999</v>
      </c>
      <c r="FR1963">
        <v>0.20269799999999999</v>
      </c>
      <c r="FS1963">
        <v>0.12950999999999999</v>
      </c>
      <c r="FT1963">
        <v>4.5329000000000001E-2</v>
      </c>
      <c r="FU1963">
        <v>-6.0526000000000003E-2</v>
      </c>
      <c r="FV1963">
        <v>-0.12966</v>
      </c>
      <c r="FW1963">
        <v>-0.19784399999999999</v>
      </c>
      <c r="FX1963">
        <v>-0.27095000000000002</v>
      </c>
      <c r="FY1963">
        <v>-0.325077</v>
      </c>
      <c r="FZ1963">
        <v>-0.40490399999999999</v>
      </c>
      <c r="GA1963">
        <v>-0.48164299999999999</v>
      </c>
      <c r="GB1963">
        <v>-0.54938399999999998</v>
      </c>
      <c r="GC1963">
        <v>-0.59934399999999999</v>
      </c>
      <c r="GD1963">
        <v>-0.64545600000000003</v>
      </c>
      <c r="GE1963">
        <v>-0.69482699999999997</v>
      </c>
      <c r="GF1963">
        <v>-0.75027999999999995</v>
      </c>
      <c r="GG1963">
        <v>-0.80327199999999999</v>
      </c>
      <c r="GH1963">
        <v>-0.85261799999999999</v>
      </c>
      <c r="GI1963">
        <v>-0.89975400000000005</v>
      </c>
      <c r="GJ1963">
        <v>-0.92480799999999996</v>
      </c>
      <c r="GK1963">
        <v>-0.95309999999999995</v>
      </c>
      <c r="GL1963">
        <v>-0.96779899999999996</v>
      </c>
      <c r="GM1963">
        <v>-0.98331400000000002</v>
      </c>
      <c r="GN1963">
        <v>-0.993892</v>
      </c>
      <c r="GO1963">
        <v>-0.98736999999999997</v>
      </c>
      <c r="GP1963">
        <v>-0.98448999999999998</v>
      </c>
      <c r="GQ1963">
        <v>-0.974908</v>
      </c>
      <c r="GR1963">
        <v>-0.97326999999999997</v>
      </c>
      <c r="GS1963">
        <v>-0.97045300000000001</v>
      </c>
      <c r="GT1963">
        <v>-0.97655700000000001</v>
      </c>
      <c r="GU1963">
        <v>-0.96998899999999999</v>
      </c>
      <c r="GV1963">
        <v>-0.98047200000000001</v>
      </c>
      <c r="GW1963">
        <v>-0.96282100000000004</v>
      </c>
      <c r="GX1963">
        <v>-0.96607299999999996</v>
      </c>
      <c r="GY1963">
        <v>-0.96183600000000002</v>
      </c>
      <c r="GZ1963">
        <v>-0.97009599999999996</v>
      </c>
      <c r="HA1963">
        <v>-0.98338599999999998</v>
      </c>
      <c r="HB1963">
        <v>-0.98725200000000002</v>
      </c>
      <c r="HC1963">
        <v>-0.98033000000000003</v>
      </c>
      <c r="HD1963">
        <v>-0.96095699999999995</v>
      </c>
      <c r="HE1963">
        <v>-0.94376300000000002</v>
      </c>
      <c r="HF1963">
        <v>-0.91067200000000004</v>
      </c>
      <c r="HG1963">
        <v>-0.87620900000000002</v>
      </c>
      <c r="HH1963">
        <v>-0.84167999999999998</v>
      </c>
      <c r="HI1963">
        <v>-0.809137</v>
      </c>
      <c r="HJ1963">
        <v>-0.76796900000000001</v>
      </c>
      <c r="HK1963">
        <v>-0.71355100000000005</v>
      </c>
      <c r="HL1963">
        <v>-0.66753099999999999</v>
      </c>
      <c r="HM1963">
        <v>-0.61709800000000004</v>
      </c>
      <c r="HN1963">
        <v>-0.54020900000000005</v>
      </c>
      <c r="HO1963">
        <v>-0.45444200000000001</v>
      </c>
      <c r="HP1963">
        <v>-0.356516</v>
      </c>
      <c r="HQ1963">
        <v>-0.23635800000000001</v>
      </c>
      <c r="HR1963">
        <v>-0.133497</v>
      </c>
      <c r="HS1963">
        <v>-2.464E-3</v>
      </c>
      <c r="HT1963">
        <v>0.124943</v>
      </c>
      <c r="HU1963">
        <v>0.23936299999999999</v>
      </c>
      <c r="HV1963">
        <v>0.36117700000000003</v>
      </c>
      <c r="HW1963">
        <v>0.46516299999999999</v>
      </c>
      <c r="HX1963">
        <v>0.57545599999999997</v>
      </c>
      <c r="HY1963">
        <v>0.64155600000000002</v>
      </c>
      <c r="HZ1963">
        <v>0.72313899999999998</v>
      </c>
      <c r="IA1963">
        <v>0.79392399999999996</v>
      </c>
      <c r="IB1963">
        <v>0.87878299999999998</v>
      </c>
      <c r="IC1963">
        <v>0.94511199999999995</v>
      </c>
      <c r="ID1963">
        <v>0.98944699999999997</v>
      </c>
      <c r="IE1963">
        <v>1.0003949999999999</v>
      </c>
      <c r="IF1963">
        <v>1.0067349999999999</v>
      </c>
      <c r="IG1963">
        <v>1.0025809999999999</v>
      </c>
      <c r="IH1963">
        <v>0.95776099999999997</v>
      </c>
      <c r="II1963">
        <v>0.92695399999999994</v>
      </c>
      <c r="IJ1963">
        <v>0.90764299999999998</v>
      </c>
      <c r="IK1963">
        <v>0.88181200000000004</v>
      </c>
      <c r="IL1963">
        <v>0.84564399999999995</v>
      </c>
      <c r="IM1963">
        <v>0.80474800000000002</v>
      </c>
      <c r="IN1963">
        <v>0.77079299999999995</v>
      </c>
      <c r="IO1963">
        <v>0.71579999999999999</v>
      </c>
      <c r="IP1963">
        <v>0.64454900000000004</v>
      </c>
      <c r="IQ1963">
        <v>0.56171800000000005</v>
      </c>
      <c r="IR1963">
        <v>0.47786400000000001</v>
      </c>
      <c r="IS1963">
        <v>0.428263</v>
      </c>
      <c r="IT1963">
        <v>0.39175599999999999</v>
      </c>
      <c r="IU1963">
        <v>0.33903699999999998</v>
      </c>
      <c r="IV1963">
        <v>0.31265199999999999</v>
      </c>
      <c r="IW1963">
        <v>0.27176400000000001</v>
      </c>
      <c r="IX1963">
        <v>0.23303599999999999</v>
      </c>
      <c r="IY1963">
        <v>0.16228600000000001</v>
      </c>
      <c r="IZ1963">
        <v>0.117594</v>
      </c>
      <c r="JA1963">
        <v>8.5171999999999998E-2</v>
      </c>
      <c r="JB1963">
        <v>4.6322000000000002E-2</v>
      </c>
      <c r="JC1963">
        <v>-1.4519000000000001E-2</v>
      </c>
      <c r="JD1963">
        <v>-4.0112000000000002E-2</v>
      </c>
      <c r="JE1963">
        <v>-6.9092000000000001E-2</v>
      </c>
      <c r="JF1963">
        <v>-7.3040999999999995E-2</v>
      </c>
      <c r="JG1963">
        <v>-7.1756E-2</v>
      </c>
      <c r="JH1963">
        <v>-5.9457999999999997E-2</v>
      </c>
      <c r="JI1963">
        <v>-3.9231000000000002E-2</v>
      </c>
      <c r="JJ1963">
        <v>-8.3429999999999997E-3</v>
      </c>
      <c r="JK1963">
        <v>1.4007E-2</v>
      </c>
      <c r="JL1963">
        <v>5.28E-2</v>
      </c>
      <c r="JM1963">
        <v>0.11223</v>
      </c>
      <c r="JN1963">
        <v>0.17124200000000001</v>
      </c>
      <c r="JO1963">
        <v>0.23647199999999999</v>
      </c>
      <c r="JP1963">
        <v>0.293794</v>
      </c>
      <c r="JQ1963">
        <v>0.32515300000000003</v>
      </c>
      <c r="JR1963">
        <v>0.31527300000000003</v>
      </c>
      <c r="JS1963">
        <v>0.32555800000000001</v>
      </c>
      <c r="JT1963">
        <v>0.32864900000000002</v>
      </c>
      <c r="JU1963">
        <v>0.29074100000000003</v>
      </c>
      <c r="JV1963">
        <v>0.241372</v>
      </c>
      <c r="JW1963">
        <v>0.18416099999999999</v>
      </c>
      <c r="JX1963">
        <v>0.14167099999999999</v>
      </c>
      <c r="JY1963">
        <v>0.13065199999999999</v>
      </c>
      <c r="JZ1963">
        <v>8.9083999999999997E-2</v>
      </c>
      <c r="KA1963">
        <v>2.8518000000000002E-2</v>
      </c>
      <c r="KB1963">
        <v>-3.7450999999999998E-2</v>
      </c>
      <c r="KC1963">
        <v>-9.8580000000000001E-2</v>
      </c>
      <c r="KD1963">
        <v>-0.18599599999999999</v>
      </c>
      <c r="KE1963">
        <v>-0.28858499999999998</v>
      </c>
      <c r="KF1963">
        <v>-0.39881499999999998</v>
      </c>
      <c r="KG1963">
        <v>-0.49927300000000002</v>
      </c>
      <c r="KH1963">
        <v>-0.602491</v>
      </c>
      <c r="KI1963">
        <v>-0.69112300000000004</v>
      </c>
      <c r="KJ1963">
        <v>-0.77044999999999997</v>
      </c>
      <c r="KK1963">
        <v>-0.810616</v>
      </c>
      <c r="KL1963">
        <v>-0.86228800000000005</v>
      </c>
      <c r="KM1963">
        <v>-0.91652599999999995</v>
      </c>
      <c r="KN1963">
        <v>-0.95863500000000001</v>
      </c>
      <c r="KO1963">
        <v>-0.98754699999999995</v>
      </c>
      <c r="KP1963">
        <v>-0.99418200000000001</v>
      </c>
      <c r="KQ1963">
        <v>-0.99777499999999997</v>
      </c>
      <c r="KR1963">
        <v>-1.0003500000000001</v>
      </c>
      <c r="KS1963">
        <v>-1.001212</v>
      </c>
      <c r="KT1963">
        <v>-1.007576</v>
      </c>
      <c r="KU1963">
        <v>-1.012113</v>
      </c>
      <c r="KV1963">
        <v>-1.0050859999999999</v>
      </c>
      <c r="KW1963">
        <v>-0.98325499999999999</v>
      </c>
      <c r="KX1963">
        <v>-0.96361399999999997</v>
      </c>
      <c r="KY1963">
        <v>-0.95989899999999995</v>
      </c>
      <c r="KZ1963">
        <v>-0.97126800000000002</v>
      </c>
      <c r="LA1963">
        <v>-0.97258100000000003</v>
      </c>
      <c r="LB1963">
        <v>-0.94352000000000003</v>
      </c>
      <c r="LC1963">
        <v>-0.96113999999999999</v>
      </c>
    </row>
    <row r="1964" spans="1:366" x14ac:dyDescent="0.25">
      <c r="A1964" t="s">
        <v>4778</v>
      </c>
      <c r="B1964" t="s">
        <v>2171</v>
      </c>
      <c r="C1964" t="s">
        <v>2172</v>
      </c>
      <c r="D1964" t="s">
        <v>2174</v>
      </c>
      <c r="E1964">
        <v>-0.53323531150817904</v>
      </c>
      <c r="F1964">
        <v>-0.51396299999999995</v>
      </c>
      <c r="G1964">
        <v>-0.49055500000000002</v>
      </c>
      <c r="H1964">
        <v>-0.45275300000000002</v>
      </c>
      <c r="I1964">
        <v>-0.48449300000000001</v>
      </c>
      <c r="J1964">
        <v>-0.46136199999999999</v>
      </c>
      <c r="K1964">
        <v>-0.44594299999999998</v>
      </c>
      <c r="L1964">
        <v>-0.43682300000000002</v>
      </c>
      <c r="M1964">
        <v>-0.414964</v>
      </c>
      <c r="N1964">
        <v>-0.37964100000000001</v>
      </c>
      <c r="O1964">
        <v>-0.346638</v>
      </c>
      <c r="P1964">
        <v>-0.31265199999999999</v>
      </c>
      <c r="Q1964">
        <v>-0.31173600000000001</v>
      </c>
      <c r="R1964">
        <v>-0.33748299999999998</v>
      </c>
      <c r="S1964">
        <v>-0.35685</v>
      </c>
      <c r="T1964">
        <v>-0.35386299999999998</v>
      </c>
      <c r="U1964">
        <v>-0.359734</v>
      </c>
      <c r="V1964">
        <v>-0.353688</v>
      </c>
      <c r="W1964">
        <v>-0.32636500000000002</v>
      </c>
      <c r="X1964">
        <v>-0.28981099999999999</v>
      </c>
      <c r="Y1964">
        <v>-0.27033099999999999</v>
      </c>
      <c r="Z1964">
        <v>-0.229605</v>
      </c>
      <c r="AA1964">
        <v>-0.18882399999999999</v>
      </c>
      <c r="AB1964">
        <v>-0.138347</v>
      </c>
      <c r="AC1964">
        <v>-0.11523600000000001</v>
      </c>
      <c r="AD1964">
        <v>-8.4431000000000006E-2</v>
      </c>
      <c r="AE1964">
        <v>-7.7343999999999996E-2</v>
      </c>
      <c r="AF1964">
        <v>-5.9480999999999999E-2</v>
      </c>
      <c r="AG1964">
        <v>-2.2785E-2</v>
      </c>
      <c r="AH1964">
        <v>-8.1169999999999992E-3</v>
      </c>
      <c r="AI1964">
        <v>3.6484999999999997E-2</v>
      </c>
      <c r="AJ1964">
        <v>5.8339000000000002E-2</v>
      </c>
      <c r="AK1964">
        <v>0.11119900000000001</v>
      </c>
      <c r="AL1964">
        <v>0.119283</v>
      </c>
      <c r="AM1964">
        <v>0.16627600000000001</v>
      </c>
      <c r="AN1964">
        <v>0.211176</v>
      </c>
      <c r="AO1964">
        <v>0.26436100000000001</v>
      </c>
      <c r="AP1964">
        <v>0.30901099999999998</v>
      </c>
      <c r="AQ1964">
        <v>0.33522600000000002</v>
      </c>
      <c r="AR1964">
        <v>0.37909500000000002</v>
      </c>
      <c r="AS1964">
        <v>0.41748800000000003</v>
      </c>
      <c r="AT1964">
        <v>0.48937799999999998</v>
      </c>
      <c r="AU1964">
        <v>0.53979999999999995</v>
      </c>
      <c r="AV1964">
        <v>0.59286300000000003</v>
      </c>
      <c r="AW1964">
        <v>0.62958999999999998</v>
      </c>
      <c r="AX1964">
        <v>0.67543600000000004</v>
      </c>
      <c r="AY1964">
        <v>0.71935400000000005</v>
      </c>
      <c r="AZ1964">
        <v>0.75200999999999996</v>
      </c>
      <c r="BA1964">
        <v>0.80450200000000005</v>
      </c>
      <c r="BB1964">
        <v>0.84453</v>
      </c>
      <c r="BC1964">
        <v>0.91239099999999995</v>
      </c>
      <c r="BD1964">
        <v>0.95477900000000004</v>
      </c>
      <c r="BE1964">
        <v>0.98099400000000003</v>
      </c>
      <c r="BF1964">
        <v>0.98959200000000003</v>
      </c>
      <c r="BG1964">
        <v>1.0009330000000001</v>
      </c>
      <c r="BH1964">
        <v>0.99921599999999999</v>
      </c>
      <c r="BI1964">
        <v>1.016222</v>
      </c>
      <c r="BJ1964">
        <v>1.041517</v>
      </c>
      <c r="BK1964">
        <v>1.043426</v>
      </c>
      <c r="BL1964">
        <v>1.060886</v>
      </c>
      <c r="BM1964">
        <v>1.111224</v>
      </c>
      <c r="BN1964">
        <v>1.171618</v>
      </c>
      <c r="BO1964">
        <v>1.237258</v>
      </c>
      <c r="BP1964">
        <v>1.282653</v>
      </c>
      <c r="BQ1964">
        <v>1.3510530000000001</v>
      </c>
      <c r="BR1964">
        <v>1.4407319999999999</v>
      </c>
      <c r="BS1964">
        <v>1.5379940000000001</v>
      </c>
      <c r="BT1964">
        <v>1.653097</v>
      </c>
      <c r="BU1964">
        <v>1.7863039999999999</v>
      </c>
      <c r="BV1964">
        <v>1.875664</v>
      </c>
      <c r="BW1964">
        <v>1.980702</v>
      </c>
      <c r="BX1964">
        <v>2.0640900000000002</v>
      </c>
      <c r="BY1964">
        <v>2.09111</v>
      </c>
      <c r="BZ1964">
        <v>2.12534</v>
      </c>
      <c r="CA1964">
        <v>2.0576949999999998</v>
      </c>
      <c r="CB1964">
        <v>2.0373800000000002</v>
      </c>
      <c r="CC1964">
        <v>2.0208620000000002</v>
      </c>
      <c r="CD1964">
        <v>2.005598</v>
      </c>
      <c r="CE1964">
        <v>1.949686</v>
      </c>
      <c r="CF1964">
        <v>1.922302</v>
      </c>
      <c r="CG1964">
        <v>1.892442</v>
      </c>
      <c r="CH1964">
        <v>1.7865759999999999</v>
      </c>
      <c r="CI1964">
        <v>1.6222890000000001</v>
      </c>
      <c r="CJ1964">
        <v>1.4346490000000001</v>
      </c>
      <c r="CK1964">
        <v>1.275728</v>
      </c>
      <c r="CL1964">
        <v>1.054073</v>
      </c>
      <c r="CM1964">
        <v>0.85129900000000003</v>
      </c>
      <c r="CN1964">
        <v>0.62958599999999998</v>
      </c>
      <c r="CO1964">
        <v>0.44524000000000002</v>
      </c>
      <c r="CP1964">
        <v>0.274113</v>
      </c>
      <c r="CQ1964">
        <v>0.101686</v>
      </c>
      <c r="CR1964">
        <v>-3.9440999999999997E-2</v>
      </c>
      <c r="CS1964">
        <v>-0.16516900000000001</v>
      </c>
      <c r="CT1964">
        <v>-0.26657900000000001</v>
      </c>
      <c r="CU1964">
        <v>-0.37032700000000002</v>
      </c>
      <c r="CV1964">
        <v>-0.47181899999999999</v>
      </c>
      <c r="CW1964">
        <v>-0.56416100000000002</v>
      </c>
      <c r="CX1964">
        <v>-0.61331599999999997</v>
      </c>
      <c r="CY1964">
        <v>-0.66409300000000004</v>
      </c>
      <c r="CZ1964">
        <v>-0.69979199999999997</v>
      </c>
      <c r="DA1964">
        <v>-0.73180199999999995</v>
      </c>
      <c r="DB1964">
        <v>-0.76749900000000004</v>
      </c>
      <c r="DC1964">
        <v>-0.78306600000000004</v>
      </c>
      <c r="DD1964">
        <v>-0.795296</v>
      </c>
      <c r="DE1964">
        <v>-0.82057999999999998</v>
      </c>
      <c r="DF1964">
        <v>-0.82441500000000001</v>
      </c>
      <c r="DG1964">
        <v>-0.82053600000000004</v>
      </c>
      <c r="DH1964">
        <v>-0.77774500000000002</v>
      </c>
      <c r="DI1964">
        <v>-0.75792300000000001</v>
      </c>
      <c r="DJ1964">
        <v>-0.720468</v>
      </c>
      <c r="DK1964">
        <v>-0.67772699999999997</v>
      </c>
      <c r="DL1964">
        <v>-0.61435600000000001</v>
      </c>
      <c r="DM1964">
        <v>-0.55999500000000002</v>
      </c>
      <c r="DN1964">
        <v>-0.49302000000000001</v>
      </c>
      <c r="DO1964">
        <v>-0.405501</v>
      </c>
      <c r="DP1964">
        <v>-0.33256000000000002</v>
      </c>
      <c r="DQ1964">
        <v>-0.23389799999999999</v>
      </c>
      <c r="DR1964">
        <v>-0.116241</v>
      </c>
      <c r="DS1964">
        <v>2.0761000000000002E-2</v>
      </c>
      <c r="DT1964">
        <v>0.16051000000000001</v>
      </c>
      <c r="DU1964">
        <v>0.32333000000000001</v>
      </c>
      <c r="DV1964">
        <v>0.49133100000000002</v>
      </c>
      <c r="DW1964">
        <v>0.63975700000000002</v>
      </c>
      <c r="DX1964">
        <v>0.81477100000000002</v>
      </c>
      <c r="DY1964">
        <v>0.98608499999999999</v>
      </c>
      <c r="DZ1964">
        <v>1.1551910000000001</v>
      </c>
      <c r="EA1964">
        <v>1.318093</v>
      </c>
      <c r="EB1964">
        <v>1.4691689999999999</v>
      </c>
      <c r="EC1964">
        <v>1.612449</v>
      </c>
      <c r="ED1964">
        <v>1.7407269999999999</v>
      </c>
      <c r="EE1964">
        <v>1.908533</v>
      </c>
      <c r="EF1964">
        <v>2.0565329999999999</v>
      </c>
      <c r="EG1964">
        <v>2.1840169999999999</v>
      </c>
      <c r="EH1964">
        <v>2.3063609999999999</v>
      </c>
      <c r="EI1964">
        <v>2.413348</v>
      </c>
      <c r="EJ1964">
        <v>2.488137</v>
      </c>
      <c r="EK1964">
        <v>2.536556</v>
      </c>
      <c r="EL1964">
        <v>2.5643899999999999</v>
      </c>
      <c r="EM1964">
        <v>2.6005669999999999</v>
      </c>
      <c r="EN1964">
        <v>2.6399180000000002</v>
      </c>
      <c r="EO1964">
        <v>2.6414070000000001</v>
      </c>
      <c r="EP1964">
        <v>2.6270180000000001</v>
      </c>
      <c r="EQ1964">
        <v>2.6303619999999999</v>
      </c>
      <c r="ER1964">
        <v>2.6226500000000001</v>
      </c>
      <c r="ES1964">
        <v>2.5626090000000001</v>
      </c>
      <c r="ET1964">
        <v>2.4699170000000001</v>
      </c>
      <c r="EU1964">
        <v>2.29454</v>
      </c>
      <c r="EV1964">
        <v>2.1482619999999999</v>
      </c>
      <c r="EW1964">
        <v>2.00291</v>
      </c>
      <c r="EX1964">
        <v>1.8634520000000001</v>
      </c>
      <c r="EY1964">
        <v>1.722866</v>
      </c>
      <c r="EZ1964">
        <v>1.6289419999999999</v>
      </c>
      <c r="FA1964">
        <v>1.491414</v>
      </c>
      <c r="FB1964">
        <v>1.379232</v>
      </c>
      <c r="FC1964">
        <v>1.2789619999999999</v>
      </c>
      <c r="FD1964">
        <v>1.1731240000000001</v>
      </c>
      <c r="FE1964">
        <v>1.1270560000000001</v>
      </c>
      <c r="FF1964">
        <v>1.065685</v>
      </c>
      <c r="FG1964">
        <v>0.99831499999999995</v>
      </c>
      <c r="FH1964">
        <v>0.915798</v>
      </c>
      <c r="FI1964">
        <v>0.80774699999999999</v>
      </c>
      <c r="FJ1964">
        <v>0.70196599999999998</v>
      </c>
      <c r="FK1964">
        <v>0.606429</v>
      </c>
      <c r="FL1964">
        <v>0.51361299999999999</v>
      </c>
      <c r="FM1964">
        <v>0.45249400000000001</v>
      </c>
      <c r="FN1964">
        <v>0.41226299999999999</v>
      </c>
      <c r="FO1964">
        <v>0.38025500000000001</v>
      </c>
      <c r="FP1964">
        <v>0.34046100000000001</v>
      </c>
      <c r="FQ1964">
        <v>0.277586</v>
      </c>
      <c r="FR1964">
        <v>0.20313500000000001</v>
      </c>
      <c r="FS1964">
        <v>0.129797</v>
      </c>
      <c r="FT1964">
        <v>4.5449000000000003E-2</v>
      </c>
      <c r="FU1964">
        <v>-6.0539000000000003E-2</v>
      </c>
      <c r="FV1964">
        <v>-0.1298</v>
      </c>
      <c r="FW1964">
        <v>-0.19810900000000001</v>
      </c>
      <c r="FX1964">
        <v>-0.27131699999999997</v>
      </c>
      <c r="FY1964">
        <v>-0.32550600000000002</v>
      </c>
      <c r="FZ1964">
        <v>-0.40542699999999998</v>
      </c>
      <c r="GA1964">
        <v>-0.482182</v>
      </c>
      <c r="GB1964">
        <v>-0.54996</v>
      </c>
      <c r="GC1964">
        <v>-0.59994899999999995</v>
      </c>
      <c r="GD1964">
        <v>-0.64609799999999995</v>
      </c>
      <c r="GE1964">
        <v>-0.69550100000000004</v>
      </c>
      <c r="GF1964">
        <v>-0.75097800000000003</v>
      </c>
      <c r="GG1964">
        <v>-0.80401699999999998</v>
      </c>
      <c r="GH1964">
        <v>-0.85338700000000001</v>
      </c>
      <c r="GI1964">
        <v>-0.90051899999999996</v>
      </c>
      <c r="GJ1964">
        <v>-0.92561800000000005</v>
      </c>
      <c r="GK1964">
        <v>-0.95392399999999999</v>
      </c>
      <c r="GL1964">
        <v>-0.96863900000000003</v>
      </c>
      <c r="GM1964">
        <v>-0.98411400000000004</v>
      </c>
      <c r="GN1964">
        <v>-0.99466100000000002</v>
      </c>
      <c r="GO1964">
        <v>-0.98808099999999999</v>
      </c>
      <c r="GP1964">
        <v>-0.98513499999999998</v>
      </c>
      <c r="GQ1964">
        <v>-0.97535000000000005</v>
      </c>
      <c r="GR1964">
        <v>-0.97347399999999995</v>
      </c>
      <c r="GS1964">
        <v>-0.97029699999999997</v>
      </c>
      <c r="GT1964">
        <v>-0.97592299999999998</v>
      </c>
      <c r="GU1964">
        <v>-0.96855500000000005</v>
      </c>
      <c r="GV1964">
        <v>-0.97815799999999997</v>
      </c>
      <c r="GW1964">
        <v>-0.95930700000000002</v>
      </c>
      <c r="GX1964">
        <v>-0.96097200000000005</v>
      </c>
      <c r="GY1964">
        <v>-0.95448500000000003</v>
      </c>
      <c r="GZ1964">
        <v>-0.96015700000000004</v>
      </c>
      <c r="HA1964">
        <v>-0.96967400000000004</v>
      </c>
      <c r="HB1964">
        <v>-0.96864799999999995</v>
      </c>
      <c r="HC1964">
        <v>-0.95432099999999997</v>
      </c>
      <c r="HD1964">
        <v>-0.92474100000000004</v>
      </c>
      <c r="HE1964">
        <v>-0.89485099999999995</v>
      </c>
      <c r="HF1964">
        <v>-0.84326999999999996</v>
      </c>
      <c r="HG1964">
        <v>-0.78486199999999995</v>
      </c>
      <c r="HH1964">
        <v>-0.71971600000000002</v>
      </c>
      <c r="HI1964">
        <v>-0.6502</v>
      </c>
      <c r="HJ1964">
        <v>-0.57078799999999996</v>
      </c>
      <c r="HK1964">
        <v>-0.47346100000000002</v>
      </c>
      <c r="HL1964">
        <v>-0.386208</v>
      </c>
      <c r="HM1964">
        <v>-0.298954</v>
      </c>
      <c r="HN1964">
        <v>-0.18146499999999999</v>
      </c>
      <c r="HO1964">
        <v>-4.0044000000000003E-2</v>
      </c>
      <c r="HP1964">
        <v>0.13014600000000001</v>
      </c>
      <c r="HQ1964">
        <v>0.33456900000000001</v>
      </c>
      <c r="HR1964">
        <v>0.51561100000000004</v>
      </c>
      <c r="HS1964">
        <v>0.74565899999999996</v>
      </c>
      <c r="HT1964">
        <v>0.972993</v>
      </c>
      <c r="HU1964">
        <v>1.173271</v>
      </c>
      <c r="HV1964">
        <v>1.384369</v>
      </c>
      <c r="HW1964">
        <v>1.5496239999999999</v>
      </c>
      <c r="HX1964">
        <v>1.7155100000000001</v>
      </c>
      <c r="HY1964">
        <v>1.837966</v>
      </c>
      <c r="HZ1964">
        <v>1.9767680000000001</v>
      </c>
      <c r="IA1964">
        <v>2.0968580000000001</v>
      </c>
      <c r="IB1964">
        <v>2.2234069999999999</v>
      </c>
      <c r="IC1964">
        <v>2.3221400000000001</v>
      </c>
      <c r="ID1964">
        <v>2.391359</v>
      </c>
      <c r="IE1964">
        <v>2.4213420000000001</v>
      </c>
      <c r="IF1964">
        <v>2.429284</v>
      </c>
      <c r="IG1964">
        <v>2.4022230000000002</v>
      </c>
      <c r="IH1964">
        <v>2.3115860000000001</v>
      </c>
      <c r="II1964">
        <v>2.2287729999999999</v>
      </c>
      <c r="IJ1964">
        <v>2.1429520000000002</v>
      </c>
      <c r="IK1964">
        <v>2.0436239999999999</v>
      </c>
      <c r="IL1964">
        <v>1.921918</v>
      </c>
      <c r="IM1964">
        <v>1.7837460000000001</v>
      </c>
      <c r="IN1964">
        <v>1.6487149999999999</v>
      </c>
      <c r="IO1964">
        <v>1.510991</v>
      </c>
      <c r="IP1964">
        <v>1.3627100000000001</v>
      </c>
      <c r="IQ1964">
        <v>1.2260249999999999</v>
      </c>
      <c r="IR1964">
        <v>1.0980840000000001</v>
      </c>
      <c r="IS1964">
        <v>0.98802599999999996</v>
      </c>
      <c r="IT1964">
        <v>0.85572700000000002</v>
      </c>
      <c r="IU1964">
        <v>0.76992300000000002</v>
      </c>
      <c r="IV1964">
        <v>0.64656800000000003</v>
      </c>
      <c r="IW1964">
        <v>0.52853700000000003</v>
      </c>
      <c r="IX1964">
        <v>0.38242300000000001</v>
      </c>
      <c r="IY1964">
        <v>0.28045199999999998</v>
      </c>
      <c r="IZ1964">
        <v>0.19684699999999999</v>
      </c>
      <c r="JA1964">
        <v>0.118104</v>
      </c>
      <c r="JB1964">
        <v>2.9068E-2</v>
      </c>
      <c r="JC1964">
        <v>-1.6206000000000002E-2</v>
      </c>
      <c r="JD1964">
        <v>-5.6536000000000003E-2</v>
      </c>
      <c r="JE1964">
        <v>-6.8966E-2</v>
      </c>
      <c r="JF1964">
        <v>-7.1947999999999998E-2</v>
      </c>
      <c r="JG1964">
        <v>-6.2096999999999999E-2</v>
      </c>
      <c r="JH1964">
        <v>-4.3035999999999998E-2</v>
      </c>
      <c r="JI1964">
        <v>-1.2423999999999999E-2</v>
      </c>
      <c r="JJ1964">
        <v>1.0397E-2</v>
      </c>
      <c r="JK1964">
        <v>5.0007000000000003E-2</v>
      </c>
      <c r="JL1964">
        <v>0.110164</v>
      </c>
      <c r="JM1964">
        <v>0.16996900000000001</v>
      </c>
      <c r="JN1964">
        <v>0.23578399999999999</v>
      </c>
      <c r="JO1964">
        <v>0.29345399999999999</v>
      </c>
      <c r="JP1964">
        <v>0.32508300000000001</v>
      </c>
      <c r="JQ1964">
        <v>0.31532100000000002</v>
      </c>
      <c r="JR1964">
        <v>0.32562099999999999</v>
      </c>
      <c r="JS1964">
        <v>0.32868999999999998</v>
      </c>
      <c r="JT1964">
        <v>0.29078300000000001</v>
      </c>
      <c r="JU1964">
        <v>0.241401</v>
      </c>
      <c r="JV1964">
        <v>0.18416399999999999</v>
      </c>
      <c r="JW1964">
        <v>0.14165</v>
      </c>
      <c r="JX1964">
        <v>0.130604</v>
      </c>
      <c r="JY1964">
        <v>8.9029999999999998E-2</v>
      </c>
      <c r="JZ1964">
        <v>2.8472000000000001E-2</v>
      </c>
      <c r="KA1964">
        <v>-3.7497000000000003E-2</v>
      </c>
      <c r="KB1964">
        <v>-9.8623000000000002E-2</v>
      </c>
      <c r="KC1964">
        <v>-0.186032</v>
      </c>
      <c r="KD1964">
        <v>-0.28861500000000001</v>
      </c>
      <c r="KE1964">
        <v>-0.398841</v>
      </c>
      <c r="KF1964">
        <v>-0.49929800000000002</v>
      </c>
      <c r="KG1964">
        <v>-0.60251100000000002</v>
      </c>
      <c r="KH1964">
        <v>-0.69113999999999998</v>
      </c>
      <c r="KI1964">
        <v>-0.77046400000000004</v>
      </c>
      <c r="KJ1964">
        <v>-0.81062800000000002</v>
      </c>
      <c r="KK1964">
        <v>-0.86229800000000001</v>
      </c>
      <c r="KL1964">
        <v>-0.91653399999999996</v>
      </c>
      <c r="KM1964">
        <v>-0.95864099999999997</v>
      </c>
      <c r="KN1964">
        <v>-0.98755099999999996</v>
      </c>
      <c r="KO1964">
        <v>-0.99418399999999996</v>
      </c>
      <c r="KP1964">
        <v>-0.99777700000000003</v>
      </c>
      <c r="KQ1964">
        <v>-1.000351</v>
      </c>
      <c r="KR1964">
        <v>-1.001212</v>
      </c>
      <c r="KS1964">
        <v>-1.007576</v>
      </c>
      <c r="KT1964">
        <v>-1.012113</v>
      </c>
      <c r="KU1964">
        <v>-1.0050859999999999</v>
      </c>
      <c r="KV1964">
        <v>-0.98325499999999999</v>
      </c>
      <c r="KW1964">
        <v>-0.96361399999999997</v>
      </c>
      <c r="KX1964">
        <v>-0.95989899999999995</v>
      </c>
      <c r="KY1964">
        <v>-0.97126800000000002</v>
      </c>
      <c r="KZ1964">
        <v>-0.97258100000000003</v>
      </c>
      <c r="LA1964">
        <v>-0.94352000000000003</v>
      </c>
      <c r="LB1964">
        <v>-0.96113999999999999</v>
      </c>
    </row>
    <row r="1965" spans="1:366" x14ac:dyDescent="0.25">
      <c r="A1965" t="s">
        <v>5206</v>
      </c>
      <c r="B1965" t="s">
        <v>3015</v>
      </c>
      <c r="C1965" t="s">
        <v>3016</v>
      </c>
      <c r="D1965" t="s">
        <v>3017</v>
      </c>
      <c r="E1965">
        <v>0.66043096780777</v>
      </c>
      <c r="F1965">
        <v>0.51676999999999995</v>
      </c>
      <c r="G1965">
        <v>0.49428899999999998</v>
      </c>
      <c r="H1965">
        <v>0.42930800000000002</v>
      </c>
      <c r="I1965">
        <v>0.32723099999999999</v>
      </c>
      <c r="J1965">
        <v>0.21167900000000001</v>
      </c>
      <c r="K1965">
        <v>0.10560700000000001</v>
      </c>
      <c r="L1965">
        <v>5.914E-3</v>
      </c>
      <c r="M1965">
        <v>-0.11473899999999999</v>
      </c>
      <c r="N1965">
        <v>-0.23566300000000001</v>
      </c>
      <c r="O1965">
        <v>-0.35348400000000002</v>
      </c>
      <c r="P1965">
        <v>-0.46317799999999998</v>
      </c>
      <c r="Q1965">
        <v>-0.55844800000000006</v>
      </c>
      <c r="R1965">
        <v>-0.64222500000000005</v>
      </c>
      <c r="S1965">
        <v>-0.73127799999999998</v>
      </c>
      <c r="T1965">
        <v>-0.77018200000000003</v>
      </c>
      <c r="U1965">
        <v>-0.79317899999999997</v>
      </c>
      <c r="V1965">
        <v>-0.824596</v>
      </c>
      <c r="W1965">
        <v>-0.85709199999999996</v>
      </c>
      <c r="X1965">
        <v>-0.89926899999999999</v>
      </c>
      <c r="Y1965">
        <v>-0.93323999999999996</v>
      </c>
      <c r="Z1965">
        <v>-0.94109500000000001</v>
      </c>
      <c r="AA1965">
        <v>-0.947106</v>
      </c>
      <c r="AB1965">
        <v>-0.94896100000000005</v>
      </c>
      <c r="AC1965">
        <v>-0.95346399999999998</v>
      </c>
      <c r="AD1965">
        <v>-0.955816</v>
      </c>
      <c r="AE1965">
        <v>-0.95727399999999996</v>
      </c>
      <c r="AF1965">
        <v>-0.94245900000000005</v>
      </c>
      <c r="AG1965">
        <v>-0.90941300000000003</v>
      </c>
      <c r="AH1965">
        <v>-0.87759500000000001</v>
      </c>
      <c r="AI1965">
        <v>-0.82834799999999997</v>
      </c>
      <c r="AJ1965">
        <v>-0.78254500000000005</v>
      </c>
      <c r="AK1965">
        <v>-0.74740099999999998</v>
      </c>
      <c r="AL1965">
        <v>-0.71221100000000004</v>
      </c>
      <c r="AM1965">
        <v>-0.66600000000000004</v>
      </c>
      <c r="AN1965">
        <v>-0.65054299999999998</v>
      </c>
      <c r="AO1965">
        <v>-0.63344</v>
      </c>
      <c r="AP1965">
        <v>-0.61323000000000005</v>
      </c>
      <c r="AQ1965">
        <v>-0.61341100000000004</v>
      </c>
      <c r="AR1965">
        <v>-0.583403</v>
      </c>
      <c r="AS1965">
        <v>-0.55672699999999997</v>
      </c>
      <c r="AT1965">
        <v>-0.52637</v>
      </c>
      <c r="AU1965">
        <v>-0.49177199999999999</v>
      </c>
      <c r="AV1965">
        <v>-0.45557700000000001</v>
      </c>
      <c r="AW1965">
        <v>-0.42643500000000001</v>
      </c>
      <c r="AX1965">
        <v>-0.38160500000000003</v>
      </c>
      <c r="AY1965">
        <v>-0.35358099999999998</v>
      </c>
      <c r="AZ1965">
        <v>-0.32278899999999999</v>
      </c>
      <c r="BA1965">
        <v>-0.29167100000000001</v>
      </c>
      <c r="BB1965">
        <v>-0.28131400000000001</v>
      </c>
      <c r="BC1965">
        <v>-0.26058999999999999</v>
      </c>
      <c r="BD1965">
        <v>-0.24329000000000001</v>
      </c>
      <c r="BE1965">
        <v>-0.231821</v>
      </c>
      <c r="BF1965">
        <v>-0.19537499999999999</v>
      </c>
      <c r="BG1965">
        <v>-0.15631100000000001</v>
      </c>
      <c r="BH1965">
        <v>-0.12346799999999999</v>
      </c>
      <c r="BI1965">
        <v>-0.105366</v>
      </c>
      <c r="BJ1965">
        <v>-6.0741999999999997E-2</v>
      </c>
      <c r="BK1965">
        <v>-2.4992E-2</v>
      </c>
      <c r="BL1965">
        <v>4.3559E-2</v>
      </c>
      <c r="BM1965">
        <v>9.6271999999999996E-2</v>
      </c>
      <c r="BN1965">
        <v>0.14712700000000001</v>
      </c>
      <c r="BO1965">
        <v>0.206679</v>
      </c>
      <c r="BP1965">
        <v>0.24496100000000001</v>
      </c>
      <c r="BQ1965">
        <v>0.28717900000000002</v>
      </c>
      <c r="BR1965">
        <v>0.312892</v>
      </c>
      <c r="BS1965">
        <v>0.33548800000000001</v>
      </c>
      <c r="BT1965">
        <v>0.37348500000000001</v>
      </c>
      <c r="BU1965">
        <v>0.40504899999999999</v>
      </c>
      <c r="BV1965">
        <v>0.456899</v>
      </c>
      <c r="BW1965">
        <v>0.52039000000000002</v>
      </c>
      <c r="BX1965">
        <v>0.619448</v>
      </c>
      <c r="BY1965">
        <v>0.69384900000000005</v>
      </c>
      <c r="BZ1965">
        <v>0.75528700000000004</v>
      </c>
      <c r="CA1965">
        <v>0.84369799999999995</v>
      </c>
      <c r="CB1965">
        <v>0.92932599999999999</v>
      </c>
      <c r="CC1965">
        <v>1.0030559999999999</v>
      </c>
      <c r="CD1965">
        <v>1.0802099999999999</v>
      </c>
      <c r="CE1965">
        <v>1.142271</v>
      </c>
      <c r="CF1965">
        <v>1.210245</v>
      </c>
      <c r="CG1965">
        <v>1.3023929999999999</v>
      </c>
      <c r="CH1965">
        <v>1.4002079999999999</v>
      </c>
      <c r="CI1965">
        <v>1.508391</v>
      </c>
      <c r="CJ1965">
        <v>1.6254249999999999</v>
      </c>
      <c r="CK1965">
        <v>1.732372</v>
      </c>
      <c r="CL1965">
        <v>1.8453189999999999</v>
      </c>
      <c r="CM1965">
        <v>1.9234709999999999</v>
      </c>
      <c r="CN1965">
        <v>1.9898420000000001</v>
      </c>
      <c r="CO1965">
        <v>2.0155310000000002</v>
      </c>
      <c r="CP1965">
        <v>2.0238179999999999</v>
      </c>
      <c r="CQ1965">
        <v>2.0299290000000001</v>
      </c>
      <c r="CR1965">
        <v>2.007806</v>
      </c>
      <c r="CS1965">
        <v>1.992877</v>
      </c>
      <c r="CT1965">
        <v>1.9574149999999999</v>
      </c>
      <c r="CU1965">
        <v>1.9644330000000001</v>
      </c>
      <c r="CV1965">
        <v>1.8896310000000001</v>
      </c>
      <c r="CW1965">
        <v>1.7606090000000001</v>
      </c>
      <c r="CX1965">
        <v>1.6128739999999999</v>
      </c>
      <c r="CY1965">
        <v>1.4661280000000001</v>
      </c>
      <c r="CZ1965">
        <v>1.32284</v>
      </c>
      <c r="DA1965">
        <v>1.232507</v>
      </c>
      <c r="DB1965">
        <v>1.1150169999999999</v>
      </c>
      <c r="DC1965">
        <v>1.0143660000000001</v>
      </c>
      <c r="DD1965">
        <v>0.93978099999999998</v>
      </c>
      <c r="DE1965">
        <v>0.85606300000000002</v>
      </c>
      <c r="DF1965">
        <v>0.75329599999999997</v>
      </c>
      <c r="DG1965">
        <v>0.63478999999999997</v>
      </c>
      <c r="DH1965">
        <v>0.54915400000000003</v>
      </c>
      <c r="DI1965">
        <v>0.45290599999999998</v>
      </c>
      <c r="DJ1965">
        <v>0.38703700000000002</v>
      </c>
      <c r="DK1965">
        <v>0.30935000000000001</v>
      </c>
      <c r="DL1965">
        <v>0.27317999999999998</v>
      </c>
      <c r="DM1965">
        <v>0.20851900000000001</v>
      </c>
      <c r="DN1965">
        <v>0.15049999999999999</v>
      </c>
      <c r="DO1965">
        <v>0.109346</v>
      </c>
      <c r="DP1965">
        <v>7.2527999999999995E-2</v>
      </c>
      <c r="DQ1965">
        <v>6.1690000000000002E-2</v>
      </c>
      <c r="DR1965">
        <v>5.2331999999999997E-2</v>
      </c>
      <c r="DS1965">
        <v>5.8903999999999998E-2</v>
      </c>
      <c r="DT1965">
        <v>5.2502E-2</v>
      </c>
      <c r="DU1965">
        <v>4.2189999999999998E-2</v>
      </c>
      <c r="DV1965">
        <v>3.7135000000000001E-2</v>
      </c>
      <c r="DW1965">
        <v>3.1120999999999999E-2</v>
      </c>
      <c r="DX1965">
        <v>-1.655E-3</v>
      </c>
      <c r="DY1965">
        <v>-5.1253E-2</v>
      </c>
      <c r="DZ1965">
        <v>-9.8279000000000005E-2</v>
      </c>
      <c r="EA1965">
        <v>-0.122405</v>
      </c>
      <c r="EB1965">
        <v>-0.152251</v>
      </c>
      <c r="EC1965">
        <v>-0.15504799999999999</v>
      </c>
      <c r="ED1965">
        <v>-0.157973</v>
      </c>
      <c r="EE1965">
        <v>-0.181591</v>
      </c>
      <c r="EF1965">
        <v>-0.21010100000000001</v>
      </c>
      <c r="EG1965">
        <v>-0.22600200000000001</v>
      </c>
      <c r="EH1965">
        <v>-0.239977</v>
      </c>
      <c r="EI1965">
        <v>-0.248722</v>
      </c>
      <c r="EJ1965">
        <v>-0.26214599999999999</v>
      </c>
      <c r="EK1965">
        <v>-0.269036</v>
      </c>
      <c r="EL1965">
        <v>-0.26245299999999999</v>
      </c>
      <c r="EM1965">
        <v>-0.25017800000000001</v>
      </c>
      <c r="EN1965">
        <v>-0.22953799999999999</v>
      </c>
      <c r="EO1965">
        <v>-0.19989299999999999</v>
      </c>
      <c r="EP1965">
        <v>-0.143149</v>
      </c>
      <c r="EQ1965">
        <v>-6.1011000000000003E-2</v>
      </c>
      <c r="ER1965">
        <v>2.4171999999999999E-2</v>
      </c>
      <c r="ES1965">
        <v>0.138043</v>
      </c>
      <c r="ET1965">
        <v>0.25253199999999998</v>
      </c>
      <c r="EU1965">
        <v>0.36734899999999998</v>
      </c>
      <c r="EV1965">
        <v>0.483346</v>
      </c>
      <c r="EW1965">
        <v>0.66648600000000002</v>
      </c>
      <c r="EX1965">
        <v>0.84802100000000002</v>
      </c>
      <c r="EY1965">
        <v>1.0082439999999999</v>
      </c>
      <c r="EZ1965">
        <v>1.2057009999999999</v>
      </c>
      <c r="FA1965">
        <v>1.403607</v>
      </c>
      <c r="FB1965">
        <v>1.598177</v>
      </c>
      <c r="FC1965">
        <v>1.7974289999999999</v>
      </c>
      <c r="FD1965">
        <v>2.026713</v>
      </c>
      <c r="FE1965">
        <v>2.2439960000000001</v>
      </c>
      <c r="FF1965">
        <v>2.4807679999999999</v>
      </c>
      <c r="FG1965">
        <v>2.7501790000000002</v>
      </c>
      <c r="FH1965">
        <v>2.9731399999999999</v>
      </c>
      <c r="FI1965">
        <v>3.224891</v>
      </c>
      <c r="FJ1965">
        <v>3.4110109999999998</v>
      </c>
      <c r="FK1965">
        <v>3.5734620000000001</v>
      </c>
      <c r="FL1965">
        <v>3.7561239999999998</v>
      </c>
      <c r="FM1965">
        <v>3.907559</v>
      </c>
      <c r="FN1965">
        <v>4.0745769999999997</v>
      </c>
      <c r="FO1965">
        <v>4.2344249999999999</v>
      </c>
      <c r="FP1965">
        <v>4.3587949999999998</v>
      </c>
      <c r="FQ1965">
        <v>4.4018569999999997</v>
      </c>
      <c r="FR1965">
        <v>4.4200340000000002</v>
      </c>
      <c r="FS1965">
        <v>4.3846559999999997</v>
      </c>
      <c r="FT1965">
        <v>4.3572610000000003</v>
      </c>
      <c r="FU1965">
        <v>4.3245139999999997</v>
      </c>
      <c r="FV1965">
        <v>4.2424549999999996</v>
      </c>
      <c r="FW1965">
        <v>4.1113809999999997</v>
      </c>
      <c r="FX1965">
        <v>3.9659810000000002</v>
      </c>
      <c r="FY1965">
        <v>3.831429</v>
      </c>
      <c r="FZ1965">
        <v>3.6953149999999999</v>
      </c>
      <c r="GA1965">
        <v>3.5152209999999999</v>
      </c>
      <c r="GB1965">
        <v>3.3300990000000001</v>
      </c>
      <c r="GC1965">
        <v>3.138312</v>
      </c>
      <c r="GD1965">
        <v>2.9314140000000002</v>
      </c>
      <c r="GE1965">
        <v>2.7171729999999998</v>
      </c>
      <c r="GF1965">
        <v>2.5172940000000001</v>
      </c>
      <c r="GG1965">
        <v>2.3218619999999999</v>
      </c>
      <c r="GH1965">
        <v>2.136301</v>
      </c>
      <c r="GI1965">
        <v>1.972407</v>
      </c>
      <c r="GJ1965">
        <v>1.781137</v>
      </c>
      <c r="GK1965">
        <v>1.629559</v>
      </c>
      <c r="GL1965">
        <v>1.4220280000000001</v>
      </c>
      <c r="GM1965">
        <v>1.2091499999999999</v>
      </c>
      <c r="GN1965">
        <v>1.0086489999999999</v>
      </c>
      <c r="GO1965">
        <v>0.79823</v>
      </c>
      <c r="GP1965">
        <v>0.58757400000000004</v>
      </c>
      <c r="GQ1965">
        <v>0.41625200000000001</v>
      </c>
      <c r="GR1965">
        <v>0.23471700000000001</v>
      </c>
      <c r="GS1965">
        <v>8.8769000000000001E-2</v>
      </c>
      <c r="GT1965">
        <v>-3.1465E-2</v>
      </c>
      <c r="GU1965">
        <v>-0.163913</v>
      </c>
      <c r="GV1965">
        <v>-0.26818199999999998</v>
      </c>
      <c r="GW1965">
        <v>-0.34436499999999998</v>
      </c>
      <c r="GX1965">
        <v>-0.41815799999999997</v>
      </c>
      <c r="GY1965">
        <v>-0.47715999999999997</v>
      </c>
      <c r="GZ1965">
        <v>-0.52229199999999998</v>
      </c>
      <c r="HA1965">
        <v>-0.56922700000000004</v>
      </c>
      <c r="HB1965">
        <v>-0.60175100000000004</v>
      </c>
      <c r="HC1965">
        <v>-0.62708699999999995</v>
      </c>
      <c r="HD1965">
        <v>-0.64356599999999997</v>
      </c>
      <c r="HE1965">
        <v>-0.660829</v>
      </c>
      <c r="HF1965">
        <v>-0.62873199999999996</v>
      </c>
      <c r="HG1965">
        <v>-0.613452</v>
      </c>
      <c r="HH1965">
        <v>-0.58229900000000001</v>
      </c>
      <c r="HI1965">
        <v>-0.54559400000000002</v>
      </c>
      <c r="HJ1965">
        <v>-0.50973500000000005</v>
      </c>
      <c r="HK1965">
        <v>-0.44986399999999999</v>
      </c>
      <c r="HL1965">
        <v>-0.39581499999999997</v>
      </c>
      <c r="HM1965">
        <v>-0.35709000000000002</v>
      </c>
      <c r="HN1965">
        <v>-0.31669599999999998</v>
      </c>
      <c r="HO1965">
        <v>-0.30824000000000001</v>
      </c>
      <c r="HP1965">
        <v>-0.294626</v>
      </c>
      <c r="HQ1965">
        <v>-0.28041199999999999</v>
      </c>
      <c r="HR1965">
        <v>-0.28996</v>
      </c>
      <c r="HS1965">
        <v>-0.314882</v>
      </c>
      <c r="HT1965">
        <v>-0.34433999999999998</v>
      </c>
      <c r="HU1965">
        <v>-0.36730000000000002</v>
      </c>
      <c r="HV1965">
        <v>-0.40652100000000002</v>
      </c>
      <c r="HW1965">
        <v>-0.452735</v>
      </c>
      <c r="HX1965">
        <v>-0.49131200000000003</v>
      </c>
      <c r="HY1965">
        <v>-0.50610999999999995</v>
      </c>
      <c r="HZ1965">
        <v>-0.54725000000000001</v>
      </c>
      <c r="IA1965">
        <v>-0.58091000000000004</v>
      </c>
      <c r="IB1965">
        <v>-0.61629800000000001</v>
      </c>
      <c r="IC1965">
        <v>-0.64232199999999995</v>
      </c>
      <c r="ID1965">
        <v>-0.66095199999999998</v>
      </c>
      <c r="IE1965">
        <v>-0.681342</v>
      </c>
      <c r="IF1965">
        <v>-0.70460699999999998</v>
      </c>
      <c r="IG1965">
        <v>-0.73142799999999997</v>
      </c>
      <c r="IH1965">
        <v>-0.76474399999999998</v>
      </c>
      <c r="II1965">
        <v>-0.778026</v>
      </c>
      <c r="IJ1965">
        <v>-0.77665600000000001</v>
      </c>
      <c r="IK1965">
        <v>-0.78066999999999998</v>
      </c>
      <c r="IL1965">
        <v>-0.793991</v>
      </c>
      <c r="IM1965">
        <v>-0.80330699999999999</v>
      </c>
      <c r="IN1965">
        <v>-0.77982499999999999</v>
      </c>
      <c r="IO1965">
        <v>-0.75361</v>
      </c>
      <c r="IP1965">
        <v>-0.72726599999999997</v>
      </c>
      <c r="IQ1965">
        <v>-0.673983</v>
      </c>
      <c r="IR1965">
        <v>-0.59422699999999995</v>
      </c>
      <c r="IS1965">
        <v>-0.49343300000000001</v>
      </c>
      <c r="IT1965">
        <v>-0.37032100000000001</v>
      </c>
      <c r="IU1965">
        <v>-0.22778899999999999</v>
      </c>
      <c r="IV1965">
        <v>-7.7601000000000003E-2</v>
      </c>
      <c r="IW1965">
        <v>8.7589E-2</v>
      </c>
      <c r="IX1965">
        <v>0.263681</v>
      </c>
      <c r="IY1965">
        <v>0.41586400000000001</v>
      </c>
      <c r="IZ1965">
        <v>0.581959</v>
      </c>
      <c r="JA1965">
        <v>0.77086699999999997</v>
      </c>
      <c r="JB1965">
        <v>0.96834299999999995</v>
      </c>
      <c r="JC1965">
        <v>1.2136929999999999</v>
      </c>
      <c r="JD1965">
        <v>1.4042589999999999</v>
      </c>
      <c r="JE1965">
        <v>1.6285780000000001</v>
      </c>
      <c r="JF1965">
        <v>1.8880710000000001</v>
      </c>
      <c r="JG1965">
        <v>2.136587</v>
      </c>
      <c r="JH1965">
        <v>2.3518189999999999</v>
      </c>
      <c r="JI1965">
        <v>2.5551870000000001</v>
      </c>
      <c r="JJ1965">
        <v>2.7442829999999998</v>
      </c>
      <c r="JK1965">
        <v>2.981344</v>
      </c>
      <c r="JL1965">
        <v>3.1442899999999998</v>
      </c>
      <c r="JM1965">
        <v>3.3384670000000001</v>
      </c>
      <c r="JN1965">
        <v>3.5053359999999998</v>
      </c>
      <c r="JO1965">
        <v>3.6469589999999998</v>
      </c>
      <c r="JP1965">
        <v>3.755404</v>
      </c>
      <c r="JQ1965">
        <v>3.8507929999999999</v>
      </c>
      <c r="JR1965">
        <v>3.8867539999999998</v>
      </c>
      <c r="JS1965">
        <v>3.896029</v>
      </c>
      <c r="JT1965">
        <v>3.8960490000000001</v>
      </c>
      <c r="JU1965">
        <v>3.8711359999999999</v>
      </c>
      <c r="JV1965">
        <v>3.7779859999999998</v>
      </c>
      <c r="JW1965">
        <v>3.6924190000000001</v>
      </c>
      <c r="JX1965">
        <v>3.61911</v>
      </c>
      <c r="JY1965">
        <v>3.5316700000000001</v>
      </c>
      <c r="JZ1965">
        <v>3.4043480000000002</v>
      </c>
      <c r="KA1965">
        <v>3.266934</v>
      </c>
      <c r="KB1965">
        <v>3.1353369999999998</v>
      </c>
      <c r="KC1965">
        <v>2.9978229999999999</v>
      </c>
      <c r="KD1965">
        <v>2.8823970000000001</v>
      </c>
      <c r="KE1965">
        <v>2.7674509999999999</v>
      </c>
      <c r="KF1965">
        <v>2.6641409999999999</v>
      </c>
      <c r="KG1965">
        <v>2.5114459999999998</v>
      </c>
      <c r="KH1965">
        <v>2.3983120000000002</v>
      </c>
      <c r="KI1965">
        <v>2.2436180000000001</v>
      </c>
      <c r="KJ1965">
        <v>2.0827680000000002</v>
      </c>
      <c r="KK1965">
        <v>1.939883</v>
      </c>
      <c r="KL1965">
        <v>1.7762530000000001</v>
      </c>
      <c r="KM1965">
        <v>1.60822</v>
      </c>
      <c r="KN1965">
        <v>1.472548</v>
      </c>
      <c r="KO1965">
        <v>1.3138019999999999</v>
      </c>
      <c r="KP1965">
        <v>1.155564</v>
      </c>
      <c r="KQ1965">
        <v>0.99592000000000003</v>
      </c>
      <c r="KR1965">
        <v>0.84565900000000005</v>
      </c>
      <c r="KS1965">
        <v>0.693851</v>
      </c>
      <c r="KT1965">
        <v>0.54300899999999996</v>
      </c>
      <c r="KU1965">
        <v>0.44265500000000002</v>
      </c>
      <c r="KV1965">
        <v>0.344053</v>
      </c>
      <c r="KW1965">
        <v>0.24493400000000001</v>
      </c>
      <c r="KX1965">
        <v>0.130663</v>
      </c>
      <c r="KY1965">
        <v>4.4068999999999997E-2</v>
      </c>
      <c r="KZ1965">
        <v>-1.1736999999999999E-2</v>
      </c>
      <c r="LA1965">
        <v>-7.9033000000000006E-2</v>
      </c>
      <c r="LB1965">
        <v>-0.133578</v>
      </c>
      <c r="LC1965">
        <v>-0.185392</v>
      </c>
      <c r="LD1965">
        <v>-0.24100099999999999</v>
      </c>
      <c r="LE1965">
        <v>-0.30127999999999999</v>
      </c>
      <c r="LF1965">
        <v>-0.36790899999999999</v>
      </c>
      <c r="LG1965">
        <v>-0.42455900000000002</v>
      </c>
      <c r="LH1965">
        <v>-0.46349400000000002</v>
      </c>
      <c r="LI1965">
        <v>-0.49419200000000002</v>
      </c>
      <c r="LJ1965">
        <v>-0.53427400000000003</v>
      </c>
      <c r="LK1965">
        <v>-0.56294100000000002</v>
      </c>
      <c r="LL1965">
        <v>-0.59967599999999999</v>
      </c>
      <c r="LM1965">
        <v>-0.63165899999999997</v>
      </c>
      <c r="LN1965">
        <v>-0.65089399999999997</v>
      </c>
      <c r="LO1965">
        <v>-0.67679699999999998</v>
      </c>
      <c r="LP1965">
        <v>-0.70579800000000004</v>
      </c>
      <c r="LQ1965">
        <v>-0.71622799999999998</v>
      </c>
      <c r="LR1965">
        <v>-0.76041400000000003</v>
      </c>
      <c r="LS1965">
        <v>-0.79382900000000001</v>
      </c>
      <c r="LT1965">
        <v>-0.83346699999999996</v>
      </c>
      <c r="LU1965">
        <v>-0.87791200000000003</v>
      </c>
      <c r="LV1965">
        <v>-0.89569299999999996</v>
      </c>
      <c r="LW1965">
        <v>-0.91148499999999999</v>
      </c>
      <c r="LX1965">
        <v>-0.96896599999999999</v>
      </c>
      <c r="LY1965">
        <v>-1.037628</v>
      </c>
      <c r="LZ1965">
        <v>-1.0551219999999999</v>
      </c>
      <c r="MA1965">
        <v>-1.056835</v>
      </c>
      <c r="MB1965">
        <v>-1.0728219999999999</v>
      </c>
      <c r="MC1965">
        <v>-1.0726260000000001</v>
      </c>
      <c r="MD1965">
        <v>-1.08744</v>
      </c>
    </row>
    <row r="1966" spans="1:366" x14ac:dyDescent="0.25">
      <c r="A1966" t="s">
        <v>4725</v>
      </c>
      <c r="B1966" t="s">
        <v>2073</v>
      </c>
      <c r="C1966" t="s">
        <v>2074</v>
      </c>
      <c r="D1966" t="s">
        <v>2075</v>
      </c>
      <c r="E1966">
        <v>-0.42829638719558699</v>
      </c>
      <c r="F1966">
        <v>-0.49721799999999999</v>
      </c>
      <c r="G1966">
        <v>-0.55684199999999995</v>
      </c>
      <c r="H1966">
        <v>-0.61626800000000004</v>
      </c>
      <c r="I1966">
        <v>-0.66474999999999995</v>
      </c>
      <c r="J1966">
        <v>-0.74376699999999996</v>
      </c>
      <c r="K1966">
        <v>-0.81544300000000003</v>
      </c>
      <c r="L1966">
        <v>-0.88854999999999995</v>
      </c>
      <c r="M1966">
        <v>-0.94393800000000005</v>
      </c>
      <c r="N1966">
        <v>-0.98618600000000001</v>
      </c>
      <c r="O1966">
        <v>-1.016548</v>
      </c>
      <c r="P1966">
        <v>-1.0377940000000001</v>
      </c>
      <c r="Q1966">
        <v>-1.0649550000000001</v>
      </c>
      <c r="R1966">
        <v>-1.0683860000000001</v>
      </c>
      <c r="S1966">
        <v>-1.066767</v>
      </c>
      <c r="T1966">
        <v>-1.0631569999999999</v>
      </c>
      <c r="U1966">
        <v>-1.044076</v>
      </c>
      <c r="V1966">
        <v>-1.0274300000000001</v>
      </c>
      <c r="W1966">
        <v>-1.00522</v>
      </c>
      <c r="X1966">
        <v>-0.97307100000000002</v>
      </c>
      <c r="Y1966">
        <v>-0.93698300000000001</v>
      </c>
      <c r="Z1966">
        <v>-0.90092899999999998</v>
      </c>
      <c r="AA1966">
        <v>-0.83949799999999997</v>
      </c>
      <c r="AB1966">
        <v>-0.78095899999999996</v>
      </c>
      <c r="AC1966">
        <v>-0.69800099999999998</v>
      </c>
      <c r="AD1966">
        <v>-0.61266200000000004</v>
      </c>
      <c r="AE1966">
        <v>-0.54431600000000002</v>
      </c>
      <c r="AF1966">
        <v>-0.46182899999999999</v>
      </c>
      <c r="AG1966">
        <v>-0.34111399999999997</v>
      </c>
      <c r="AH1966">
        <v>-0.236848</v>
      </c>
      <c r="AI1966">
        <v>-0.124595</v>
      </c>
      <c r="AJ1966">
        <v>-3.9969999999999997E-3</v>
      </c>
      <c r="AK1966">
        <v>0.12836600000000001</v>
      </c>
      <c r="AL1966">
        <v>0.27189200000000002</v>
      </c>
      <c r="AM1966">
        <v>0.42108899999999999</v>
      </c>
      <c r="AN1966">
        <v>0.59154300000000004</v>
      </c>
      <c r="AO1966">
        <v>0.77886699999999998</v>
      </c>
      <c r="AP1966">
        <v>0.93251799999999996</v>
      </c>
      <c r="AQ1966">
        <v>1.0363119999999999</v>
      </c>
      <c r="AR1966">
        <v>1.15774</v>
      </c>
      <c r="AS1966">
        <v>1.3068820000000001</v>
      </c>
      <c r="AT1966">
        <v>1.4322440000000001</v>
      </c>
      <c r="AU1966">
        <v>1.556864</v>
      </c>
      <c r="AV1966">
        <v>1.7103250000000001</v>
      </c>
      <c r="AW1966">
        <v>1.840139</v>
      </c>
      <c r="AX1966">
        <v>1.9203779999999999</v>
      </c>
      <c r="AY1966">
        <v>1.961576</v>
      </c>
      <c r="AZ1966">
        <v>1.9830890000000001</v>
      </c>
      <c r="BA1966">
        <v>1.9769680000000001</v>
      </c>
      <c r="BB1966">
        <v>1.986229</v>
      </c>
      <c r="BC1966">
        <v>1.9903360000000001</v>
      </c>
      <c r="BD1966">
        <v>1.9779420000000001</v>
      </c>
      <c r="BE1966">
        <v>1.9582010000000001</v>
      </c>
      <c r="BF1966">
        <v>1.9540979999999999</v>
      </c>
      <c r="BG1966">
        <v>1.8806590000000001</v>
      </c>
      <c r="BH1966">
        <v>1.8158810000000001</v>
      </c>
      <c r="BI1966">
        <v>1.7479830000000001</v>
      </c>
      <c r="BJ1966">
        <v>1.656477</v>
      </c>
      <c r="BK1966">
        <v>1.5323450000000001</v>
      </c>
      <c r="BL1966">
        <v>1.400941</v>
      </c>
      <c r="BM1966">
        <v>1.2453890000000001</v>
      </c>
      <c r="BN1966">
        <v>1.106913</v>
      </c>
      <c r="BO1966">
        <v>0.97520600000000002</v>
      </c>
      <c r="BP1966">
        <v>0.86254799999999998</v>
      </c>
      <c r="BQ1966">
        <v>0.77809099999999998</v>
      </c>
      <c r="BR1966">
        <v>0.72811300000000001</v>
      </c>
      <c r="BS1966">
        <v>0.67190300000000003</v>
      </c>
      <c r="BT1966">
        <v>0.60986600000000002</v>
      </c>
      <c r="BU1966">
        <v>0.58571399999999996</v>
      </c>
      <c r="BV1966">
        <v>0.53992300000000004</v>
      </c>
      <c r="BW1966">
        <v>0.52032999999999996</v>
      </c>
      <c r="BX1966">
        <v>0.51276999999999995</v>
      </c>
      <c r="BY1966">
        <v>0.46465699999999999</v>
      </c>
      <c r="BZ1966">
        <v>0.42307499999999998</v>
      </c>
      <c r="CA1966">
        <v>0.39801599999999998</v>
      </c>
      <c r="CB1966">
        <v>0.40140300000000001</v>
      </c>
      <c r="CC1966">
        <v>0.40336499999999997</v>
      </c>
      <c r="CD1966">
        <v>0.45368399999999998</v>
      </c>
      <c r="CE1966">
        <v>0.53718500000000002</v>
      </c>
      <c r="CF1966">
        <v>0.55304200000000003</v>
      </c>
      <c r="CG1966">
        <v>0.57637499999999997</v>
      </c>
      <c r="CH1966">
        <v>0.63034299999999999</v>
      </c>
      <c r="CI1966">
        <v>0.66645299999999996</v>
      </c>
      <c r="CJ1966">
        <v>0.73194999999999999</v>
      </c>
      <c r="CK1966">
        <v>0.79241600000000001</v>
      </c>
      <c r="CL1966">
        <v>0.82925300000000002</v>
      </c>
      <c r="CM1966">
        <v>0.91004099999999999</v>
      </c>
      <c r="CN1966">
        <v>0.98359200000000002</v>
      </c>
      <c r="CO1966">
        <v>1.032119</v>
      </c>
      <c r="CP1966">
        <v>1.08152</v>
      </c>
      <c r="CQ1966">
        <v>1.134047</v>
      </c>
      <c r="CR1966">
        <v>1.177265</v>
      </c>
      <c r="CS1966">
        <v>1.2113210000000001</v>
      </c>
      <c r="CT1966">
        <v>1.233179</v>
      </c>
      <c r="CU1966">
        <v>1.2857400000000001</v>
      </c>
      <c r="CV1966">
        <v>1.3579619999999999</v>
      </c>
      <c r="CW1966">
        <v>1.370125</v>
      </c>
      <c r="CX1966">
        <v>1.3987719999999999</v>
      </c>
      <c r="CY1966">
        <v>1.4457150000000001</v>
      </c>
      <c r="CZ1966">
        <v>1.4806410000000001</v>
      </c>
      <c r="DA1966">
        <v>1.4726790000000001</v>
      </c>
      <c r="DB1966">
        <v>1.490707</v>
      </c>
      <c r="DC1966">
        <v>1.462304</v>
      </c>
      <c r="DD1966">
        <v>1.469231</v>
      </c>
      <c r="DE1966">
        <v>1.4377819999999999</v>
      </c>
      <c r="DF1966">
        <v>1.4078919999999999</v>
      </c>
      <c r="DG1966">
        <v>1.3497980000000001</v>
      </c>
      <c r="DH1966">
        <v>1.3054220000000001</v>
      </c>
      <c r="DI1966">
        <v>1.2901130000000001</v>
      </c>
      <c r="DJ1966">
        <v>1.2426060000000001</v>
      </c>
      <c r="DK1966">
        <v>1.179473</v>
      </c>
      <c r="DL1966">
        <v>1.133143</v>
      </c>
      <c r="DM1966">
        <v>1.051725</v>
      </c>
      <c r="DN1966">
        <v>0.98763800000000002</v>
      </c>
      <c r="DO1966">
        <v>0.92381400000000002</v>
      </c>
      <c r="DP1966">
        <v>0.89980899999999997</v>
      </c>
      <c r="DQ1966">
        <v>0.86939200000000005</v>
      </c>
      <c r="DR1966">
        <v>0.81861700000000004</v>
      </c>
      <c r="DS1966">
        <v>0.76871</v>
      </c>
      <c r="DT1966">
        <v>0.75992700000000002</v>
      </c>
      <c r="DU1966">
        <v>0.748089</v>
      </c>
      <c r="DV1966">
        <v>0.73688299999999995</v>
      </c>
      <c r="DW1966">
        <v>0.71242399999999995</v>
      </c>
      <c r="DX1966">
        <v>0.668991</v>
      </c>
      <c r="DY1966">
        <v>0.65104399999999996</v>
      </c>
      <c r="DZ1966">
        <v>0.64819400000000005</v>
      </c>
      <c r="EA1966">
        <v>0.60144200000000003</v>
      </c>
      <c r="EB1966">
        <v>0.59189700000000001</v>
      </c>
      <c r="EC1966">
        <v>0.56678700000000004</v>
      </c>
      <c r="ED1966">
        <v>0.54737000000000002</v>
      </c>
      <c r="EE1966">
        <v>0.52560700000000005</v>
      </c>
      <c r="EF1966">
        <v>0.51653899999999997</v>
      </c>
      <c r="EG1966">
        <v>0.51222900000000005</v>
      </c>
      <c r="EH1966">
        <v>0.50207500000000005</v>
      </c>
      <c r="EI1966">
        <v>0.45049699999999998</v>
      </c>
      <c r="EJ1966">
        <v>0.40427600000000002</v>
      </c>
      <c r="EK1966">
        <v>0.35397299999999998</v>
      </c>
      <c r="EL1966">
        <v>0.30089300000000002</v>
      </c>
      <c r="EM1966">
        <v>0.238257</v>
      </c>
      <c r="EN1966">
        <v>0.19687399999999999</v>
      </c>
      <c r="EO1966">
        <v>0.153394</v>
      </c>
      <c r="EP1966">
        <v>0.115452</v>
      </c>
      <c r="EQ1966">
        <v>9.8239999999999994E-2</v>
      </c>
      <c r="ER1966">
        <v>8.3184999999999995E-2</v>
      </c>
      <c r="ES1966">
        <v>0.103301</v>
      </c>
      <c r="ET1966">
        <v>0.135794</v>
      </c>
      <c r="EU1966">
        <v>0.17499700000000001</v>
      </c>
      <c r="EV1966">
        <v>0.26420300000000002</v>
      </c>
      <c r="EW1966">
        <v>0.36485800000000002</v>
      </c>
      <c r="EX1966">
        <v>0.49596499999999999</v>
      </c>
      <c r="EY1966">
        <v>0.59190900000000002</v>
      </c>
      <c r="EZ1966">
        <v>0.66878199999999999</v>
      </c>
      <c r="FA1966">
        <v>0.76207199999999997</v>
      </c>
      <c r="FB1966">
        <v>0.86075400000000002</v>
      </c>
      <c r="FC1966">
        <v>0.94982100000000003</v>
      </c>
      <c r="FD1966">
        <v>1.0321070000000001</v>
      </c>
      <c r="FE1966">
        <v>1.1069469999999999</v>
      </c>
      <c r="FF1966">
        <v>1.1478999999999999</v>
      </c>
      <c r="FG1966">
        <v>1.1890160000000001</v>
      </c>
      <c r="FH1966">
        <v>1.2295419999999999</v>
      </c>
      <c r="FI1966">
        <v>1.2360679999999999</v>
      </c>
      <c r="FJ1966">
        <v>1.244224</v>
      </c>
      <c r="FK1966">
        <v>1.2303269999999999</v>
      </c>
      <c r="FL1966">
        <v>1.235552</v>
      </c>
      <c r="FM1966">
        <v>1.2666459999999999</v>
      </c>
      <c r="FN1966">
        <v>1.263728</v>
      </c>
      <c r="FO1966">
        <v>1.227708</v>
      </c>
      <c r="FP1966">
        <v>1.1752469999999999</v>
      </c>
      <c r="FQ1966">
        <v>1.1125419999999999</v>
      </c>
      <c r="FR1966">
        <v>0.98903200000000002</v>
      </c>
      <c r="FS1966">
        <v>0.84631299999999998</v>
      </c>
      <c r="FT1966">
        <v>0.70151699999999995</v>
      </c>
      <c r="FU1966">
        <v>0.571878</v>
      </c>
      <c r="FV1966">
        <v>0.436886</v>
      </c>
      <c r="FW1966">
        <v>0.31886199999999998</v>
      </c>
      <c r="FX1966">
        <v>0.18440599999999999</v>
      </c>
      <c r="FY1966">
        <v>6.7150000000000001E-2</v>
      </c>
      <c r="FZ1966">
        <v>3.6499999999999998E-4</v>
      </c>
      <c r="GA1966">
        <v>-6.7602999999999996E-2</v>
      </c>
      <c r="GB1966">
        <v>-0.143674</v>
      </c>
      <c r="GC1966">
        <v>-0.24015800000000001</v>
      </c>
      <c r="GD1966">
        <v>-0.30347200000000002</v>
      </c>
      <c r="GE1966">
        <v>-0.37509100000000001</v>
      </c>
      <c r="GF1966">
        <v>-0.44363599999999997</v>
      </c>
      <c r="GG1966">
        <v>-0.50282300000000002</v>
      </c>
      <c r="GH1966">
        <v>-0.54064199999999996</v>
      </c>
      <c r="GI1966">
        <v>-0.58941200000000005</v>
      </c>
      <c r="GJ1966">
        <v>-0.66451300000000002</v>
      </c>
      <c r="GK1966">
        <v>-0.68252599999999997</v>
      </c>
      <c r="GL1966">
        <v>-0.71368799999999999</v>
      </c>
      <c r="GM1966">
        <v>-0.74609000000000003</v>
      </c>
      <c r="GN1966">
        <v>-0.77462600000000004</v>
      </c>
      <c r="GO1966">
        <v>-0.81664300000000001</v>
      </c>
      <c r="GP1966">
        <v>-0.871726</v>
      </c>
      <c r="GQ1966">
        <v>-0.90032699999999999</v>
      </c>
      <c r="GR1966">
        <v>-0.93212799999999996</v>
      </c>
      <c r="GS1966">
        <v>-0.943523</v>
      </c>
      <c r="GT1966">
        <v>-0.95890600000000004</v>
      </c>
      <c r="GU1966">
        <v>-0.98204499999999995</v>
      </c>
      <c r="GV1966">
        <v>-1.014661</v>
      </c>
      <c r="GW1966">
        <v>-1.0498259999999999</v>
      </c>
      <c r="GX1966">
        <v>-1.0871189999999999</v>
      </c>
      <c r="GY1966">
        <v>-1.111675</v>
      </c>
      <c r="GZ1966">
        <v>-1.132708</v>
      </c>
      <c r="HA1966">
        <v>-1.1657189999999999</v>
      </c>
      <c r="HB1966">
        <v>-1.1653480000000001</v>
      </c>
      <c r="HC1966">
        <v>-1.1603129999999999</v>
      </c>
      <c r="HD1966">
        <v>-1.1665350000000001</v>
      </c>
      <c r="HE1966">
        <v>-1.1649</v>
      </c>
      <c r="HF1966">
        <v>-1.1678390000000001</v>
      </c>
      <c r="HG1966">
        <v>-1.169219</v>
      </c>
      <c r="HH1966">
        <v>-1.151843</v>
      </c>
      <c r="HI1966">
        <v>-1.149052</v>
      </c>
      <c r="HJ1966">
        <v>-1.130118</v>
      </c>
      <c r="HK1966">
        <v>-1.1200760000000001</v>
      </c>
      <c r="HL1966">
        <v>-1.087407</v>
      </c>
      <c r="HM1966">
        <v>-1.0400469999999999</v>
      </c>
      <c r="HN1966">
        <v>-1.0075069999999999</v>
      </c>
      <c r="HO1966">
        <v>-0.96513899999999997</v>
      </c>
      <c r="HP1966">
        <v>-0.92449800000000004</v>
      </c>
      <c r="HQ1966">
        <v>-0.894617</v>
      </c>
      <c r="HR1966">
        <v>-0.85507200000000005</v>
      </c>
      <c r="HS1966">
        <v>-0.83759700000000004</v>
      </c>
      <c r="HT1966">
        <v>-0.819156</v>
      </c>
      <c r="HU1966">
        <v>-0.81517099999999998</v>
      </c>
      <c r="HV1966">
        <v>-0.79249199999999997</v>
      </c>
      <c r="HW1966">
        <v>-0.78002499999999997</v>
      </c>
      <c r="HX1966">
        <v>-0.77803199999999995</v>
      </c>
      <c r="HY1966">
        <v>-0.79167500000000002</v>
      </c>
      <c r="HZ1966">
        <v>-0.77739599999999998</v>
      </c>
      <c r="IA1966">
        <v>-0.75802800000000004</v>
      </c>
      <c r="IB1966">
        <v>-0.73880500000000005</v>
      </c>
      <c r="IC1966">
        <v>-0.71391099999999996</v>
      </c>
      <c r="ID1966">
        <v>-0.67921399999999998</v>
      </c>
      <c r="IE1966">
        <v>-0.63739900000000005</v>
      </c>
      <c r="IF1966">
        <v>-0.58938199999999996</v>
      </c>
      <c r="IG1966">
        <v>-0.526725</v>
      </c>
      <c r="IH1966">
        <v>-0.467283</v>
      </c>
      <c r="II1966">
        <v>-0.41920499999999999</v>
      </c>
      <c r="IJ1966">
        <v>-0.34279300000000001</v>
      </c>
      <c r="IK1966">
        <v>-0.258579</v>
      </c>
      <c r="IL1966">
        <v>-0.115111</v>
      </c>
      <c r="IM1966">
        <v>2.1160000000000002E-2</v>
      </c>
      <c r="IN1966">
        <v>0.19116900000000001</v>
      </c>
      <c r="IO1966">
        <v>0.36590699999999998</v>
      </c>
      <c r="IP1966">
        <v>0.54709099999999999</v>
      </c>
      <c r="IQ1966">
        <v>0.73123400000000005</v>
      </c>
      <c r="IR1966">
        <v>0.93719699999999995</v>
      </c>
      <c r="IS1966">
        <v>1.1361000000000001</v>
      </c>
      <c r="IT1966">
        <v>1.32046</v>
      </c>
      <c r="IU1966">
        <v>1.5437080000000001</v>
      </c>
      <c r="IV1966">
        <v>1.701198</v>
      </c>
      <c r="IW1966">
        <v>1.8953789999999999</v>
      </c>
      <c r="IX1966">
        <v>2.0928450000000001</v>
      </c>
      <c r="IY1966">
        <v>2.2682600000000002</v>
      </c>
      <c r="IZ1966">
        <v>2.434987</v>
      </c>
      <c r="JA1966">
        <v>2.5649090000000001</v>
      </c>
      <c r="JB1966">
        <v>2.7044060000000001</v>
      </c>
      <c r="JC1966">
        <v>2.807849</v>
      </c>
      <c r="JD1966">
        <v>2.885783</v>
      </c>
      <c r="JE1966">
        <v>2.9456069999999999</v>
      </c>
      <c r="JF1966">
        <v>2.9894639999999999</v>
      </c>
      <c r="JG1966">
        <v>2.9983360000000001</v>
      </c>
      <c r="JH1966">
        <v>2.9378250000000001</v>
      </c>
      <c r="JI1966">
        <v>2.8622700000000001</v>
      </c>
      <c r="JJ1966">
        <v>2.757339</v>
      </c>
      <c r="JK1966">
        <v>2.6773419999999999</v>
      </c>
      <c r="JL1966">
        <v>2.5866959999999999</v>
      </c>
      <c r="JM1966">
        <v>2.4696009999999999</v>
      </c>
      <c r="JN1966">
        <v>2.2932350000000001</v>
      </c>
      <c r="JO1966">
        <v>2.1205340000000001</v>
      </c>
      <c r="JP1966">
        <v>1.928037</v>
      </c>
      <c r="JQ1966">
        <v>1.7216</v>
      </c>
      <c r="JR1966">
        <v>1.5474479999999999</v>
      </c>
      <c r="JS1966">
        <v>1.3621220000000001</v>
      </c>
      <c r="JT1966">
        <v>1.159429</v>
      </c>
      <c r="JU1966">
        <v>0.97589000000000004</v>
      </c>
      <c r="JV1966">
        <v>0.76770400000000005</v>
      </c>
      <c r="JW1966">
        <v>0.591916</v>
      </c>
      <c r="JX1966">
        <v>0.43034</v>
      </c>
      <c r="JY1966">
        <v>0.26019599999999998</v>
      </c>
      <c r="JZ1966">
        <v>9.7500000000000003E-2</v>
      </c>
      <c r="KA1966">
        <v>-4.9307999999999998E-2</v>
      </c>
      <c r="KB1966">
        <v>-0.22218199999999999</v>
      </c>
      <c r="KC1966">
        <v>-0.36440299999999998</v>
      </c>
      <c r="KD1966">
        <v>-0.49902200000000002</v>
      </c>
      <c r="KE1966">
        <v>-0.62278</v>
      </c>
      <c r="KF1966">
        <v>-0.72319500000000003</v>
      </c>
      <c r="KG1966">
        <v>-0.80547500000000005</v>
      </c>
      <c r="KH1966">
        <v>-0.86368100000000003</v>
      </c>
      <c r="KI1966">
        <v>-0.912968</v>
      </c>
      <c r="KJ1966">
        <v>-0.93793300000000002</v>
      </c>
      <c r="KK1966">
        <v>-0.97234299999999996</v>
      </c>
      <c r="KL1966">
        <v>-0.99976699999999996</v>
      </c>
      <c r="KM1966">
        <v>-1.005668</v>
      </c>
      <c r="KN1966">
        <v>-1.017954</v>
      </c>
      <c r="KO1966">
        <v>-1.0421499999999999</v>
      </c>
      <c r="KP1966">
        <v>-1.058416</v>
      </c>
      <c r="KQ1966">
        <v>-1.0526329999999999</v>
      </c>
      <c r="KR1966">
        <v>-1.0745549999999999</v>
      </c>
      <c r="KS1966">
        <v>-1.077852</v>
      </c>
      <c r="KT1966">
        <v>-1.1336649999999999</v>
      </c>
      <c r="KU1966">
        <v>-1.104743</v>
      </c>
      <c r="KV1966">
        <v>-1.076006</v>
      </c>
    </row>
    <row r="1967" spans="1:366" x14ac:dyDescent="0.25">
      <c r="A1967" t="s">
        <v>6108</v>
      </c>
      <c r="B1967" t="s">
        <v>488</v>
      </c>
      <c r="C1967" t="s">
        <v>489</v>
      </c>
      <c r="D1967" t="s">
        <v>490</v>
      </c>
      <c r="E1967">
        <v>-0.45483624935150102</v>
      </c>
      <c r="F1967">
        <v>-0.41120699999999999</v>
      </c>
      <c r="G1967">
        <v>-0.32727200000000001</v>
      </c>
      <c r="H1967">
        <v>-0.23981</v>
      </c>
      <c r="I1967">
        <v>-0.16085199999999999</v>
      </c>
      <c r="J1967">
        <v>-5.6219999999999999E-2</v>
      </c>
      <c r="K1967">
        <v>3.9692999999999999E-2</v>
      </c>
      <c r="L1967">
        <v>0.153644</v>
      </c>
      <c r="M1967">
        <v>0.25352000000000002</v>
      </c>
      <c r="N1967">
        <v>0.39667799999999998</v>
      </c>
      <c r="O1967">
        <v>0.54695000000000005</v>
      </c>
      <c r="P1967">
        <v>0.68821399999999999</v>
      </c>
      <c r="Q1967">
        <v>0.87182199999999999</v>
      </c>
      <c r="R1967">
        <v>1.0377019999999999</v>
      </c>
      <c r="S1967">
        <v>1.2109780000000001</v>
      </c>
      <c r="T1967">
        <v>1.3653040000000001</v>
      </c>
      <c r="U1967">
        <v>1.5455220000000001</v>
      </c>
      <c r="V1967">
        <v>1.7058070000000001</v>
      </c>
      <c r="W1967">
        <v>1.8381369999999999</v>
      </c>
      <c r="X1967">
        <v>1.9283330000000001</v>
      </c>
      <c r="Y1967">
        <v>2.052111</v>
      </c>
      <c r="Z1967">
        <v>2.1430090000000002</v>
      </c>
      <c r="AA1967">
        <v>2.2575910000000001</v>
      </c>
      <c r="AB1967">
        <v>2.3718539999999999</v>
      </c>
      <c r="AC1967">
        <v>2.4852289999999999</v>
      </c>
      <c r="AD1967">
        <v>2.5735579999999998</v>
      </c>
      <c r="AE1967">
        <v>2.6561240000000002</v>
      </c>
      <c r="AF1967">
        <v>2.750731</v>
      </c>
      <c r="AG1967">
        <v>2.7969750000000002</v>
      </c>
      <c r="AH1967">
        <v>2.7833269999999999</v>
      </c>
      <c r="AI1967">
        <v>2.7382119999999999</v>
      </c>
      <c r="AJ1967">
        <v>2.6582530000000002</v>
      </c>
      <c r="AK1967">
        <v>2.5477319999999999</v>
      </c>
      <c r="AL1967">
        <v>2.3810899999999999</v>
      </c>
      <c r="AM1967">
        <v>2.2286260000000002</v>
      </c>
      <c r="AN1967">
        <v>2.0755789999999998</v>
      </c>
      <c r="AO1967">
        <v>1.9017930000000001</v>
      </c>
      <c r="AP1967">
        <v>1.725274</v>
      </c>
      <c r="AQ1967">
        <v>1.4969110000000001</v>
      </c>
      <c r="AR1967">
        <v>1.287382</v>
      </c>
      <c r="AS1967">
        <v>1.0894539999999999</v>
      </c>
      <c r="AT1967">
        <v>0.88759200000000005</v>
      </c>
      <c r="AU1967">
        <v>0.65984500000000001</v>
      </c>
      <c r="AV1967">
        <v>0.46206999999999998</v>
      </c>
      <c r="AW1967">
        <v>0.28259000000000001</v>
      </c>
      <c r="AX1967">
        <v>0.113706</v>
      </c>
      <c r="AY1967">
        <v>-5.7246999999999999E-2</v>
      </c>
      <c r="AZ1967">
        <v>-0.225997</v>
      </c>
      <c r="BA1967">
        <v>-0.34131499999999998</v>
      </c>
      <c r="BB1967">
        <v>-0.48381099999999999</v>
      </c>
      <c r="BC1967">
        <v>-0.58002100000000001</v>
      </c>
      <c r="BD1967">
        <v>-0.65869200000000006</v>
      </c>
      <c r="BE1967">
        <v>-0.72488799999999998</v>
      </c>
      <c r="BF1967">
        <v>-0.77747599999999994</v>
      </c>
      <c r="BG1967">
        <v>-0.84008899999999997</v>
      </c>
      <c r="BH1967">
        <v>-0.87842299999999995</v>
      </c>
      <c r="BI1967">
        <v>-0.90778899999999996</v>
      </c>
      <c r="BJ1967">
        <v>-0.90950600000000004</v>
      </c>
      <c r="BK1967">
        <v>-0.90990099999999996</v>
      </c>
      <c r="BL1967">
        <v>-0.893706</v>
      </c>
      <c r="BM1967">
        <v>-0.88294600000000001</v>
      </c>
      <c r="BN1967">
        <v>-0.85447399999999996</v>
      </c>
      <c r="BO1967">
        <v>-0.77784600000000004</v>
      </c>
      <c r="BP1967">
        <v>-0.71474300000000002</v>
      </c>
      <c r="BQ1967">
        <v>-0.61843499999999996</v>
      </c>
      <c r="BR1967">
        <v>-0.54660799999999998</v>
      </c>
      <c r="BS1967">
        <v>-0.46240799999999999</v>
      </c>
      <c r="BT1967">
        <v>-0.35233399999999998</v>
      </c>
      <c r="BU1967">
        <v>-0.232845</v>
      </c>
      <c r="BV1967">
        <v>-0.123018</v>
      </c>
      <c r="BW1967">
        <v>6.0020000000000004E-3</v>
      </c>
      <c r="BX1967">
        <v>0.15035799999999999</v>
      </c>
      <c r="BY1967">
        <v>0.277285</v>
      </c>
      <c r="BZ1967">
        <v>0.40438800000000003</v>
      </c>
      <c r="CA1967">
        <v>0.52578499999999995</v>
      </c>
      <c r="CB1967">
        <v>0.64273100000000005</v>
      </c>
      <c r="CC1967">
        <v>0.711978</v>
      </c>
      <c r="CD1967">
        <v>0.78801299999999996</v>
      </c>
      <c r="CE1967">
        <v>0.83382100000000003</v>
      </c>
      <c r="CF1967">
        <v>0.87303699999999995</v>
      </c>
      <c r="CG1967">
        <v>0.90810000000000002</v>
      </c>
      <c r="CH1967">
        <v>0.92128299999999996</v>
      </c>
      <c r="CI1967">
        <v>0.93206599999999995</v>
      </c>
      <c r="CJ1967">
        <v>0.96009599999999995</v>
      </c>
      <c r="CK1967">
        <v>0.97761900000000002</v>
      </c>
      <c r="CL1967">
        <v>0.94669800000000004</v>
      </c>
      <c r="CM1967">
        <v>0.90101399999999998</v>
      </c>
      <c r="CN1967">
        <v>0.83853699999999998</v>
      </c>
      <c r="CO1967">
        <v>0.76669100000000001</v>
      </c>
      <c r="CP1967">
        <v>0.65706500000000001</v>
      </c>
      <c r="CQ1967">
        <v>0.51669100000000001</v>
      </c>
      <c r="CR1967">
        <v>0.38718799999999998</v>
      </c>
      <c r="CS1967">
        <v>0.26749099999999998</v>
      </c>
      <c r="CT1967">
        <v>0.15825600000000001</v>
      </c>
      <c r="CU1967">
        <v>5.9483000000000001E-2</v>
      </c>
      <c r="CV1967">
        <v>-3.8030000000000001E-2</v>
      </c>
      <c r="CW1967">
        <v>-0.116591</v>
      </c>
      <c r="CX1967">
        <v>-0.20306199999999999</v>
      </c>
      <c r="CY1967">
        <v>-0.285688</v>
      </c>
      <c r="CZ1967">
        <v>-0.36902699999999999</v>
      </c>
      <c r="DA1967">
        <v>-0.41783900000000002</v>
      </c>
      <c r="DB1967">
        <v>-0.51026400000000005</v>
      </c>
      <c r="DC1967">
        <v>-0.59738100000000005</v>
      </c>
      <c r="DD1967">
        <v>-0.674794</v>
      </c>
      <c r="DE1967">
        <v>-0.73455199999999998</v>
      </c>
      <c r="DF1967">
        <v>-0.76723799999999998</v>
      </c>
      <c r="DG1967">
        <v>-0.77508999999999995</v>
      </c>
      <c r="DH1967">
        <v>-0.81228199999999995</v>
      </c>
      <c r="DI1967">
        <v>-0.809778</v>
      </c>
      <c r="DJ1967">
        <v>-0.78999600000000003</v>
      </c>
      <c r="DK1967">
        <v>-0.80024499999999998</v>
      </c>
      <c r="DL1967">
        <v>-0.80894600000000005</v>
      </c>
      <c r="DM1967">
        <v>-0.81210199999999999</v>
      </c>
      <c r="DN1967">
        <v>-0.813164</v>
      </c>
      <c r="DO1967">
        <v>-0.83790299999999995</v>
      </c>
      <c r="DP1967">
        <v>-0.831673</v>
      </c>
      <c r="DQ1967">
        <v>-0.826963</v>
      </c>
      <c r="DR1967">
        <v>-0.83004</v>
      </c>
      <c r="DS1967">
        <v>-0.85046900000000003</v>
      </c>
      <c r="DT1967">
        <v>-0.83396899999999996</v>
      </c>
      <c r="DU1967">
        <v>-0.831314</v>
      </c>
      <c r="DV1967">
        <v>-0.82480799999999999</v>
      </c>
      <c r="DW1967">
        <v>-0.81985600000000003</v>
      </c>
      <c r="DX1967">
        <v>-0.80320800000000003</v>
      </c>
      <c r="DY1967">
        <v>-0.77200999999999997</v>
      </c>
      <c r="DZ1967">
        <v>-0.75942600000000005</v>
      </c>
      <c r="EA1967">
        <v>-0.741004</v>
      </c>
      <c r="EB1967">
        <v>-0.70937099999999997</v>
      </c>
      <c r="EC1967">
        <v>-0.68691000000000002</v>
      </c>
      <c r="ED1967">
        <v>-0.66761899999999996</v>
      </c>
      <c r="EE1967">
        <v>-0.639293</v>
      </c>
      <c r="EF1967">
        <v>-0.60972099999999996</v>
      </c>
      <c r="EG1967">
        <v>-0.56624399999999997</v>
      </c>
      <c r="EH1967">
        <v>-0.52676000000000001</v>
      </c>
      <c r="EI1967">
        <v>-0.473638</v>
      </c>
      <c r="EJ1967">
        <v>-0.42110900000000001</v>
      </c>
      <c r="EK1967">
        <v>-0.38799</v>
      </c>
      <c r="EL1967">
        <v>-0.36768600000000001</v>
      </c>
      <c r="EM1967">
        <v>-0.33366699999999999</v>
      </c>
      <c r="EN1967">
        <v>-0.318963</v>
      </c>
      <c r="EO1967">
        <v>-0.26743299999999998</v>
      </c>
      <c r="EP1967">
        <v>-0.22881699999999999</v>
      </c>
      <c r="EQ1967">
        <v>-0.18796099999999999</v>
      </c>
      <c r="ER1967">
        <v>-0.137124</v>
      </c>
      <c r="ES1967">
        <v>-7.4843999999999994E-2</v>
      </c>
      <c r="ET1967">
        <v>-4.6649999999999999E-3</v>
      </c>
      <c r="EU1967">
        <v>8.7286000000000002E-2</v>
      </c>
      <c r="EV1967">
        <v>0.193525</v>
      </c>
      <c r="EW1967">
        <v>0.30888500000000002</v>
      </c>
      <c r="EX1967">
        <v>0.45175900000000002</v>
      </c>
      <c r="EY1967">
        <v>0.58075200000000005</v>
      </c>
      <c r="EZ1967">
        <v>0.67170300000000005</v>
      </c>
      <c r="FA1967">
        <v>0.801929</v>
      </c>
      <c r="FB1967">
        <v>0.93969800000000003</v>
      </c>
      <c r="FC1967">
        <v>1.0631820000000001</v>
      </c>
      <c r="FD1967">
        <v>1.1842619999999999</v>
      </c>
      <c r="FE1967">
        <v>1.2956190000000001</v>
      </c>
      <c r="FF1967">
        <v>1.378792</v>
      </c>
      <c r="FG1967">
        <v>1.4938499999999999</v>
      </c>
      <c r="FH1967">
        <v>1.5779780000000001</v>
      </c>
      <c r="FI1967">
        <v>1.6315789999999999</v>
      </c>
      <c r="FJ1967">
        <v>1.7524109999999999</v>
      </c>
      <c r="FK1967">
        <v>1.8967529999999999</v>
      </c>
      <c r="FL1967">
        <v>2.032705</v>
      </c>
      <c r="FM1967">
        <v>2.074694</v>
      </c>
      <c r="FN1967">
        <v>2.1690019999999999</v>
      </c>
      <c r="FO1967">
        <v>2.1949269999999999</v>
      </c>
      <c r="FP1967">
        <v>2.2240160000000002</v>
      </c>
      <c r="FQ1967">
        <v>2.288424</v>
      </c>
      <c r="FR1967">
        <v>2.3064260000000001</v>
      </c>
      <c r="FS1967">
        <v>2.3592170000000001</v>
      </c>
      <c r="FT1967">
        <v>2.404773</v>
      </c>
      <c r="FU1967">
        <v>2.4198849999999998</v>
      </c>
      <c r="FV1967">
        <v>2.435956</v>
      </c>
      <c r="FW1967">
        <v>2.4465460000000001</v>
      </c>
      <c r="FX1967">
        <v>2.5028779999999999</v>
      </c>
      <c r="FY1967">
        <v>2.5719089999999998</v>
      </c>
      <c r="FZ1967">
        <v>2.6127739999999999</v>
      </c>
      <c r="GA1967">
        <v>2.5905130000000001</v>
      </c>
      <c r="GB1967">
        <v>2.5955110000000001</v>
      </c>
      <c r="GC1967">
        <v>2.538081</v>
      </c>
      <c r="GD1967">
        <v>2.529023</v>
      </c>
      <c r="GE1967">
        <v>2.494011</v>
      </c>
      <c r="GF1967">
        <v>2.434183</v>
      </c>
      <c r="GG1967">
        <v>2.3529209999999998</v>
      </c>
      <c r="GH1967">
        <v>2.2668599999999999</v>
      </c>
      <c r="GI1967">
        <v>2.1877279999999999</v>
      </c>
      <c r="GJ1967">
        <v>2.1129889999999998</v>
      </c>
      <c r="GK1967">
        <v>1.9993110000000001</v>
      </c>
      <c r="GL1967">
        <v>1.8517710000000001</v>
      </c>
      <c r="GM1967">
        <v>1.70255</v>
      </c>
      <c r="GN1967">
        <v>1.581348</v>
      </c>
      <c r="GO1967">
        <v>1.435735</v>
      </c>
      <c r="GP1967">
        <v>1.3289500000000001</v>
      </c>
      <c r="GQ1967">
        <v>1.2307399999999999</v>
      </c>
      <c r="GR1967">
        <v>1.134239</v>
      </c>
      <c r="GS1967">
        <v>1.0277559999999999</v>
      </c>
      <c r="GT1967">
        <v>0.90590099999999996</v>
      </c>
      <c r="GU1967">
        <v>0.77209300000000003</v>
      </c>
      <c r="GV1967">
        <v>0.63631599999999999</v>
      </c>
      <c r="GW1967">
        <v>0.48602499999999998</v>
      </c>
      <c r="GX1967">
        <v>0.34583599999999998</v>
      </c>
      <c r="GY1967">
        <v>0.20386699999999999</v>
      </c>
      <c r="GZ1967">
        <v>8.5567000000000004E-2</v>
      </c>
      <c r="HA1967">
        <v>-2.9031000000000001E-2</v>
      </c>
      <c r="HB1967">
        <v>-0.13574</v>
      </c>
      <c r="HC1967">
        <v>-0.240924</v>
      </c>
      <c r="HD1967">
        <v>-0.308755</v>
      </c>
      <c r="HE1967">
        <v>-0.38059500000000002</v>
      </c>
      <c r="HF1967">
        <v>-0.43915999999999999</v>
      </c>
      <c r="HG1967">
        <v>-0.49159199999999997</v>
      </c>
      <c r="HH1967">
        <v>-0.53025599999999995</v>
      </c>
      <c r="HI1967">
        <v>-0.55427199999999999</v>
      </c>
      <c r="HJ1967">
        <v>-0.55566599999999999</v>
      </c>
      <c r="HK1967">
        <v>-0.53251300000000001</v>
      </c>
      <c r="HL1967">
        <v>-0.49753000000000003</v>
      </c>
      <c r="HM1967">
        <v>-0.43831300000000001</v>
      </c>
      <c r="HN1967">
        <v>-0.44751200000000002</v>
      </c>
      <c r="HO1967">
        <v>-0.393733</v>
      </c>
      <c r="HP1967">
        <v>-0.33721299999999998</v>
      </c>
      <c r="HQ1967">
        <v>-0.29430200000000001</v>
      </c>
      <c r="HR1967">
        <v>-0.23822699999999999</v>
      </c>
      <c r="HS1967">
        <v>-0.17991299999999999</v>
      </c>
      <c r="HT1967">
        <v>-0.13247500000000001</v>
      </c>
      <c r="HU1967">
        <v>-7.4282000000000001E-2</v>
      </c>
      <c r="HV1967">
        <v>-1.6379999999999999E-2</v>
      </c>
      <c r="HW1967">
        <v>2.6719E-2</v>
      </c>
      <c r="HX1967">
        <v>5.3546000000000003E-2</v>
      </c>
      <c r="HY1967">
        <v>6.0587000000000002E-2</v>
      </c>
      <c r="HZ1967">
        <v>5.4907999999999998E-2</v>
      </c>
      <c r="IA1967">
        <v>6.5332000000000001E-2</v>
      </c>
      <c r="IB1967">
        <v>5.0476E-2</v>
      </c>
      <c r="IC1967">
        <v>3.4501999999999998E-2</v>
      </c>
      <c r="ID1967">
        <v>2.2054000000000001E-2</v>
      </c>
      <c r="IE1967">
        <v>4.1910000000000003E-3</v>
      </c>
      <c r="IF1967">
        <v>-1.1697000000000001E-2</v>
      </c>
      <c r="IG1967">
        <v>-4.3547000000000002E-2</v>
      </c>
      <c r="IH1967">
        <v>-8.0760999999999999E-2</v>
      </c>
      <c r="II1967">
        <v>-0.10437</v>
      </c>
      <c r="IJ1967">
        <v>-0.15525600000000001</v>
      </c>
      <c r="IK1967">
        <v>-0.202903</v>
      </c>
      <c r="IL1967">
        <v>-0.25243900000000002</v>
      </c>
      <c r="IM1967">
        <v>-0.27839599999999998</v>
      </c>
      <c r="IN1967">
        <v>-0.31215799999999999</v>
      </c>
      <c r="IO1967">
        <v>-0.33753</v>
      </c>
      <c r="IP1967">
        <v>-0.35412700000000003</v>
      </c>
      <c r="IQ1967">
        <v>-0.36731799999999998</v>
      </c>
      <c r="IR1967">
        <v>-0.35939399999999999</v>
      </c>
      <c r="IS1967">
        <v>-0.35482000000000002</v>
      </c>
      <c r="IT1967">
        <v>-0.32044499999999998</v>
      </c>
      <c r="IU1967">
        <v>-0.275897</v>
      </c>
      <c r="IV1967">
        <v>-0.22229399999999999</v>
      </c>
      <c r="IW1967">
        <v>-0.150501</v>
      </c>
      <c r="IX1967">
        <v>-9.3682000000000001E-2</v>
      </c>
      <c r="IY1967">
        <v>-5.2016E-2</v>
      </c>
      <c r="IZ1967">
        <v>4.6299999999999998E-4</v>
      </c>
      <c r="JA1967">
        <v>9.6408999999999995E-2</v>
      </c>
      <c r="JB1967">
        <v>0.169932</v>
      </c>
      <c r="JC1967">
        <v>0.21234600000000001</v>
      </c>
      <c r="JD1967">
        <v>0.27312700000000001</v>
      </c>
      <c r="JE1967">
        <v>0.36604100000000001</v>
      </c>
      <c r="JF1967">
        <v>0.46127899999999999</v>
      </c>
      <c r="JG1967">
        <v>0.54241499999999998</v>
      </c>
      <c r="JH1967">
        <v>0.65359599999999995</v>
      </c>
      <c r="JI1967">
        <v>0.79102600000000001</v>
      </c>
      <c r="JJ1967">
        <v>0.91583800000000004</v>
      </c>
      <c r="JK1967">
        <v>1.053496</v>
      </c>
      <c r="JL1967">
        <v>1.1658059999999999</v>
      </c>
      <c r="JM1967">
        <v>1.2397579999999999</v>
      </c>
      <c r="JN1967">
        <v>1.330441</v>
      </c>
      <c r="JO1967">
        <v>1.423036</v>
      </c>
      <c r="JP1967">
        <v>1.550322</v>
      </c>
      <c r="JQ1967">
        <v>1.624163</v>
      </c>
      <c r="JR1967">
        <v>1.7588060000000001</v>
      </c>
      <c r="JS1967">
        <v>1.925729</v>
      </c>
      <c r="JT1967">
        <v>2.037865</v>
      </c>
      <c r="JU1967">
        <v>2.1620180000000002</v>
      </c>
      <c r="JV1967">
        <v>2.312913</v>
      </c>
      <c r="JW1967">
        <v>2.434993</v>
      </c>
      <c r="JX1967">
        <v>2.5675400000000002</v>
      </c>
      <c r="JY1967">
        <v>2.6307239999999998</v>
      </c>
      <c r="JZ1967">
        <v>2.701724</v>
      </c>
      <c r="KA1967">
        <v>2.74396</v>
      </c>
      <c r="KB1967">
        <v>2.8388879999999999</v>
      </c>
      <c r="KC1967">
        <v>2.917564</v>
      </c>
      <c r="KD1967">
        <v>3.0498980000000002</v>
      </c>
      <c r="KE1967">
        <v>3.0753339999999998</v>
      </c>
      <c r="KF1967">
        <v>3.194569</v>
      </c>
      <c r="KG1967">
        <v>3.279598</v>
      </c>
      <c r="KH1967">
        <v>3.3927399999999999</v>
      </c>
      <c r="KI1967">
        <v>3.4637280000000001</v>
      </c>
      <c r="KJ1967">
        <v>3.4537409999999999</v>
      </c>
      <c r="KK1967">
        <v>3.4296709999999999</v>
      </c>
      <c r="KL1967">
        <v>3.3323559999999999</v>
      </c>
      <c r="KM1967">
        <v>3.224828</v>
      </c>
      <c r="KN1967">
        <v>3.146004</v>
      </c>
      <c r="KO1967">
        <v>3.0699969999999999</v>
      </c>
      <c r="KP1967">
        <v>3.0168020000000002</v>
      </c>
      <c r="KQ1967">
        <v>2.9594079999999998</v>
      </c>
      <c r="KR1967">
        <v>2.8212989999999998</v>
      </c>
      <c r="KS1967">
        <v>2.7170100000000001</v>
      </c>
      <c r="KT1967">
        <v>2.6421450000000002</v>
      </c>
      <c r="KU1967">
        <v>2.4953189999999998</v>
      </c>
      <c r="KV1967">
        <v>2.3141829999999999</v>
      </c>
      <c r="KW1967">
        <v>2.0933790000000001</v>
      </c>
      <c r="KX1967">
        <v>1.848031</v>
      </c>
      <c r="KY1967">
        <v>1.6174660000000001</v>
      </c>
      <c r="KZ1967">
        <v>1.367029</v>
      </c>
      <c r="LA1967">
        <v>1.151459</v>
      </c>
      <c r="LB1967">
        <v>0.95777900000000005</v>
      </c>
      <c r="LC1967">
        <v>0.76488800000000001</v>
      </c>
      <c r="LD1967">
        <v>0.63798200000000005</v>
      </c>
      <c r="LE1967">
        <v>0.51162399999999997</v>
      </c>
      <c r="LF1967">
        <v>0.39506599999999997</v>
      </c>
      <c r="LG1967">
        <v>0.27783200000000002</v>
      </c>
      <c r="LH1967">
        <v>0.195967</v>
      </c>
      <c r="LI1967">
        <v>0.134384</v>
      </c>
      <c r="LJ1967">
        <v>6.8035999999999999E-2</v>
      </c>
      <c r="LK1967">
        <v>-2.2960999999999999E-2</v>
      </c>
      <c r="LL1967">
        <v>-6.7577999999999999E-2</v>
      </c>
      <c r="LM1967">
        <v>-9.1184000000000001E-2</v>
      </c>
      <c r="LN1967">
        <v>-0.142013</v>
      </c>
      <c r="LO1967">
        <v>-0.18578800000000001</v>
      </c>
      <c r="LP1967">
        <v>-0.23111400000000001</v>
      </c>
      <c r="LQ1967">
        <v>-0.27163700000000002</v>
      </c>
      <c r="LR1967">
        <v>-0.321405</v>
      </c>
      <c r="LS1967">
        <v>-0.36874699999999999</v>
      </c>
      <c r="LT1967">
        <v>-0.410468</v>
      </c>
      <c r="LU1967">
        <v>-0.42125400000000002</v>
      </c>
      <c r="LV1967">
        <v>-0.44691900000000001</v>
      </c>
      <c r="LW1967">
        <v>-0.45921200000000001</v>
      </c>
      <c r="LX1967">
        <v>-0.487896</v>
      </c>
      <c r="LY1967">
        <v>-0.52791100000000002</v>
      </c>
      <c r="LZ1967">
        <v>-0.56299299999999997</v>
      </c>
      <c r="MA1967">
        <v>-0.59271200000000002</v>
      </c>
      <c r="MB1967">
        <v>-0.63921099999999997</v>
      </c>
      <c r="MC1967">
        <v>-0.681925</v>
      </c>
      <c r="MD1967">
        <v>-0.69951799999999997</v>
      </c>
      <c r="ME1967">
        <v>-0.73866500000000002</v>
      </c>
      <c r="MF1967">
        <v>-0.77642</v>
      </c>
      <c r="MG1967">
        <v>-0.81195600000000001</v>
      </c>
      <c r="MH1967">
        <v>-0.84829500000000002</v>
      </c>
      <c r="MI1967">
        <v>-0.85831299999999999</v>
      </c>
      <c r="MJ1967">
        <v>-0.87942900000000002</v>
      </c>
      <c r="MK1967">
        <v>-0.897899</v>
      </c>
      <c r="ML1967">
        <v>-0.93441799999999997</v>
      </c>
      <c r="MM1967">
        <v>-0.91061400000000003</v>
      </c>
      <c r="MN1967">
        <v>-0.93354800000000004</v>
      </c>
      <c r="MO1967">
        <v>-0.95516199999999996</v>
      </c>
      <c r="MP1967">
        <v>-0.961476</v>
      </c>
      <c r="MQ1967">
        <v>-1.0048680000000001</v>
      </c>
    </row>
    <row r="1968" spans="1:366" x14ac:dyDescent="0.25">
      <c r="A1968" t="s">
        <v>6109</v>
      </c>
      <c r="B1968" t="s">
        <v>488</v>
      </c>
      <c r="C1968" t="s">
        <v>489</v>
      </c>
      <c r="D1968" t="s">
        <v>491</v>
      </c>
      <c r="E1968">
        <v>-0.491255283355713</v>
      </c>
      <c r="F1968">
        <v>-0.45093299999999997</v>
      </c>
      <c r="G1968">
        <v>-0.36910900000000002</v>
      </c>
      <c r="H1968">
        <v>-0.28546300000000002</v>
      </c>
      <c r="I1968">
        <v>-0.20980399999999999</v>
      </c>
      <c r="J1968">
        <v>-0.109332</v>
      </c>
      <c r="K1968">
        <v>-1.6593E-2</v>
      </c>
      <c r="L1968">
        <v>9.4847000000000001E-2</v>
      </c>
      <c r="M1968">
        <v>0.19406799999999999</v>
      </c>
      <c r="N1968">
        <v>0.33754400000000001</v>
      </c>
      <c r="O1968">
        <v>0.4914</v>
      </c>
      <c r="P1968">
        <v>0.63838499999999998</v>
      </c>
      <c r="Q1968">
        <v>0.83231200000000005</v>
      </c>
      <c r="R1968">
        <v>1.0145</v>
      </c>
      <c r="S1968">
        <v>1.2074739999999999</v>
      </c>
      <c r="T1968">
        <v>1.3860239999999999</v>
      </c>
      <c r="U1968">
        <v>1.596141</v>
      </c>
      <c r="V1968">
        <v>1.7892999999999999</v>
      </c>
      <c r="W1968">
        <v>1.9599089999999999</v>
      </c>
      <c r="X1968">
        <v>2.092273</v>
      </c>
      <c r="Y1968">
        <v>2.2638739999999999</v>
      </c>
      <c r="Z1968">
        <v>2.4072149999999999</v>
      </c>
      <c r="AA1968">
        <v>2.576349</v>
      </c>
      <c r="AB1968">
        <v>2.750429</v>
      </c>
      <c r="AC1968">
        <v>2.9273229999999999</v>
      </c>
      <c r="AD1968">
        <v>3.0788500000000001</v>
      </c>
      <c r="AE1968">
        <v>3.2299540000000002</v>
      </c>
      <c r="AF1968">
        <v>3.3951359999999999</v>
      </c>
      <c r="AG1968">
        <v>3.5136349999999998</v>
      </c>
      <c r="AH1968">
        <v>3.5723229999999999</v>
      </c>
      <c r="AI1968">
        <v>3.5966339999999999</v>
      </c>
      <c r="AJ1968">
        <v>3.6004450000000001</v>
      </c>
      <c r="AK1968">
        <v>3.5799970000000001</v>
      </c>
      <c r="AL1968">
        <v>3.475813</v>
      </c>
      <c r="AM1968">
        <v>3.3861759999999999</v>
      </c>
      <c r="AN1968">
        <v>3.2852329999999998</v>
      </c>
      <c r="AO1968">
        <v>3.1198570000000001</v>
      </c>
      <c r="AP1968">
        <v>2.9658790000000002</v>
      </c>
      <c r="AQ1968">
        <v>2.7853699999999999</v>
      </c>
      <c r="AR1968">
        <v>2.611802</v>
      </c>
      <c r="AS1968">
        <v>2.4491510000000001</v>
      </c>
      <c r="AT1968">
        <v>2.2759680000000002</v>
      </c>
      <c r="AU1968">
        <v>2.067021</v>
      </c>
      <c r="AV1968">
        <v>1.834427</v>
      </c>
      <c r="AW1968">
        <v>1.6188309999999999</v>
      </c>
      <c r="AX1968">
        <v>1.4021030000000001</v>
      </c>
      <c r="AY1968">
        <v>1.1708590000000001</v>
      </c>
      <c r="AZ1968">
        <v>0.94014399999999998</v>
      </c>
      <c r="BA1968">
        <v>0.74983</v>
      </c>
      <c r="BB1968">
        <v>0.58527099999999999</v>
      </c>
      <c r="BC1968">
        <v>0.44620900000000002</v>
      </c>
      <c r="BD1968">
        <v>0.308201</v>
      </c>
      <c r="BE1968">
        <v>0.201568</v>
      </c>
      <c r="BF1968">
        <v>0.11119900000000001</v>
      </c>
      <c r="BG1968">
        <v>6.4469999999999996E-3</v>
      </c>
      <c r="BH1968">
        <v>-0.10831300000000001</v>
      </c>
      <c r="BI1968">
        <v>-0.177063</v>
      </c>
      <c r="BJ1968">
        <v>-0.253048</v>
      </c>
      <c r="BK1968">
        <v>-0.33316899999999999</v>
      </c>
      <c r="BL1968">
        <v>-0.41180499999999998</v>
      </c>
      <c r="BM1968">
        <v>-0.50004400000000004</v>
      </c>
      <c r="BN1968">
        <v>-0.59628000000000003</v>
      </c>
      <c r="BO1968">
        <v>-0.67699799999999999</v>
      </c>
      <c r="BP1968">
        <v>-0.74121499999999996</v>
      </c>
      <c r="BQ1968">
        <v>-0.78172600000000003</v>
      </c>
      <c r="BR1968">
        <v>-0.81126299999999996</v>
      </c>
      <c r="BS1968">
        <v>-0.81912200000000002</v>
      </c>
      <c r="BT1968">
        <v>-0.82179800000000003</v>
      </c>
      <c r="BU1968">
        <v>-0.79971599999999998</v>
      </c>
      <c r="BV1968">
        <v>-0.75654399999999999</v>
      </c>
      <c r="BW1968">
        <v>-0.70916599999999996</v>
      </c>
      <c r="BX1968">
        <v>-0.64986999999999995</v>
      </c>
      <c r="BY1968">
        <v>-0.57776000000000005</v>
      </c>
      <c r="BZ1968">
        <v>-0.51162399999999997</v>
      </c>
      <c r="CA1968">
        <v>-0.42708099999999999</v>
      </c>
      <c r="CB1968">
        <v>-0.31513999999999998</v>
      </c>
      <c r="CC1968">
        <v>-0.19562599999999999</v>
      </c>
      <c r="CD1968">
        <v>-8.8739999999999999E-2</v>
      </c>
      <c r="CE1968">
        <v>3.6950999999999998E-2</v>
      </c>
      <c r="CF1968">
        <v>0.17546300000000001</v>
      </c>
      <c r="CG1968">
        <v>0.29600399999999999</v>
      </c>
      <c r="CH1968">
        <v>0.41879899999999998</v>
      </c>
      <c r="CI1968">
        <v>0.53607000000000005</v>
      </c>
      <c r="CJ1968">
        <v>0.64942</v>
      </c>
      <c r="CK1968">
        <v>0.71668500000000002</v>
      </c>
      <c r="CL1968">
        <v>0.79075399999999996</v>
      </c>
      <c r="CM1968">
        <v>0.83558900000000003</v>
      </c>
      <c r="CN1968">
        <v>0.87390599999999996</v>
      </c>
      <c r="CO1968">
        <v>0.90841799999999995</v>
      </c>
      <c r="CP1968">
        <v>0.92121600000000003</v>
      </c>
      <c r="CQ1968">
        <v>0.93172900000000003</v>
      </c>
      <c r="CR1968">
        <v>0.95970999999999995</v>
      </c>
      <c r="CS1968">
        <v>0.97717699999999996</v>
      </c>
      <c r="CT1968">
        <v>0.94633400000000001</v>
      </c>
      <c r="CU1968">
        <v>0.90076900000000004</v>
      </c>
      <c r="CV1968">
        <v>0.83836200000000005</v>
      </c>
      <c r="CW1968">
        <v>0.76660799999999996</v>
      </c>
      <c r="CX1968">
        <v>0.65706399999999998</v>
      </c>
      <c r="CY1968">
        <v>0.516737</v>
      </c>
      <c r="CZ1968">
        <v>0.38723800000000003</v>
      </c>
      <c r="DA1968">
        <v>0.26752599999999999</v>
      </c>
      <c r="DB1968">
        <v>0.15826799999999999</v>
      </c>
      <c r="DC1968">
        <v>5.9473999999999999E-2</v>
      </c>
      <c r="DD1968">
        <v>-3.8046000000000003E-2</v>
      </c>
      <c r="DE1968">
        <v>-0.11662</v>
      </c>
      <c r="DF1968">
        <v>-0.203094</v>
      </c>
      <c r="DG1968">
        <v>-0.285721</v>
      </c>
      <c r="DH1968">
        <v>-0.369058</v>
      </c>
      <c r="DI1968">
        <v>-0.41787099999999999</v>
      </c>
      <c r="DJ1968">
        <v>-0.51029199999999997</v>
      </c>
      <c r="DK1968">
        <v>-0.59740800000000005</v>
      </c>
      <c r="DL1968">
        <v>-0.67481800000000003</v>
      </c>
      <c r="DM1968">
        <v>-0.73457099999999997</v>
      </c>
      <c r="DN1968">
        <v>-0.76725299999999996</v>
      </c>
      <c r="DO1968">
        <v>-0.77510199999999996</v>
      </c>
      <c r="DP1968">
        <v>-0.81229099999999999</v>
      </c>
      <c r="DQ1968">
        <v>-0.80978300000000003</v>
      </c>
      <c r="DR1968">
        <v>-0.79000099999999995</v>
      </c>
      <c r="DS1968">
        <v>-0.80024799999999996</v>
      </c>
      <c r="DT1968">
        <v>-0.808948</v>
      </c>
      <c r="DU1968">
        <v>-0.81210300000000002</v>
      </c>
      <c r="DV1968">
        <v>-0.81316500000000003</v>
      </c>
      <c r="DW1968">
        <v>-0.83790399999999998</v>
      </c>
      <c r="DX1968">
        <v>-0.83167400000000002</v>
      </c>
      <c r="DY1968">
        <v>-0.82696400000000003</v>
      </c>
      <c r="DZ1968">
        <v>-0.83004100000000003</v>
      </c>
      <c r="EA1968">
        <v>-0.85046900000000003</v>
      </c>
      <c r="EB1968">
        <v>-0.83396899999999996</v>
      </c>
      <c r="EC1968">
        <v>-0.831314</v>
      </c>
      <c r="ED1968">
        <v>-0.82480799999999999</v>
      </c>
      <c r="EE1968">
        <v>-0.81985600000000003</v>
      </c>
      <c r="EF1968">
        <v>-0.80320800000000003</v>
      </c>
      <c r="EG1968">
        <v>-0.772011</v>
      </c>
      <c r="EH1968">
        <v>-0.75942600000000005</v>
      </c>
      <c r="EI1968">
        <v>-0.741004</v>
      </c>
      <c r="EJ1968">
        <v>-0.70937099999999997</v>
      </c>
      <c r="EK1968">
        <v>-0.68691000000000002</v>
      </c>
      <c r="EL1968">
        <v>-0.66761899999999996</v>
      </c>
      <c r="EM1968">
        <v>-0.639293</v>
      </c>
      <c r="EN1968">
        <v>-0.60972199999999999</v>
      </c>
      <c r="EO1968">
        <v>-0.56624399999999997</v>
      </c>
      <c r="EP1968">
        <v>-0.52676000000000001</v>
      </c>
      <c r="EQ1968">
        <v>-0.473638</v>
      </c>
      <c r="ER1968">
        <v>-0.42110900000000001</v>
      </c>
      <c r="ES1968">
        <v>-0.38799</v>
      </c>
      <c r="ET1968">
        <v>-0.36768600000000001</v>
      </c>
      <c r="EU1968">
        <v>-0.33366699999999999</v>
      </c>
      <c r="EV1968">
        <v>-0.318963</v>
      </c>
      <c r="EW1968">
        <v>-0.26743299999999998</v>
      </c>
      <c r="EX1968">
        <v>-0.22881699999999999</v>
      </c>
      <c r="EY1968">
        <v>-0.18796099999999999</v>
      </c>
      <c r="EZ1968">
        <v>-0.137124</v>
      </c>
      <c r="FA1968">
        <v>-7.4843999999999994E-2</v>
      </c>
      <c r="FB1968">
        <v>-4.6649999999999999E-3</v>
      </c>
      <c r="FC1968">
        <v>8.7286000000000002E-2</v>
      </c>
      <c r="FD1968">
        <v>0.193525</v>
      </c>
      <c r="FE1968">
        <v>0.30888500000000002</v>
      </c>
      <c r="FF1968">
        <v>0.45175900000000002</v>
      </c>
      <c r="FG1968">
        <v>0.58075200000000005</v>
      </c>
      <c r="FH1968">
        <v>0.67170300000000005</v>
      </c>
      <c r="FI1968">
        <v>0.801929</v>
      </c>
      <c r="FJ1968">
        <v>0.93969800000000003</v>
      </c>
      <c r="FK1968">
        <v>1.0631820000000001</v>
      </c>
      <c r="FL1968">
        <v>1.1842619999999999</v>
      </c>
      <c r="FM1968">
        <v>1.2956190000000001</v>
      </c>
      <c r="FN1968">
        <v>1.378792</v>
      </c>
      <c r="FO1968">
        <v>1.4938499999999999</v>
      </c>
      <c r="FP1968">
        <v>1.5779780000000001</v>
      </c>
      <c r="FQ1968">
        <v>1.6315789999999999</v>
      </c>
      <c r="FR1968">
        <v>1.7524109999999999</v>
      </c>
      <c r="FS1968">
        <v>1.8967529999999999</v>
      </c>
      <c r="FT1968">
        <v>2.032705</v>
      </c>
      <c r="FU1968">
        <v>2.074694</v>
      </c>
      <c r="FV1968">
        <v>2.1690019999999999</v>
      </c>
      <c r="FW1968">
        <v>2.194928</v>
      </c>
      <c r="FX1968">
        <v>2.2240160000000002</v>
      </c>
      <c r="FY1968">
        <v>2.288424</v>
      </c>
      <c r="FZ1968">
        <v>2.3064269999999998</v>
      </c>
      <c r="GA1968">
        <v>2.3592179999999998</v>
      </c>
      <c r="GB1968">
        <v>2.404773</v>
      </c>
      <c r="GC1968">
        <v>2.419886</v>
      </c>
      <c r="GD1968">
        <v>2.435956</v>
      </c>
      <c r="GE1968">
        <v>2.4465460000000001</v>
      </c>
      <c r="GF1968">
        <v>2.5028790000000001</v>
      </c>
      <c r="GG1968">
        <v>2.5719089999999998</v>
      </c>
      <c r="GH1968">
        <v>2.6127739999999999</v>
      </c>
      <c r="GI1968">
        <v>2.5905130000000001</v>
      </c>
      <c r="GJ1968">
        <v>2.5955110000000001</v>
      </c>
      <c r="GK1968">
        <v>2.538081</v>
      </c>
      <c r="GL1968">
        <v>2.529023</v>
      </c>
      <c r="GM1968">
        <v>2.494011</v>
      </c>
      <c r="GN1968">
        <v>2.434183</v>
      </c>
      <c r="GO1968">
        <v>2.3529209999999998</v>
      </c>
      <c r="GP1968">
        <v>2.2668599999999999</v>
      </c>
      <c r="GQ1968">
        <v>2.1877270000000002</v>
      </c>
      <c r="GR1968">
        <v>2.1129889999999998</v>
      </c>
      <c r="GS1968">
        <v>1.9993110000000001</v>
      </c>
      <c r="GT1968">
        <v>1.8517710000000001</v>
      </c>
      <c r="GU1968">
        <v>1.70255</v>
      </c>
      <c r="GV1968">
        <v>1.581348</v>
      </c>
      <c r="GW1968">
        <v>1.435735</v>
      </c>
      <c r="GX1968">
        <v>1.3289500000000001</v>
      </c>
      <c r="GY1968">
        <v>1.2307399999999999</v>
      </c>
      <c r="GZ1968">
        <v>1.134239</v>
      </c>
      <c r="HA1968">
        <v>1.0277559999999999</v>
      </c>
      <c r="HB1968">
        <v>0.90590099999999996</v>
      </c>
      <c r="HC1968">
        <v>0.77209300000000003</v>
      </c>
      <c r="HD1968">
        <v>0.63631599999999999</v>
      </c>
      <c r="HE1968">
        <v>0.48602499999999998</v>
      </c>
      <c r="HF1968">
        <v>0.34583599999999998</v>
      </c>
      <c r="HG1968">
        <v>0.20386699999999999</v>
      </c>
      <c r="HH1968">
        <v>8.5567000000000004E-2</v>
      </c>
      <c r="HI1968">
        <v>-2.9031000000000001E-2</v>
      </c>
      <c r="HJ1968">
        <v>-0.13574</v>
      </c>
      <c r="HK1968">
        <v>-0.240924</v>
      </c>
      <c r="HL1968">
        <v>-0.308755</v>
      </c>
      <c r="HM1968">
        <v>-0.38059500000000002</v>
      </c>
      <c r="HN1968">
        <v>-0.43915999999999999</v>
      </c>
      <c r="HO1968">
        <v>-0.49159199999999997</v>
      </c>
      <c r="HP1968">
        <v>-0.53025599999999995</v>
      </c>
      <c r="HQ1968">
        <v>-0.55427199999999999</v>
      </c>
      <c r="HR1968">
        <v>-0.55566599999999999</v>
      </c>
      <c r="HS1968">
        <v>-0.53251199999999999</v>
      </c>
      <c r="HT1968">
        <v>-0.49753000000000003</v>
      </c>
      <c r="HU1968">
        <v>-0.43831300000000001</v>
      </c>
      <c r="HV1968">
        <v>-0.44751200000000002</v>
      </c>
      <c r="HW1968">
        <v>-0.393733</v>
      </c>
      <c r="HX1968">
        <v>-0.33721299999999998</v>
      </c>
      <c r="HY1968">
        <v>-0.29430200000000001</v>
      </c>
      <c r="HZ1968">
        <v>-0.23822699999999999</v>
      </c>
      <c r="IA1968">
        <v>-0.17991299999999999</v>
      </c>
      <c r="IB1968">
        <v>-0.13247500000000001</v>
      </c>
      <c r="IC1968">
        <v>-7.4282000000000001E-2</v>
      </c>
      <c r="ID1968">
        <v>-1.6379999999999999E-2</v>
      </c>
      <c r="IE1968">
        <v>2.6719E-2</v>
      </c>
      <c r="IF1968">
        <v>5.3546000000000003E-2</v>
      </c>
      <c r="IG1968">
        <v>6.0587000000000002E-2</v>
      </c>
      <c r="IH1968">
        <v>5.4907999999999998E-2</v>
      </c>
      <c r="II1968">
        <v>6.5332000000000001E-2</v>
      </c>
      <c r="IJ1968">
        <v>5.0476E-2</v>
      </c>
      <c r="IK1968">
        <v>3.4501999999999998E-2</v>
      </c>
      <c r="IL1968">
        <v>2.2054000000000001E-2</v>
      </c>
      <c r="IM1968">
        <v>4.1910000000000003E-3</v>
      </c>
      <c r="IN1968">
        <v>-1.1697000000000001E-2</v>
      </c>
      <c r="IO1968">
        <v>-4.3547000000000002E-2</v>
      </c>
      <c r="IP1968">
        <v>-8.0760999999999999E-2</v>
      </c>
      <c r="IQ1968">
        <v>-0.10437</v>
      </c>
      <c r="IR1968">
        <v>-0.15525600000000001</v>
      </c>
      <c r="IS1968">
        <v>-0.202903</v>
      </c>
      <c r="IT1968">
        <v>-0.25243900000000002</v>
      </c>
      <c r="IU1968">
        <v>-0.27839599999999998</v>
      </c>
      <c r="IV1968">
        <v>-0.31215799999999999</v>
      </c>
      <c r="IW1968">
        <v>-0.33753</v>
      </c>
      <c r="IX1968">
        <v>-0.35412700000000003</v>
      </c>
      <c r="IY1968">
        <v>-0.36731799999999998</v>
      </c>
      <c r="IZ1968">
        <v>-0.35939399999999999</v>
      </c>
      <c r="JA1968">
        <v>-0.35482000000000002</v>
      </c>
      <c r="JB1968">
        <v>-0.32044499999999998</v>
      </c>
      <c r="JC1968">
        <v>-0.275897</v>
      </c>
      <c r="JD1968">
        <v>-0.22229399999999999</v>
      </c>
      <c r="JE1968">
        <v>-0.150501</v>
      </c>
      <c r="JF1968">
        <v>-9.3682000000000001E-2</v>
      </c>
      <c r="JG1968">
        <v>-5.2016E-2</v>
      </c>
      <c r="JH1968">
        <v>4.6299999999999998E-4</v>
      </c>
      <c r="JI1968">
        <v>9.6408999999999995E-2</v>
      </c>
      <c r="JJ1968">
        <v>0.169932</v>
      </c>
      <c r="JK1968">
        <v>0.21234600000000001</v>
      </c>
      <c r="JL1968">
        <v>0.27312700000000001</v>
      </c>
      <c r="JM1968">
        <v>0.36604100000000001</v>
      </c>
      <c r="JN1968">
        <v>0.46127899999999999</v>
      </c>
      <c r="JO1968">
        <v>0.54241499999999998</v>
      </c>
      <c r="JP1968">
        <v>0.65359599999999995</v>
      </c>
      <c r="JQ1968">
        <v>0.79102600000000001</v>
      </c>
      <c r="JR1968">
        <v>0.91583800000000004</v>
      </c>
      <c r="JS1968">
        <v>1.053496</v>
      </c>
      <c r="JT1968">
        <v>1.1658059999999999</v>
      </c>
      <c r="JU1968">
        <v>1.2397579999999999</v>
      </c>
      <c r="JV1968">
        <v>1.330441</v>
      </c>
      <c r="JW1968">
        <v>1.423036</v>
      </c>
      <c r="JX1968">
        <v>1.550322</v>
      </c>
      <c r="JY1968">
        <v>1.624163</v>
      </c>
      <c r="JZ1968">
        <v>1.758805</v>
      </c>
      <c r="KA1968">
        <v>1.925729</v>
      </c>
      <c r="KB1968">
        <v>2.037865</v>
      </c>
      <c r="KC1968">
        <v>2.1620180000000002</v>
      </c>
      <c r="KD1968">
        <v>2.312913</v>
      </c>
      <c r="KE1968">
        <v>2.434993</v>
      </c>
      <c r="KF1968">
        <v>2.5675400000000002</v>
      </c>
      <c r="KG1968">
        <v>2.6307239999999998</v>
      </c>
      <c r="KH1968">
        <v>2.7017250000000002</v>
      </c>
      <c r="KI1968">
        <v>2.74396</v>
      </c>
      <c r="KJ1968">
        <v>2.8388879999999999</v>
      </c>
      <c r="KK1968">
        <v>2.917564</v>
      </c>
      <c r="KL1968">
        <v>3.0498980000000002</v>
      </c>
      <c r="KM1968">
        <v>3.0753339999999998</v>
      </c>
      <c r="KN1968">
        <v>3.194569</v>
      </c>
      <c r="KO1968">
        <v>3.279598</v>
      </c>
      <c r="KP1968">
        <v>3.3927399999999999</v>
      </c>
      <c r="KQ1968">
        <v>3.4637280000000001</v>
      </c>
      <c r="KR1968">
        <v>3.4537409999999999</v>
      </c>
      <c r="KS1968">
        <v>3.4296709999999999</v>
      </c>
      <c r="KT1968">
        <v>3.3323559999999999</v>
      </c>
      <c r="KU1968">
        <v>3.224828</v>
      </c>
      <c r="KV1968">
        <v>3.146004</v>
      </c>
      <c r="KW1968">
        <v>3.0699969999999999</v>
      </c>
      <c r="KX1968">
        <v>3.0168020000000002</v>
      </c>
      <c r="KY1968">
        <v>2.959409</v>
      </c>
      <c r="KZ1968">
        <v>2.8212989999999998</v>
      </c>
      <c r="LA1968">
        <v>2.7170100000000001</v>
      </c>
      <c r="LB1968">
        <v>2.6421450000000002</v>
      </c>
      <c r="LC1968">
        <v>2.4953189999999998</v>
      </c>
      <c r="LD1968">
        <v>2.3141829999999999</v>
      </c>
      <c r="LE1968">
        <v>2.0933790000000001</v>
      </c>
      <c r="LF1968">
        <v>1.848031</v>
      </c>
      <c r="LG1968">
        <v>1.6174660000000001</v>
      </c>
      <c r="LH1968">
        <v>1.367029</v>
      </c>
      <c r="LI1968">
        <v>1.151459</v>
      </c>
      <c r="LJ1968">
        <v>0.95777900000000005</v>
      </c>
      <c r="LK1968">
        <v>0.76488800000000001</v>
      </c>
      <c r="LL1968">
        <v>0.63798200000000005</v>
      </c>
      <c r="LM1968">
        <v>0.51162399999999997</v>
      </c>
      <c r="LN1968">
        <v>0.39506599999999997</v>
      </c>
      <c r="LO1968">
        <v>0.27783200000000002</v>
      </c>
      <c r="LP1968">
        <v>0.195967</v>
      </c>
      <c r="LQ1968">
        <v>0.134384</v>
      </c>
      <c r="LR1968">
        <v>6.8035999999999999E-2</v>
      </c>
      <c r="LS1968">
        <v>-2.2960999999999999E-2</v>
      </c>
      <c r="LT1968">
        <v>-6.7577999999999999E-2</v>
      </c>
      <c r="LU1968">
        <v>-9.1184000000000001E-2</v>
      </c>
      <c r="LV1968">
        <v>-0.142013</v>
      </c>
      <c r="LW1968">
        <v>-0.18578800000000001</v>
      </c>
      <c r="LX1968">
        <v>-0.23111400000000001</v>
      </c>
      <c r="LY1968">
        <v>-0.27163700000000002</v>
      </c>
      <c r="LZ1968">
        <v>-0.321405</v>
      </c>
      <c r="MA1968">
        <v>-0.36874699999999999</v>
      </c>
      <c r="MB1968">
        <v>-0.410468</v>
      </c>
      <c r="MC1968">
        <v>-0.42125400000000002</v>
      </c>
      <c r="MD1968">
        <v>-0.44691900000000001</v>
      </c>
      <c r="ME1968">
        <v>-0.45921200000000001</v>
      </c>
      <c r="MF1968">
        <v>-0.487896</v>
      </c>
      <c r="MG1968">
        <v>-0.52791100000000002</v>
      </c>
      <c r="MH1968">
        <v>-0.56299299999999997</v>
      </c>
      <c r="MI1968">
        <v>-0.59271200000000002</v>
      </c>
      <c r="MJ1968">
        <v>-0.63921099999999997</v>
      </c>
      <c r="MK1968">
        <v>-0.681925</v>
      </c>
      <c r="ML1968">
        <v>-0.69951799999999997</v>
      </c>
      <c r="MM1968">
        <v>-0.73866500000000002</v>
      </c>
      <c r="MN1968">
        <v>-0.77642100000000003</v>
      </c>
      <c r="MO1968">
        <v>-0.81195600000000001</v>
      </c>
      <c r="MP1968">
        <v>-0.84829600000000005</v>
      </c>
      <c r="MQ1968">
        <v>-0.85831299999999999</v>
      </c>
      <c r="MR1968">
        <v>-0.87942900000000002</v>
      </c>
      <c r="MS1968">
        <v>-0.897899</v>
      </c>
      <c r="MT1968">
        <v>-0.93441799999999997</v>
      </c>
      <c r="MU1968">
        <v>-0.91061400000000003</v>
      </c>
      <c r="MV1968">
        <v>-0.93354800000000004</v>
      </c>
      <c r="MW1968">
        <v>-0.95516199999999996</v>
      </c>
      <c r="MX1968">
        <v>-0.961476</v>
      </c>
      <c r="MY1968">
        <v>-1.0048680000000001</v>
      </c>
    </row>
    <row r="1969" spans="1:422" x14ac:dyDescent="0.25">
      <c r="A1969" t="s">
        <v>4870</v>
      </c>
      <c r="B1969" t="s">
        <v>2350</v>
      </c>
      <c r="C1969" t="s">
        <v>2351</v>
      </c>
      <c r="D1969" t="s">
        <v>2352</v>
      </c>
      <c r="E1969">
        <v>-0.58789992332458496</v>
      </c>
      <c r="F1969">
        <v>-0.57420499999999997</v>
      </c>
      <c r="G1969">
        <v>-0.507378</v>
      </c>
      <c r="H1969">
        <v>-0.40342899999999998</v>
      </c>
      <c r="I1969">
        <v>-0.32059500000000002</v>
      </c>
      <c r="J1969">
        <v>-0.23159299999999999</v>
      </c>
      <c r="K1969">
        <v>-0.135827</v>
      </c>
      <c r="L1969">
        <v>-5.6951000000000002E-2</v>
      </c>
      <c r="M1969">
        <v>8.6770000000000007E-3</v>
      </c>
      <c r="N1969">
        <v>7.8625E-2</v>
      </c>
      <c r="O1969">
        <v>9.3819E-2</v>
      </c>
      <c r="P1969">
        <v>0.131493</v>
      </c>
      <c r="Q1969">
        <v>0.15439800000000001</v>
      </c>
      <c r="R1969">
        <v>0.188553</v>
      </c>
      <c r="S1969">
        <v>0.18565599999999999</v>
      </c>
      <c r="T1969">
        <v>0.14952199999999999</v>
      </c>
      <c r="U1969">
        <v>0.123054</v>
      </c>
      <c r="V1969">
        <v>0.12764800000000001</v>
      </c>
      <c r="W1969">
        <v>0.118538</v>
      </c>
      <c r="X1969">
        <v>9.7437999999999997E-2</v>
      </c>
      <c r="Y1969">
        <v>6.4464999999999995E-2</v>
      </c>
      <c r="Z1969">
        <v>4.2063000000000003E-2</v>
      </c>
      <c r="AA1969">
        <v>1.4885000000000001E-2</v>
      </c>
      <c r="AB1969">
        <v>-2.7036000000000001E-2</v>
      </c>
      <c r="AC1969">
        <v>-6.6671999999999995E-2</v>
      </c>
      <c r="AD1969">
        <v>-0.102052</v>
      </c>
      <c r="AE1969">
        <v>-0.129998</v>
      </c>
      <c r="AF1969">
        <v>-0.16730300000000001</v>
      </c>
      <c r="AG1969">
        <v>-0.21819</v>
      </c>
      <c r="AH1969">
        <v>-0.23605100000000001</v>
      </c>
      <c r="AI1969">
        <v>-0.24789600000000001</v>
      </c>
      <c r="AJ1969">
        <v>-0.30648399999999998</v>
      </c>
      <c r="AK1969">
        <v>-0.32112000000000002</v>
      </c>
      <c r="AL1969">
        <v>-0.353881</v>
      </c>
      <c r="AM1969">
        <v>-0.36194599999999999</v>
      </c>
      <c r="AN1969">
        <v>-0.36025400000000002</v>
      </c>
      <c r="AO1969">
        <v>-0.36505300000000002</v>
      </c>
      <c r="AP1969">
        <v>-0.36257499999999998</v>
      </c>
      <c r="AQ1969">
        <v>-0.36608200000000002</v>
      </c>
      <c r="AR1969">
        <v>-0.36465399999999998</v>
      </c>
      <c r="AS1969">
        <v>-0.34751399999999999</v>
      </c>
      <c r="AT1969">
        <v>-0.33471400000000001</v>
      </c>
      <c r="AU1969">
        <v>-0.30260799999999999</v>
      </c>
      <c r="AV1969">
        <v>-0.258683</v>
      </c>
      <c r="AW1969">
        <v>-0.19850000000000001</v>
      </c>
      <c r="AX1969">
        <v>-0.10089099999999999</v>
      </c>
      <c r="AY1969">
        <v>-1.3550000000000001E-3</v>
      </c>
      <c r="AZ1969">
        <v>7.9325000000000007E-2</v>
      </c>
      <c r="BA1969">
        <v>0.20510200000000001</v>
      </c>
      <c r="BB1969">
        <v>0.33427800000000002</v>
      </c>
      <c r="BC1969">
        <v>0.47622500000000001</v>
      </c>
      <c r="BD1969">
        <v>0.63739100000000004</v>
      </c>
      <c r="BE1969">
        <v>0.79756300000000002</v>
      </c>
      <c r="BF1969">
        <v>0.93025800000000003</v>
      </c>
      <c r="BG1969">
        <v>1.0768500000000001</v>
      </c>
      <c r="BH1969">
        <v>1.222083</v>
      </c>
      <c r="BI1969">
        <v>1.3697539999999999</v>
      </c>
      <c r="BJ1969">
        <v>1.5222279999999999</v>
      </c>
      <c r="BK1969">
        <v>1.6970099999999999</v>
      </c>
      <c r="BL1969">
        <v>1.8828100000000001</v>
      </c>
      <c r="BM1969">
        <v>1.9865200000000001</v>
      </c>
      <c r="BN1969">
        <v>2.1108760000000002</v>
      </c>
      <c r="BO1969">
        <v>2.197543</v>
      </c>
      <c r="BP1969">
        <v>2.1956280000000001</v>
      </c>
      <c r="BQ1969">
        <v>2.2292190000000001</v>
      </c>
      <c r="BR1969">
        <v>2.2339120000000001</v>
      </c>
      <c r="BS1969">
        <v>2.1950919999999998</v>
      </c>
      <c r="BT1969">
        <v>2.1922190000000001</v>
      </c>
      <c r="BU1969">
        <v>2.1659079999999999</v>
      </c>
      <c r="BV1969">
        <v>2.1280420000000002</v>
      </c>
      <c r="BW1969">
        <v>2.1097290000000002</v>
      </c>
      <c r="BX1969">
        <v>2.0511529999999998</v>
      </c>
      <c r="BY1969">
        <v>1.9618230000000001</v>
      </c>
      <c r="BZ1969">
        <v>1.878949</v>
      </c>
      <c r="CA1969">
        <v>1.7866340000000001</v>
      </c>
      <c r="CB1969">
        <v>1.7090380000000001</v>
      </c>
      <c r="CC1969">
        <v>1.6114440000000001</v>
      </c>
      <c r="CD1969">
        <v>1.509199</v>
      </c>
      <c r="CE1969">
        <v>1.4552620000000001</v>
      </c>
      <c r="CF1969">
        <v>1.4385319999999999</v>
      </c>
      <c r="CG1969">
        <v>1.420185</v>
      </c>
      <c r="CH1969">
        <v>1.382433</v>
      </c>
      <c r="CI1969">
        <v>1.369472</v>
      </c>
      <c r="CJ1969">
        <v>1.376957</v>
      </c>
      <c r="CK1969">
        <v>1.3890579999999999</v>
      </c>
      <c r="CL1969">
        <v>1.4156789999999999</v>
      </c>
      <c r="CM1969">
        <v>1.4505300000000001</v>
      </c>
      <c r="CN1969">
        <v>1.4998119999999999</v>
      </c>
      <c r="CO1969">
        <v>1.5976699999999999</v>
      </c>
      <c r="CP1969">
        <v>1.717616</v>
      </c>
      <c r="CQ1969">
        <v>1.817979</v>
      </c>
      <c r="CR1969">
        <v>1.9023429999999999</v>
      </c>
      <c r="CS1969">
        <v>1.946464</v>
      </c>
      <c r="CT1969">
        <v>2.0215879999999999</v>
      </c>
      <c r="CU1969">
        <v>2.0573950000000001</v>
      </c>
      <c r="CV1969">
        <v>2.121667</v>
      </c>
      <c r="CW1969">
        <v>2.1433680000000002</v>
      </c>
      <c r="CX1969">
        <v>2.2080470000000001</v>
      </c>
      <c r="CY1969">
        <v>2.281428</v>
      </c>
      <c r="CZ1969">
        <v>2.3435239999999999</v>
      </c>
      <c r="DA1969">
        <v>2.3841030000000001</v>
      </c>
      <c r="DB1969">
        <v>2.4088080000000001</v>
      </c>
      <c r="DC1969">
        <v>2.3967329999999998</v>
      </c>
      <c r="DD1969">
        <v>2.3973450000000001</v>
      </c>
      <c r="DE1969">
        <v>2.3479899999999998</v>
      </c>
      <c r="DF1969">
        <v>2.2899319999999999</v>
      </c>
      <c r="DG1969">
        <v>2.2269939999999999</v>
      </c>
      <c r="DH1969">
        <v>2.1147469999999999</v>
      </c>
      <c r="DI1969">
        <v>2.048861</v>
      </c>
      <c r="DJ1969">
        <v>2.040044</v>
      </c>
      <c r="DK1969">
        <v>1.9685429999999999</v>
      </c>
      <c r="DL1969">
        <v>1.917252</v>
      </c>
      <c r="DM1969">
        <v>1.819232</v>
      </c>
      <c r="DN1969">
        <v>1.725093</v>
      </c>
      <c r="DO1969">
        <v>1.6027960000000001</v>
      </c>
      <c r="DP1969">
        <v>1.4555880000000001</v>
      </c>
      <c r="DQ1969">
        <v>1.330409</v>
      </c>
      <c r="DR1969">
        <v>1.234246</v>
      </c>
      <c r="DS1969">
        <v>1.1285339999999999</v>
      </c>
      <c r="DT1969">
        <v>1.018588</v>
      </c>
      <c r="DU1969">
        <v>0.89815</v>
      </c>
      <c r="DV1969">
        <v>0.80068700000000004</v>
      </c>
      <c r="DW1969">
        <v>0.74665499999999996</v>
      </c>
      <c r="DX1969">
        <v>0.69046600000000002</v>
      </c>
      <c r="DY1969">
        <v>0.61517900000000003</v>
      </c>
      <c r="DZ1969">
        <v>0.57756799999999997</v>
      </c>
      <c r="EA1969">
        <v>0.53529599999999999</v>
      </c>
      <c r="EB1969">
        <v>0.48322900000000002</v>
      </c>
      <c r="EC1969">
        <v>0.455461</v>
      </c>
      <c r="ED1969">
        <v>0.42296899999999998</v>
      </c>
      <c r="EE1969">
        <v>0.381295</v>
      </c>
      <c r="EF1969">
        <v>0.34351700000000002</v>
      </c>
      <c r="EG1969">
        <v>0.28759499999999999</v>
      </c>
      <c r="EH1969">
        <v>0.22123000000000001</v>
      </c>
      <c r="EI1969">
        <v>0.167854</v>
      </c>
      <c r="EJ1969">
        <v>0.143182</v>
      </c>
      <c r="EK1969">
        <v>0.101913</v>
      </c>
      <c r="EL1969">
        <v>4.5651999999999998E-2</v>
      </c>
      <c r="EM1969">
        <v>-7.3169999999999997E-3</v>
      </c>
      <c r="EN1969">
        <v>-5.7890999999999998E-2</v>
      </c>
      <c r="EO1969">
        <v>-0.11553099999999999</v>
      </c>
      <c r="EP1969">
        <v>-0.17521</v>
      </c>
      <c r="EQ1969">
        <v>-0.23503199999999999</v>
      </c>
      <c r="ER1969">
        <v>-0.28265099999999999</v>
      </c>
      <c r="ES1969">
        <v>-0.32991900000000002</v>
      </c>
      <c r="ET1969">
        <v>-0.40145700000000001</v>
      </c>
      <c r="EU1969">
        <v>-0.46554800000000002</v>
      </c>
      <c r="EV1969">
        <v>-0.50465599999999999</v>
      </c>
      <c r="EW1969">
        <v>-0.53813599999999995</v>
      </c>
      <c r="EX1969">
        <v>-0.54317099999999996</v>
      </c>
      <c r="EY1969">
        <v>-0.53806200000000004</v>
      </c>
      <c r="EZ1969">
        <v>-0.50807000000000002</v>
      </c>
      <c r="FA1969">
        <v>-0.47251700000000002</v>
      </c>
      <c r="FB1969">
        <v>-0.425286</v>
      </c>
      <c r="FC1969">
        <v>-0.369315</v>
      </c>
      <c r="FD1969">
        <v>-0.30350199999999999</v>
      </c>
      <c r="FE1969">
        <v>-0.25821699999999997</v>
      </c>
      <c r="FF1969">
        <v>-0.194212</v>
      </c>
      <c r="FG1969">
        <v>-0.15307999999999999</v>
      </c>
      <c r="FH1969">
        <v>-0.105961</v>
      </c>
      <c r="FI1969">
        <v>-6.7878999999999995E-2</v>
      </c>
      <c r="FJ1969">
        <v>-1.2033E-2</v>
      </c>
      <c r="FK1969">
        <v>6.0186999999999997E-2</v>
      </c>
      <c r="FL1969">
        <v>0.11315</v>
      </c>
      <c r="FM1969">
        <v>0.171121</v>
      </c>
      <c r="FN1969">
        <v>0.20432900000000001</v>
      </c>
      <c r="FO1969">
        <v>0.20599899999999999</v>
      </c>
      <c r="FP1969">
        <v>0.18129600000000001</v>
      </c>
      <c r="FQ1969">
        <v>0.15573799999999999</v>
      </c>
      <c r="FR1969">
        <v>0.13087699999999999</v>
      </c>
      <c r="FS1969">
        <v>0.109586</v>
      </c>
      <c r="FT1969">
        <v>3.6075999999999997E-2</v>
      </c>
      <c r="FU1969">
        <v>-3.1295999999999997E-2</v>
      </c>
      <c r="FV1969">
        <v>-6.7348000000000005E-2</v>
      </c>
      <c r="FW1969">
        <v>-0.127524</v>
      </c>
      <c r="FX1969">
        <v>-0.19120999999999999</v>
      </c>
      <c r="FY1969">
        <v>-0.26189699999999999</v>
      </c>
      <c r="FZ1969">
        <v>-0.32040299999999999</v>
      </c>
      <c r="GA1969">
        <v>-0.38528200000000001</v>
      </c>
      <c r="GB1969">
        <v>-0.44114100000000001</v>
      </c>
      <c r="GC1969">
        <v>-0.48816100000000001</v>
      </c>
      <c r="GD1969">
        <v>-0.52722000000000002</v>
      </c>
      <c r="GE1969">
        <v>-0.57403000000000004</v>
      </c>
      <c r="GF1969">
        <v>-0.62215900000000002</v>
      </c>
      <c r="GG1969">
        <v>-0.646679</v>
      </c>
      <c r="GH1969">
        <v>-0.66936399999999996</v>
      </c>
      <c r="GI1969">
        <v>-0.685473</v>
      </c>
      <c r="GJ1969">
        <v>-0.722495</v>
      </c>
      <c r="GK1969">
        <v>-0.74049399999999999</v>
      </c>
      <c r="GL1969">
        <v>-0.75491299999999995</v>
      </c>
      <c r="GM1969">
        <v>-0.77021200000000001</v>
      </c>
      <c r="GN1969">
        <v>-0.77700400000000003</v>
      </c>
      <c r="GO1969">
        <v>-0.78341899999999998</v>
      </c>
      <c r="GP1969">
        <v>-0.78690300000000002</v>
      </c>
      <c r="GQ1969">
        <v>-0.788165</v>
      </c>
      <c r="GR1969">
        <v>-0.78142999999999996</v>
      </c>
      <c r="GS1969">
        <v>-0.76915900000000004</v>
      </c>
      <c r="GT1969">
        <v>-0.73479099999999997</v>
      </c>
      <c r="GU1969">
        <v>-0.66326499999999999</v>
      </c>
      <c r="GV1969">
        <v>-0.58362899999999995</v>
      </c>
      <c r="GW1969">
        <v>-0.51369699999999996</v>
      </c>
      <c r="GX1969">
        <v>-0.429595</v>
      </c>
      <c r="GY1969">
        <v>-0.321577</v>
      </c>
      <c r="GZ1969">
        <v>-0.25218000000000002</v>
      </c>
      <c r="HA1969">
        <v>-0.141069</v>
      </c>
      <c r="HB1969">
        <v>-2.7945999999999999E-2</v>
      </c>
      <c r="HC1969">
        <v>8.8672000000000001E-2</v>
      </c>
      <c r="HD1969">
        <v>0.21127499999999999</v>
      </c>
      <c r="HE1969">
        <v>0.37096000000000001</v>
      </c>
      <c r="HF1969">
        <v>0.52504899999999999</v>
      </c>
      <c r="HG1969">
        <v>0.68287200000000003</v>
      </c>
      <c r="HH1969">
        <v>0.82438400000000001</v>
      </c>
      <c r="HI1969">
        <v>0.97905600000000004</v>
      </c>
      <c r="HJ1969">
        <v>1.120957</v>
      </c>
      <c r="HK1969">
        <v>1.246705</v>
      </c>
      <c r="HL1969">
        <v>1.349299</v>
      </c>
      <c r="HM1969">
        <v>1.468386</v>
      </c>
      <c r="HN1969">
        <v>1.5600240000000001</v>
      </c>
      <c r="HO1969">
        <v>1.6356569999999999</v>
      </c>
      <c r="HP1969">
        <v>1.693454</v>
      </c>
      <c r="HQ1969">
        <v>1.7476590000000001</v>
      </c>
      <c r="HR1969">
        <v>1.7677480000000001</v>
      </c>
      <c r="HS1969">
        <v>1.760761</v>
      </c>
      <c r="HT1969">
        <v>1.7447269999999999</v>
      </c>
      <c r="HU1969">
        <v>1.687514</v>
      </c>
      <c r="HV1969">
        <v>1.6155349999999999</v>
      </c>
      <c r="HW1969">
        <v>1.5449889999999999</v>
      </c>
      <c r="HX1969">
        <v>1.4655819999999999</v>
      </c>
      <c r="HY1969">
        <v>1.375102</v>
      </c>
      <c r="HZ1969">
        <v>1.2482759999999999</v>
      </c>
      <c r="IA1969">
        <v>1.0985370000000001</v>
      </c>
      <c r="IB1969">
        <v>0.96115200000000001</v>
      </c>
      <c r="IC1969">
        <v>0.80407300000000004</v>
      </c>
      <c r="ID1969">
        <v>0.69198999999999999</v>
      </c>
      <c r="IE1969">
        <v>0.52922499999999995</v>
      </c>
      <c r="IF1969">
        <v>0.38176700000000002</v>
      </c>
      <c r="IG1969">
        <v>0.243562</v>
      </c>
      <c r="IH1969">
        <v>0.130221</v>
      </c>
      <c r="II1969">
        <v>8.9119999999999998E-3</v>
      </c>
      <c r="IJ1969">
        <v>-9.1844999999999996E-2</v>
      </c>
      <c r="IK1969">
        <v>-0.18865599999999999</v>
      </c>
      <c r="IL1969">
        <v>-0.26508900000000002</v>
      </c>
      <c r="IM1969">
        <v>-0.35468499999999997</v>
      </c>
      <c r="IN1969">
        <v>-0.45043899999999998</v>
      </c>
      <c r="IO1969">
        <v>-0.50326400000000004</v>
      </c>
      <c r="IP1969">
        <v>-0.54525800000000002</v>
      </c>
      <c r="IQ1969">
        <v>-0.60692599999999997</v>
      </c>
      <c r="IR1969">
        <v>-0.6401</v>
      </c>
      <c r="IS1969">
        <v>-0.67541499999999999</v>
      </c>
      <c r="IT1969">
        <v>-0.67518</v>
      </c>
      <c r="IU1969">
        <v>-0.67567500000000003</v>
      </c>
      <c r="IV1969">
        <v>-0.662435</v>
      </c>
      <c r="IW1969">
        <v>-0.63923200000000002</v>
      </c>
      <c r="IX1969">
        <v>-0.61799300000000001</v>
      </c>
      <c r="IY1969">
        <v>-0.59617799999999999</v>
      </c>
      <c r="IZ1969">
        <v>-0.58433999999999997</v>
      </c>
      <c r="JA1969">
        <v>-0.57765999999999995</v>
      </c>
      <c r="JB1969">
        <v>-0.56489</v>
      </c>
      <c r="JC1969">
        <v>-0.54864299999999999</v>
      </c>
      <c r="JD1969">
        <v>-0.50096499999999999</v>
      </c>
      <c r="JE1969">
        <v>-0.45183200000000001</v>
      </c>
      <c r="JF1969">
        <v>-0.40388200000000002</v>
      </c>
      <c r="JG1969">
        <v>-0.381245</v>
      </c>
      <c r="JH1969">
        <v>-0.36344700000000002</v>
      </c>
      <c r="JI1969">
        <v>-0.35717900000000002</v>
      </c>
      <c r="JJ1969">
        <v>-0.353545</v>
      </c>
      <c r="JK1969">
        <v>-0.37633299999999997</v>
      </c>
      <c r="JL1969">
        <v>-0.37023</v>
      </c>
      <c r="JM1969">
        <v>-0.36539500000000003</v>
      </c>
      <c r="JN1969">
        <v>-0.35698099999999999</v>
      </c>
      <c r="JO1969">
        <v>-0.34645500000000001</v>
      </c>
      <c r="JP1969">
        <v>-0.33261600000000002</v>
      </c>
      <c r="JQ1969">
        <v>-0.33007700000000001</v>
      </c>
      <c r="JR1969">
        <v>-0.36394799999999999</v>
      </c>
      <c r="JS1969">
        <v>-0.39110499999999998</v>
      </c>
      <c r="JT1969">
        <v>-0.42724200000000001</v>
      </c>
      <c r="JU1969">
        <v>-0.47942000000000001</v>
      </c>
      <c r="JV1969">
        <v>-0.52732000000000001</v>
      </c>
      <c r="JW1969">
        <v>-0.56750800000000001</v>
      </c>
      <c r="JX1969">
        <v>-0.62440300000000004</v>
      </c>
      <c r="JY1969">
        <v>-0.68798400000000004</v>
      </c>
      <c r="JZ1969">
        <v>-0.75029800000000002</v>
      </c>
      <c r="KA1969">
        <v>-0.80575300000000005</v>
      </c>
      <c r="KB1969">
        <v>-0.86278100000000002</v>
      </c>
      <c r="KC1969">
        <v>-0.91228399999999998</v>
      </c>
      <c r="KD1969">
        <v>-0.94878200000000001</v>
      </c>
      <c r="KE1969">
        <v>-0.96478399999999997</v>
      </c>
      <c r="KF1969">
        <v>-0.99093500000000001</v>
      </c>
      <c r="KG1969">
        <v>-0.99723499999999998</v>
      </c>
      <c r="KH1969">
        <v>-1.0269189999999999</v>
      </c>
      <c r="KI1969">
        <v>-1.045296</v>
      </c>
      <c r="KJ1969">
        <v>-1.067626</v>
      </c>
      <c r="KK1969">
        <v>-1.084335</v>
      </c>
      <c r="KL1969">
        <v>-1.106484</v>
      </c>
      <c r="KM1969">
        <v>-1.081515</v>
      </c>
      <c r="KN1969">
        <v>-1.0545389999999999</v>
      </c>
      <c r="KO1969">
        <v>-1.0773349999999999</v>
      </c>
      <c r="KP1969">
        <v>-1.0675829999999999</v>
      </c>
    </row>
    <row r="1970" spans="1:422" x14ac:dyDescent="0.25">
      <c r="A1970" t="s">
        <v>5125</v>
      </c>
      <c r="B1970" t="s">
        <v>2869</v>
      </c>
      <c r="C1970" t="s">
        <v>2870</v>
      </c>
      <c r="D1970" t="s">
        <v>2871</v>
      </c>
      <c r="E1970">
        <v>-1.09972095489502</v>
      </c>
      <c r="F1970">
        <v>-1.0891310000000001</v>
      </c>
      <c r="G1970">
        <v>-1.1107659999999999</v>
      </c>
      <c r="H1970">
        <v>-1.1151279999999999</v>
      </c>
      <c r="I1970">
        <v>-1.134582</v>
      </c>
      <c r="J1970">
        <v>-1.1391039999999999</v>
      </c>
      <c r="K1970">
        <v>-1.1290260000000001</v>
      </c>
      <c r="L1970">
        <v>-1.1330039999999999</v>
      </c>
      <c r="M1970">
        <v>-1.1194249999999999</v>
      </c>
      <c r="N1970">
        <v>-1.1214459999999999</v>
      </c>
      <c r="O1970">
        <v>-1.1028709999999999</v>
      </c>
      <c r="P1970">
        <v>-1.06151</v>
      </c>
      <c r="Q1970">
        <v>-1.020535</v>
      </c>
      <c r="R1970">
        <v>-0.97993200000000003</v>
      </c>
      <c r="S1970">
        <v>-0.93004500000000001</v>
      </c>
      <c r="T1970">
        <v>-0.90331099999999998</v>
      </c>
      <c r="U1970">
        <v>-0.85456100000000002</v>
      </c>
      <c r="V1970">
        <v>-0.81274100000000005</v>
      </c>
      <c r="W1970">
        <v>-0.77181500000000003</v>
      </c>
      <c r="X1970">
        <v>-0.73547899999999999</v>
      </c>
      <c r="Y1970">
        <v>-0.68710000000000004</v>
      </c>
      <c r="Z1970">
        <v>-0.64547200000000005</v>
      </c>
      <c r="AA1970">
        <v>-0.61905299999999996</v>
      </c>
      <c r="AB1970">
        <v>-0.58353100000000002</v>
      </c>
      <c r="AC1970">
        <v>-0.54555600000000004</v>
      </c>
      <c r="AD1970">
        <v>-0.51567799999999997</v>
      </c>
      <c r="AE1970">
        <v>-0.47470200000000001</v>
      </c>
      <c r="AF1970">
        <v>-0.43208400000000002</v>
      </c>
      <c r="AG1970">
        <v>-0.39672800000000003</v>
      </c>
      <c r="AH1970">
        <v>-0.36518400000000001</v>
      </c>
      <c r="AI1970">
        <v>-0.34154099999999998</v>
      </c>
      <c r="AJ1970">
        <v>-0.31621899999999997</v>
      </c>
      <c r="AK1970">
        <v>-0.285659</v>
      </c>
      <c r="AL1970">
        <v>-0.27080199999999999</v>
      </c>
      <c r="AM1970">
        <v>-0.267322</v>
      </c>
      <c r="AN1970">
        <v>-0.29025899999999999</v>
      </c>
      <c r="AO1970">
        <v>-0.31085099999999999</v>
      </c>
      <c r="AP1970">
        <v>-0.32914599999999999</v>
      </c>
      <c r="AQ1970">
        <v>-0.36355399999999999</v>
      </c>
      <c r="AR1970">
        <v>-0.39491300000000001</v>
      </c>
      <c r="AS1970">
        <v>-0.41179500000000002</v>
      </c>
      <c r="AT1970">
        <v>-0.44681900000000002</v>
      </c>
      <c r="AU1970">
        <v>-0.47663499999999998</v>
      </c>
      <c r="AV1970">
        <v>-0.51283000000000001</v>
      </c>
      <c r="AW1970">
        <v>-0.54681900000000006</v>
      </c>
      <c r="AX1970">
        <v>-0.60004400000000002</v>
      </c>
      <c r="AY1970">
        <v>-0.65022599999999997</v>
      </c>
      <c r="AZ1970">
        <v>-0.70649600000000001</v>
      </c>
      <c r="BA1970">
        <v>-0.75860899999999998</v>
      </c>
      <c r="BB1970">
        <v>-0.82400399999999996</v>
      </c>
      <c r="BC1970">
        <v>-0.86740499999999998</v>
      </c>
      <c r="BD1970">
        <v>-0.90726799999999996</v>
      </c>
      <c r="BE1970">
        <v>-0.94143399999999999</v>
      </c>
      <c r="BF1970">
        <v>-0.97480500000000003</v>
      </c>
      <c r="BG1970">
        <v>-0.99636999999999998</v>
      </c>
      <c r="BH1970">
        <v>-1.0213559999999999</v>
      </c>
      <c r="BI1970">
        <v>-1.018915</v>
      </c>
      <c r="BJ1970">
        <v>-1.0140400000000001</v>
      </c>
      <c r="BK1970">
        <v>-1.001053</v>
      </c>
      <c r="BL1970">
        <v>-0.984568</v>
      </c>
      <c r="BM1970">
        <v>-0.97694400000000003</v>
      </c>
      <c r="BN1970">
        <v>-0.96829100000000001</v>
      </c>
      <c r="BO1970">
        <v>-0.94131600000000004</v>
      </c>
      <c r="BP1970">
        <v>-0.90133399999999997</v>
      </c>
      <c r="BQ1970">
        <v>-0.84553900000000004</v>
      </c>
      <c r="BR1970">
        <v>-0.79476999999999998</v>
      </c>
      <c r="BS1970">
        <v>-0.75139500000000004</v>
      </c>
      <c r="BT1970">
        <v>-0.71024299999999996</v>
      </c>
      <c r="BU1970">
        <v>-0.67881499999999995</v>
      </c>
      <c r="BV1970">
        <v>-0.645791</v>
      </c>
      <c r="BW1970">
        <v>-0.60106099999999996</v>
      </c>
      <c r="BX1970">
        <v>-0.57238599999999995</v>
      </c>
      <c r="BY1970">
        <v>-0.55949499999999996</v>
      </c>
      <c r="BZ1970">
        <v>-0.55584900000000004</v>
      </c>
      <c r="CA1970">
        <v>-0.549597</v>
      </c>
      <c r="CB1970">
        <v>-0.53850500000000001</v>
      </c>
      <c r="CC1970">
        <v>-0.532138</v>
      </c>
      <c r="CD1970">
        <v>-0.54755500000000001</v>
      </c>
      <c r="CE1970">
        <v>-0.55820400000000003</v>
      </c>
      <c r="CF1970">
        <v>-0.56673600000000002</v>
      </c>
      <c r="CG1970">
        <v>-0.58618700000000001</v>
      </c>
      <c r="CH1970">
        <v>-0.62855799999999995</v>
      </c>
      <c r="CI1970">
        <v>-0.67355699999999996</v>
      </c>
      <c r="CJ1970">
        <v>-0.71976300000000004</v>
      </c>
      <c r="CK1970">
        <v>-0.75872499999999998</v>
      </c>
      <c r="CL1970">
        <v>-0.82132899999999998</v>
      </c>
      <c r="CM1970">
        <v>-0.89300100000000004</v>
      </c>
      <c r="CN1970">
        <v>-0.96771799999999997</v>
      </c>
      <c r="CO1970">
        <v>-0.99867600000000001</v>
      </c>
      <c r="CP1970">
        <v>-1.069949</v>
      </c>
      <c r="CQ1970">
        <v>-1.1277919999999999</v>
      </c>
      <c r="CR1970">
        <v>-1.1727510000000001</v>
      </c>
      <c r="CS1970">
        <v>-1.1967239999999999</v>
      </c>
      <c r="CT1970">
        <v>-1.2036279999999999</v>
      </c>
      <c r="CU1970">
        <v>-1.202169</v>
      </c>
      <c r="CV1970">
        <v>-1.216485</v>
      </c>
      <c r="CW1970">
        <v>-1.1900930000000001</v>
      </c>
      <c r="CX1970">
        <v>-1.177584</v>
      </c>
      <c r="CY1970">
        <v>-1.190285</v>
      </c>
      <c r="CZ1970">
        <v>-1.199635</v>
      </c>
      <c r="DA1970">
        <v>-1.178612</v>
      </c>
      <c r="DB1970">
        <v>-1.152121</v>
      </c>
      <c r="DC1970">
        <v>-1.1553739999999999</v>
      </c>
      <c r="DD1970">
        <v>-1.1410450000000001</v>
      </c>
      <c r="DE1970">
        <v>-1.1204400000000001</v>
      </c>
      <c r="DF1970">
        <v>-1.103378</v>
      </c>
      <c r="DG1970">
        <v>-1.1039950000000001</v>
      </c>
      <c r="DH1970">
        <v>-1.0727709999999999</v>
      </c>
      <c r="DI1970">
        <v>-1.0500480000000001</v>
      </c>
      <c r="DJ1970">
        <v>-1.0427660000000001</v>
      </c>
      <c r="DK1970">
        <v>-1.038727</v>
      </c>
      <c r="DL1970">
        <v>-1.0244949999999999</v>
      </c>
      <c r="DM1970">
        <v>-0.99770899999999996</v>
      </c>
      <c r="DN1970">
        <v>-0.97467000000000004</v>
      </c>
      <c r="DO1970">
        <v>-0.95411800000000002</v>
      </c>
      <c r="DP1970">
        <v>-0.921261</v>
      </c>
      <c r="DQ1970">
        <v>-0.90338099999999999</v>
      </c>
      <c r="DR1970">
        <v>-0.888903</v>
      </c>
      <c r="DS1970">
        <v>-0.86967799999999995</v>
      </c>
      <c r="DT1970">
        <v>-0.84652499999999997</v>
      </c>
      <c r="DU1970">
        <v>-0.81843200000000005</v>
      </c>
      <c r="DV1970">
        <v>-0.80055500000000002</v>
      </c>
      <c r="DW1970">
        <v>-0.77754699999999999</v>
      </c>
      <c r="DX1970">
        <v>-0.77166299999999999</v>
      </c>
      <c r="DY1970">
        <v>-0.77294099999999999</v>
      </c>
      <c r="DZ1970">
        <v>-0.77035100000000001</v>
      </c>
      <c r="EA1970">
        <v>-0.75531400000000004</v>
      </c>
      <c r="EB1970">
        <v>-0.74862799999999996</v>
      </c>
      <c r="EC1970">
        <v>-0.72598499999999999</v>
      </c>
      <c r="ED1970">
        <v>-0.69660200000000005</v>
      </c>
      <c r="EE1970">
        <v>-0.65540100000000001</v>
      </c>
      <c r="EF1970">
        <v>-0.59207699999999996</v>
      </c>
      <c r="EG1970">
        <v>-0.50011499999999998</v>
      </c>
      <c r="EH1970">
        <v>-0.39783800000000002</v>
      </c>
      <c r="EI1970">
        <v>-0.27641199999999999</v>
      </c>
      <c r="EJ1970">
        <v>-0.186553</v>
      </c>
      <c r="EK1970">
        <v>-6.9838999999999998E-2</v>
      </c>
      <c r="EL1970">
        <v>1.5591000000000001E-2</v>
      </c>
      <c r="EM1970">
        <v>0.147456</v>
      </c>
      <c r="EN1970">
        <v>0.24938399999999999</v>
      </c>
      <c r="EO1970">
        <v>0.39303300000000002</v>
      </c>
      <c r="EP1970">
        <v>0.52205299999999999</v>
      </c>
      <c r="EQ1970">
        <v>0.66826399999999997</v>
      </c>
      <c r="ER1970">
        <v>0.82826699999999998</v>
      </c>
      <c r="ES1970">
        <v>0.95206100000000005</v>
      </c>
      <c r="ET1970">
        <v>1.0727370000000001</v>
      </c>
      <c r="EU1970">
        <v>1.198088</v>
      </c>
      <c r="EV1970">
        <v>1.2941530000000001</v>
      </c>
      <c r="EW1970">
        <v>1.3454330000000001</v>
      </c>
      <c r="EX1970">
        <v>1.43893</v>
      </c>
      <c r="EY1970">
        <v>1.5735209999999999</v>
      </c>
      <c r="EZ1970">
        <v>1.7117150000000001</v>
      </c>
      <c r="FA1970">
        <v>1.775458</v>
      </c>
      <c r="FB1970">
        <v>1.8591500000000001</v>
      </c>
      <c r="FC1970">
        <v>1.8686879999999999</v>
      </c>
      <c r="FD1970">
        <v>1.86704</v>
      </c>
      <c r="FE1970">
        <v>1.86757</v>
      </c>
      <c r="FF1970">
        <v>1.8108139999999999</v>
      </c>
      <c r="FG1970">
        <v>1.7581850000000001</v>
      </c>
      <c r="FH1970">
        <v>1.6933560000000001</v>
      </c>
      <c r="FI1970">
        <v>1.5960970000000001</v>
      </c>
      <c r="FJ1970">
        <v>1.4764919999999999</v>
      </c>
      <c r="FK1970">
        <v>1.3609640000000001</v>
      </c>
      <c r="FL1970">
        <v>1.295029</v>
      </c>
      <c r="FM1970">
        <v>1.23888</v>
      </c>
      <c r="FN1970">
        <v>1.198167</v>
      </c>
      <c r="FO1970">
        <v>1.1217790000000001</v>
      </c>
      <c r="FP1970">
        <v>1.0462910000000001</v>
      </c>
      <c r="FQ1970">
        <v>0.96007799999999999</v>
      </c>
      <c r="FR1970">
        <v>0.852742</v>
      </c>
      <c r="FS1970">
        <v>0.75061299999999997</v>
      </c>
      <c r="FT1970">
        <v>0.629718</v>
      </c>
      <c r="FU1970">
        <v>0.51101300000000005</v>
      </c>
      <c r="FV1970">
        <v>0.37798100000000001</v>
      </c>
      <c r="FW1970">
        <v>0.25272600000000001</v>
      </c>
      <c r="FX1970">
        <v>0.121228</v>
      </c>
      <c r="FY1970">
        <v>-1.8596000000000001E-2</v>
      </c>
      <c r="FZ1970">
        <v>-0.13045399999999999</v>
      </c>
      <c r="GA1970">
        <v>-0.20555599999999999</v>
      </c>
      <c r="GB1970">
        <v>-0.28329799999999999</v>
      </c>
      <c r="GC1970">
        <v>-0.35909400000000002</v>
      </c>
      <c r="GD1970">
        <v>-0.42087999999999998</v>
      </c>
      <c r="GE1970">
        <v>-0.45295999999999997</v>
      </c>
      <c r="GF1970">
        <v>-0.472746</v>
      </c>
      <c r="GG1970">
        <v>-0.48266900000000001</v>
      </c>
      <c r="GH1970">
        <v>-0.49090699999999998</v>
      </c>
      <c r="GI1970">
        <v>-0.49968899999999999</v>
      </c>
      <c r="GJ1970">
        <v>-0.51167899999999999</v>
      </c>
      <c r="GK1970">
        <v>-0.52859999999999996</v>
      </c>
      <c r="GL1970">
        <v>-0.52628299999999995</v>
      </c>
      <c r="GM1970">
        <v>-0.53334499999999996</v>
      </c>
      <c r="GN1970">
        <v>-0.54985099999999998</v>
      </c>
      <c r="GO1970">
        <v>-0.56934300000000004</v>
      </c>
      <c r="GP1970">
        <v>-0.57713899999999996</v>
      </c>
      <c r="GQ1970">
        <v>-0.58569899999999997</v>
      </c>
      <c r="GR1970">
        <v>-0.56224799999999997</v>
      </c>
      <c r="GS1970">
        <v>-0.57317200000000001</v>
      </c>
      <c r="GT1970">
        <v>-0.60699499999999995</v>
      </c>
      <c r="GU1970">
        <v>-0.63506799999999997</v>
      </c>
      <c r="GV1970">
        <v>-0.66031700000000004</v>
      </c>
      <c r="GW1970">
        <v>-0.68746700000000005</v>
      </c>
      <c r="GX1970">
        <v>-0.72852600000000001</v>
      </c>
      <c r="GY1970">
        <v>-0.77019000000000004</v>
      </c>
      <c r="GZ1970">
        <v>-0.81354199999999999</v>
      </c>
      <c r="HA1970">
        <v>-0.86891600000000002</v>
      </c>
      <c r="HB1970">
        <v>-0.936809</v>
      </c>
      <c r="HC1970">
        <v>-0.96654700000000005</v>
      </c>
      <c r="HD1970">
        <v>-0.98923700000000003</v>
      </c>
      <c r="HE1970">
        <v>-1.015979</v>
      </c>
      <c r="HF1970">
        <v>-1.0247580000000001</v>
      </c>
      <c r="HG1970">
        <v>-1.0259199999999999</v>
      </c>
      <c r="HH1970">
        <v>-1.0205379999999999</v>
      </c>
      <c r="HI1970">
        <v>-1.0189360000000001</v>
      </c>
      <c r="HJ1970">
        <v>-1.0153479999999999</v>
      </c>
      <c r="HK1970">
        <v>-1.0148759999999999</v>
      </c>
      <c r="HL1970">
        <v>-1.01339</v>
      </c>
      <c r="HM1970">
        <v>-1.0200180000000001</v>
      </c>
      <c r="HN1970">
        <v>-1.0156860000000001</v>
      </c>
      <c r="HO1970">
        <v>-1.0112939999999999</v>
      </c>
      <c r="HP1970">
        <v>-0.99900199999999995</v>
      </c>
      <c r="HQ1970">
        <v>-0.95861600000000002</v>
      </c>
      <c r="HR1970">
        <v>-0.91636399999999996</v>
      </c>
      <c r="HS1970">
        <v>-0.89093800000000001</v>
      </c>
      <c r="HT1970">
        <v>-0.88090999999999997</v>
      </c>
      <c r="HU1970">
        <v>-0.87153999999999998</v>
      </c>
      <c r="HV1970">
        <v>-0.85525600000000002</v>
      </c>
      <c r="HW1970">
        <v>-0.80284199999999994</v>
      </c>
      <c r="HX1970">
        <v>-0.75852399999999998</v>
      </c>
      <c r="HY1970">
        <v>-0.71686899999999998</v>
      </c>
      <c r="HZ1970">
        <v>-0.69597699999999996</v>
      </c>
      <c r="IA1970">
        <v>-0.65191299999999996</v>
      </c>
      <c r="IB1970">
        <v>-0.61063800000000001</v>
      </c>
      <c r="IC1970">
        <v>-0.55098000000000003</v>
      </c>
      <c r="ID1970">
        <v>-0.51265499999999997</v>
      </c>
      <c r="IE1970">
        <v>-0.48270400000000002</v>
      </c>
      <c r="IF1970">
        <v>-0.44723800000000002</v>
      </c>
      <c r="IG1970">
        <v>-0.422512</v>
      </c>
      <c r="IH1970">
        <v>-0.38931399999999999</v>
      </c>
      <c r="II1970">
        <v>-0.376552</v>
      </c>
      <c r="IJ1970">
        <v>-0.34988999999999998</v>
      </c>
      <c r="IK1970">
        <v>-0.33179700000000001</v>
      </c>
      <c r="IL1970">
        <v>-0.33026800000000001</v>
      </c>
      <c r="IM1970">
        <v>-0.34967399999999998</v>
      </c>
      <c r="IN1970">
        <v>-0.34686600000000001</v>
      </c>
      <c r="IO1970">
        <v>-0.34386699999999998</v>
      </c>
      <c r="IP1970">
        <v>-0.36135200000000001</v>
      </c>
      <c r="IQ1970">
        <v>-0.393982</v>
      </c>
      <c r="IR1970">
        <v>-0.41383599999999998</v>
      </c>
      <c r="IS1970">
        <v>-0.425871</v>
      </c>
      <c r="IT1970">
        <v>-0.43800499999999998</v>
      </c>
      <c r="IU1970">
        <v>-0.45130999999999999</v>
      </c>
      <c r="IV1970">
        <v>-0.43767899999999998</v>
      </c>
      <c r="IW1970">
        <v>-0.43692900000000001</v>
      </c>
      <c r="IX1970">
        <v>-0.431363</v>
      </c>
      <c r="IY1970">
        <v>-0.42660599999999999</v>
      </c>
      <c r="IZ1970">
        <v>-0.434556</v>
      </c>
      <c r="JA1970">
        <v>-0.45676499999999998</v>
      </c>
      <c r="JB1970">
        <v>-0.46212799999999998</v>
      </c>
      <c r="JC1970">
        <v>-0.471028</v>
      </c>
      <c r="JD1970">
        <v>-0.46444600000000003</v>
      </c>
      <c r="JE1970">
        <v>-0.46709000000000001</v>
      </c>
      <c r="JF1970">
        <v>-0.472111</v>
      </c>
      <c r="JG1970">
        <v>-0.46249099999999999</v>
      </c>
      <c r="JH1970">
        <v>-0.457287</v>
      </c>
      <c r="JI1970">
        <v>-0.444218</v>
      </c>
      <c r="JJ1970">
        <v>-0.42500300000000002</v>
      </c>
      <c r="JK1970">
        <v>-0.40411399999999997</v>
      </c>
      <c r="JL1970">
        <v>-0.370251</v>
      </c>
      <c r="JM1970">
        <v>-0.33938600000000002</v>
      </c>
      <c r="JN1970">
        <v>-0.317664</v>
      </c>
      <c r="JO1970">
        <v>-0.28949999999999998</v>
      </c>
      <c r="JP1970">
        <v>-0.22514500000000001</v>
      </c>
      <c r="JQ1970">
        <v>-0.17524500000000001</v>
      </c>
      <c r="JR1970">
        <v>-0.11568100000000001</v>
      </c>
      <c r="JS1970">
        <v>-7.3441999999999993E-2</v>
      </c>
      <c r="JT1970">
        <v>3.7889999999999998E-3</v>
      </c>
      <c r="JU1970">
        <v>6.8992999999999999E-2</v>
      </c>
      <c r="JV1970">
        <v>0.13383600000000001</v>
      </c>
      <c r="JW1970">
        <v>0.19014200000000001</v>
      </c>
      <c r="JX1970">
        <v>0.25875500000000001</v>
      </c>
      <c r="JY1970">
        <v>0.33732499999999999</v>
      </c>
      <c r="JZ1970">
        <v>0.38839099999999999</v>
      </c>
      <c r="KA1970">
        <v>0.42493300000000001</v>
      </c>
      <c r="KB1970">
        <v>0.46326699999999998</v>
      </c>
      <c r="KC1970">
        <v>0.47937099999999999</v>
      </c>
      <c r="KD1970">
        <v>0.505548</v>
      </c>
      <c r="KE1970">
        <v>0.52986100000000003</v>
      </c>
      <c r="KF1970">
        <v>0.51725600000000005</v>
      </c>
      <c r="KG1970">
        <v>0.48124899999999998</v>
      </c>
      <c r="KH1970">
        <v>0.44266</v>
      </c>
      <c r="KI1970">
        <v>0.42081600000000002</v>
      </c>
      <c r="KJ1970">
        <v>0.37156600000000001</v>
      </c>
      <c r="KK1970">
        <v>0.308724</v>
      </c>
      <c r="KL1970">
        <v>0.23691999999999999</v>
      </c>
      <c r="KM1970">
        <v>0.16596</v>
      </c>
      <c r="KN1970">
        <v>9.1694999999999999E-2</v>
      </c>
      <c r="KO1970">
        <v>3.9001000000000001E-2</v>
      </c>
      <c r="KP1970">
        <v>-2.9163999999999999E-2</v>
      </c>
      <c r="KQ1970">
        <v>-0.11475200000000001</v>
      </c>
      <c r="KR1970">
        <v>-0.16258500000000001</v>
      </c>
      <c r="KS1970">
        <v>-0.21362100000000001</v>
      </c>
      <c r="KT1970">
        <v>-0.26922800000000002</v>
      </c>
      <c r="KU1970">
        <v>-0.33615699999999998</v>
      </c>
      <c r="KV1970">
        <v>-0.36873699999999998</v>
      </c>
      <c r="KW1970">
        <v>-0.36324000000000001</v>
      </c>
      <c r="KX1970">
        <v>-0.37270999999999999</v>
      </c>
      <c r="KY1970">
        <v>-0.41077999999999998</v>
      </c>
      <c r="KZ1970">
        <v>-0.423989</v>
      </c>
      <c r="LA1970">
        <v>-0.402893</v>
      </c>
      <c r="LB1970">
        <v>-0.41203499999999998</v>
      </c>
      <c r="LC1970">
        <v>-0.40154099999999998</v>
      </c>
      <c r="LD1970">
        <v>-0.41192699999999999</v>
      </c>
      <c r="LE1970">
        <v>-0.42176799999999998</v>
      </c>
      <c r="LF1970">
        <v>-0.45082899999999998</v>
      </c>
      <c r="LG1970">
        <v>-0.47531600000000002</v>
      </c>
      <c r="LH1970">
        <v>-0.496415</v>
      </c>
      <c r="LI1970">
        <v>-0.48799900000000002</v>
      </c>
      <c r="LJ1970">
        <v>-0.49573400000000001</v>
      </c>
      <c r="LK1970">
        <v>-0.49381399999999998</v>
      </c>
      <c r="LL1970">
        <v>-0.51137999999999995</v>
      </c>
      <c r="LM1970">
        <v>-0.54527000000000003</v>
      </c>
      <c r="LN1970">
        <v>-0.57737400000000005</v>
      </c>
      <c r="LO1970">
        <v>-0.61110100000000001</v>
      </c>
      <c r="LP1970">
        <v>-0.66647299999999998</v>
      </c>
      <c r="LQ1970">
        <v>-0.71842899999999998</v>
      </c>
      <c r="LR1970">
        <v>-0.74433899999999997</v>
      </c>
      <c r="LS1970">
        <v>-0.79605000000000004</v>
      </c>
      <c r="LT1970">
        <v>-0.841368</v>
      </c>
      <c r="LU1970">
        <v>-0.87766299999999997</v>
      </c>
      <c r="LV1970">
        <v>-0.90266999999999997</v>
      </c>
      <c r="LW1970">
        <v>-0.92055799999999999</v>
      </c>
      <c r="LX1970">
        <v>-0.95450199999999996</v>
      </c>
      <c r="LY1970">
        <v>-1.012</v>
      </c>
      <c r="LZ1970">
        <v>-1.051747</v>
      </c>
      <c r="MA1970">
        <v>-1.00525</v>
      </c>
      <c r="MB1970">
        <v>-1.005884</v>
      </c>
      <c r="MC1970">
        <v>-1.0230239999999999</v>
      </c>
      <c r="MD1970">
        <v>-1.039255</v>
      </c>
    </row>
    <row r="1971" spans="1:422" x14ac:dyDescent="0.25">
      <c r="A1971" t="s">
        <v>6240</v>
      </c>
      <c r="B1971" t="s">
        <v>739</v>
      </c>
      <c r="C1971" t="s">
        <v>740</v>
      </c>
      <c r="D1971" t="s">
        <v>741</v>
      </c>
      <c r="E1971">
        <v>2.5811631679534899</v>
      </c>
      <c r="F1971">
        <v>2.6014729999999999</v>
      </c>
      <c r="G1971">
        <v>2.6846899999999998</v>
      </c>
      <c r="H1971">
        <v>2.728186</v>
      </c>
      <c r="I1971">
        <v>2.7790180000000002</v>
      </c>
      <c r="J1971">
        <v>2.8171369999999998</v>
      </c>
      <c r="K1971">
        <v>2.8273860000000002</v>
      </c>
      <c r="L1971">
        <v>2.8377859999999999</v>
      </c>
      <c r="M1971">
        <v>2.8462179999999999</v>
      </c>
      <c r="N1971">
        <v>2.8016730000000001</v>
      </c>
      <c r="O1971">
        <v>2.730324</v>
      </c>
      <c r="P1971">
        <v>2.6820400000000002</v>
      </c>
      <c r="Q1971">
        <v>2.6138439999999998</v>
      </c>
      <c r="R1971">
        <v>2.5033259999999999</v>
      </c>
      <c r="S1971">
        <v>2.353113</v>
      </c>
      <c r="T1971">
        <v>2.1903769999999998</v>
      </c>
      <c r="U1971">
        <v>2.0247289999999998</v>
      </c>
      <c r="V1971">
        <v>1.8479019999999999</v>
      </c>
      <c r="W1971">
        <v>1.643642</v>
      </c>
      <c r="X1971">
        <v>1.4146110000000001</v>
      </c>
      <c r="Y1971">
        <v>1.1976519999999999</v>
      </c>
      <c r="Z1971">
        <v>0.97703499999999999</v>
      </c>
      <c r="AA1971">
        <v>0.76671500000000004</v>
      </c>
      <c r="AB1971">
        <v>0.58187299999999997</v>
      </c>
      <c r="AC1971">
        <v>0.38436100000000001</v>
      </c>
      <c r="AD1971">
        <v>0.20486699999999999</v>
      </c>
      <c r="AE1971">
        <v>3.1449999999999999E-2</v>
      </c>
      <c r="AF1971">
        <v>-7.7707999999999999E-2</v>
      </c>
      <c r="AG1971">
        <v>-0.18096699999999999</v>
      </c>
      <c r="AH1971">
        <v>-0.28548200000000001</v>
      </c>
      <c r="AI1971">
        <v>-0.36909399999999998</v>
      </c>
      <c r="AJ1971">
        <v>-0.43565700000000002</v>
      </c>
      <c r="AK1971">
        <v>-0.48818899999999998</v>
      </c>
      <c r="AL1971">
        <v>-0.53960399999999997</v>
      </c>
      <c r="AM1971">
        <v>-0.57380500000000001</v>
      </c>
      <c r="AN1971">
        <v>-0.60173200000000004</v>
      </c>
      <c r="AO1971">
        <v>-0.62459399999999998</v>
      </c>
      <c r="AP1971">
        <v>-0.64296200000000003</v>
      </c>
      <c r="AQ1971">
        <v>-0.65655600000000003</v>
      </c>
      <c r="AR1971">
        <v>-0.66407799999999995</v>
      </c>
      <c r="AS1971">
        <v>-0.67460100000000001</v>
      </c>
      <c r="AT1971">
        <v>-0.68263499999999999</v>
      </c>
      <c r="AU1971">
        <v>-0.70491999999999999</v>
      </c>
      <c r="AV1971">
        <v>-0.72386399999999995</v>
      </c>
      <c r="AW1971">
        <v>-0.74695500000000004</v>
      </c>
      <c r="AX1971">
        <v>-0.78093100000000004</v>
      </c>
      <c r="AY1971">
        <v>-0.814801</v>
      </c>
      <c r="AZ1971">
        <v>-0.83459499999999998</v>
      </c>
      <c r="BA1971">
        <v>-0.84812399999999999</v>
      </c>
      <c r="BB1971">
        <v>-0.86863900000000005</v>
      </c>
      <c r="BC1971">
        <v>-0.901451</v>
      </c>
      <c r="BD1971">
        <v>-0.934033</v>
      </c>
      <c r="BE1971">
        <v>-0.94990799999999997</v>
      </c>
      <c r="BF1971">
        <v>-0.953322</v>
      </c>
      <c r="BG1971">
        <v>-0.95768900000000001</v>
      </c>
      <c r="BH1971">
        <v>-0.958457</v>
      </c>
      <c r="BI1971">
        <v>-0.96044700000000005</v>
      </c>
      <c r="BJ1971">
        <v>-0.963696</v>
      </c>
      <c r="BK1971">
        <v>-0.98568699999999998</v>
      </c>
      <c r="BL1971">
        <v>-0.99289400000000005</v>
      </c>
      <c r="BM1971">
        <v>-1.0134350000000001</v>
      </c>
      <c r="BN1971">
        <v>-1.046678</v>
      </c>
      <c r="BO1971">
        <v>-1.0601069999999999</v>
      </c>
      <c r="BP1971">
        <v>-1.053569</v>
      </c>
      <c r="BQ1971">
        <v>-1.058927</v>
      </c>
      <c r="BR1971">
        <v>-1.0404249999999999</v>
      </c>
      <c r="BS1971">
        <v>-1.03644</v>
      </c>
      <c r="BT1971">
        <v>-1.023153</v>
      </c>
      <c r="BU1971">
        <v>-1.0127740000000001</v>
      </c>
      <c r="BV1971">
        <v>-0.99963199999999997</v>
      </c>
      <c r="BW1971">
        <v>-0.99722599999999995</v>
      </c>
      <c r="BX1971">
        <v>-0.97516499999999995</v>
      </c>
      <c r="BY1971">
        <v>-0.95109500000000002</v>
      </c>
      <c r="BZ1971">
        <v>-0.93121100000000001</v>
      </c>
      <c r="CA1971">
        <v>-0.90457900000000002</v>
      </c>
      <c r="CB1971">
        <v>-0.85911499999999996</v>
      </c>
      <c r="CC1971">
        <v>-0.80667699999999998</v>
      </c>
      <c r="CD1971">
        <v>-0.73450599999999999</v>
      </c>
      <c r="CE1971">
        <v>-0.64555899999999999</v>
      </c>
      <c r="CF1971">
        <v>-0.53186100000000003</v>
      </c>
      <c r="CG1971">
        <v>-0.42133900000000002</v>
      </c>
      <c r="CH1971">
        <v>-0.29249599999999998</v>
      </c>
      <c r="CI1971">
        <v>-0.139739</v>
      </c>
      <c r="CJ1971">
        <v>6.8840000000000004E-3</v>
      </c>
      <c r="CK1971">
        <v>0.191327</v>
      </c>
      <c r="CL1971">
        <v>0.40170499999999998</v>
      </c>
      <c r="CM1971">
        <v>0.60081799999999996</v>
      </c>
      <c r="CN1971">
        <v>0.84686399999999995</v>
      </c>
      <c r="CO1971">
        <v>1.0868199999999999</v>
      </c>
      <c r="CP1971">
        <v>1.265951</v>
      </c>
      <c r="CQ1971">
        <v>1.5114110000000001</v>
      </c>
      <c r="CR1971">
        <v>1.7133259999999999</v>
      </c>
      <c r="CS1971">
        <v>1.904657</v>
      </c>
      <c r="CT1971">
        <v>2.0469179999999998</v>
      </c>
      <c r="CU1971">
        <v>2.1094849999999998</v>
      </c>
      <c r="CV1971">
        <v>2.223141</v>
      </c>
      <c r="CW1971">
        <v>2.329707</v>
      </c>
      <c r="CX1971">
        <v>2.4012989999999999</v>
      </c>
      <c r="CY1971">
        <v>2.4196110000000002</v>
      </c>
      <c r="CZ1971">
        <v>2.4103469999999998</v>
      </c>
      <c r="DA1971">
        <v>2.3957190000000002</v>
      </c>
      <c r="DB1971">
        <v>2.318797</v>
      </c>
      <c r="DC1971">
        <v>2.2134860000000001</v>
      </c>
      <c r="DD1971">
        <v>2.0963280000000002</v>
      </c>
      <c r="DE1971">
        <v>1.9802040000000001</v>
      </c>
      <c r="DF1971">
        <v>1.8835949999999999</v>
      </c>
      <c r="DG1971">
        <v>1.7770589999999999</v>
      </c>
      <c r="DH1971">
        <v>1.68188</v>
      </c>
      <c r="DI1971">
        <v>1.555607</v>
      </c>
      <c r="DJ1971">
        <v>1.422736</v>
      </c>
      <c r="DK1971">
        <v>1.294367</v>
      </c>
      <c r="DL1971">
        <v>1.1717930000000001</v>
      </c>
      <c r="DM1971">
        <v>1.0473250000000001</v>
      </c>
      <c r="DN1971">
        <v>0.983375</v>
      </c>
      <c r="DO1971">
        <v>0.93953900000000001</v>
      </c>
      <c r="DP1971">
        <v>0.89616600000000002</v>
      </c>
      <c r="DQ1971">
        <v>0.87960799999999995</v>
      </c>
      <c r="DR1971">
        <v>0.845943</v>
      </c>
      <c r="DS1971">
        <v>0.85417699999999996</v>
      </c>
      <c r="DT1971">
        <v>0.86870599999999998</v>
      </c>
      <c r="DU1971">
        <v>0.88658999999999999</v>
      </c>
      <c r="DV1971">
        <v>0.91797700000000004</v>
      </c>
      <c r="DW1971">
        <v>0.969916</v>
      </c>
      <c r="DX1971">
        <v>1.0204930000000001</v>
      </c>
      <c r="DY1971">
        <v>1.0744899999999999</v>
      </c>
      <c r="DZ1971">
        <v>1.1245069999999999</v>
      </c>
      <c r="EA1971">
        <v>1.1226940000000001</v>
      </c>
      <c r="EB1971">
        <v>1.146787</v>
      </c>
      <c r="EC1971">
        <v>1.1570689999999999</v>
      </c>
      <c r="ED1971">
        <v>1.1819569999999999</v>
      </c>
      <c r="EE1971">
        <v>1.1761790000000001</v>
      </c>
      <c r="EF1971">
        <v>1.1586780000000001</v>
      </c>
      <c r="EG1971">
        <v>1.1748209999999999</v>
      </c>
      <c r="EH1971">
        <v>1.168531</v>
      </c>
      <c r="EI1971">
        <v>1.1244559999999999</v>
      </c>
      <c r="EJ1971">
        <v>1.0864450000000001</v>
      </c>
      <c r="EK1971">
        <v>1.0676829999999999</v>
      </c>
      <c r="EL1971">
        <v>1.0282629999999999</v>
      </c>
      <c r="EM1971">
        <v>0.97992999999999997</v>
      </c>
      <c r="EN1971">
        <v>0.88437200000000005</v>
      </c>
      <c r="EO1971">
        <v>0.76744400000000002</v>
      </c>
      <c r="EP1971">
        <v>0.65373099999999995</v>
      </c>
      <c r="EQ1971">
        <v>0.54758399999999996</v>
      </c>
      <c r="ER1971">
        <v>0.41703400000000002</v>
      </c>
      <c r="ES1971">
        <v>0.29813899999999999</v>
      </c>
      <c r="ET1971">
        <v>0.17027600000000001</v>
      </c>
      <c r="EU1971">
        <v>6.1786000000000001E-2</v>
      </c>
      <c r="EV1971">
        <v>-2.8792999999999999E-2</v>
      </c>
      <c r="EW1971">
        <v>-0.105216</v>
      </c>
      <c r="EX1971">
        <v>-0.206261</v>
      </c>
      <c r="EY1971">
        <v>-0.303952</v>
      </c>
      <c r="EZ1971">
        <v>-0.39675199999999999</v>
      </c>
      <c r="FA1971">
        <v>-0.48478300000000002</v>
      </c>
      <c r="FB1971">
        <v>-0.57719500000000001</v>
      </c>
      <c r="FC1971">
        <v>-0.62826099999999996</v>
      </c>
      <c r="FD1971">
        <v>-0.69725300000000001</v>
      </c>
      <c r="FE1971">
        <v>-0.75038300000000002</v>
      </c>
      <c r="FF1971">
        <v>-0.76952399999999999</v>
      </c>
      <c r="FG1971">
        <v>-0.78290999999999999</v>
      </c>
      <c r="FH1971">
        <v>-0.77066900000000005</v>
      </c>
      <c r="FI1971">
        <v>-0.76590599999999998</v>
      </c>
      <c r="FJ1971">
        <v>-0.76818299999999995</v>
      </c>
      <c r="FK1971">
        <v>-0.75374699999999994</v>
      </c>
      <c r="FL1971">
        <v>-0.74568800000000002</v>
      </c>
      <c r="FM1971">
        <v>-0.73485299999999998</v>
      </c>
      <c r="FN1971">
        <v>-0.69219600000000003</v>
      </c>
      <c r="FO1971">
        <v>-0.66286900000000004</v>
      </c>
      <c r="FP1971">
        <v>-0.62931199999999998</v>
      </c>
      <c r="FQ1971">
        <v>-0.593781</v>
      </c>
      <c r="FR1971">
        <v>-0.57299299999999997</v>
      </c>
      <c r="FS1971">
        <v>-0.55784599999999995</v>
      </c>
      <c r="FT1971">
        <v>-0.53710000000000002</v>
      </c>
      <c r="FU1971">
        <v>-0.54430500000000004</v>
      </c>
      <c r="FV1971">
        <v>-0.53596999999999995</v>
      </c>
      <c r="FW1971">
        <v>-0.53123200000000004</v>
      </c>
      <c r="FX1971">
        <v>-0.52394700000000005</v>
      </c>
      <c r="FY1971">
        <v>-0.51087300000000002</v>
      </c>
      <c r="FZ1971">
        <v>-0.48534699999999997</v>
      </c>
      <c r="GA1971">
        <v>-0.47012399999999999</v>
      </c>
      <c r="GB1971">
        <v>-0.44480999999999998</v>
      </c>
      <c r="GC1971">
        <v>-0.38165100000000002</v>
      </c>
      <c r="GD1971">
        <v>-0.31471500000000002</v>
      </c>
      <c r="GE1971">
        <v>-0.23554</v>
      </c>
      <c r="GF1971">
        <v>-0.13720299999999999</v>
      </c>
      <c r="GG1971">
        <v>-4.3268000000000001E-2</v>
      </c>
      <c r="GH1971">
        <v>3.8123999999999998E-2</v>
      </c>
      <c r="GI1971">
        <v>0.135047</v>
      </c>
      <c r="GJ1971">
        <v>0.22697500000000001</v>
      </c>
      <c r="GK1971">
        <v>0.38423200000000002</v>
      </c>
      <c r="GL1971">
        <v>0.48163899999999998</v>
      </c>
      <c r="GM1971">
        <v>0.64366500000000004</v>
      </c>
      <c r="GN1971">
        <v>0.82244099999999998</v>
      </c>
      <c r="GO1971">
        <v>0.98540300000000003</v>
      </c>
      <c r="GP1971">
        <v>1.1116600000000001</v>
      </c>
      <c r="GQ1971">
        <v>1.27888</v>
      </c>
      <c r="GR1971">
        <v>1.4742569999999999</v>
      </c>
      <c r="GS1971">
        <v>1.63771</v>
      </c>
      <c r="GT1971">
        <v>1.8505609999999999</v>
      </c>
      <c r="GU1971">
        <v>2.0414720000000002</v>
      </c>
      <c r="GV1971">
        <v>2.242124</v>
      </c>
      <c r="GW1971">
        <v>2.4243899999999998</v>
      </c>
      <c r="GX1971">
        <v>2.591091</v>
      </c>
      <c r="GY1971">
        <v>2.759439</v>
      </c>
      <c r="GZ1971">
        <v>2.912064</v>
      </c>
      <c r="HA1971">
        <v>3.0310630000000001</v>
      </c>
      <c r="HB1971">
        <v>3.115164</v>
      </c>
      <c r="HC1971">
        <v>3.1933609999999999</v>
      </c>
      <c r="HD1971">
        <v>3.194893</v>
      </c>
      <c r="HE1971">
        <v>3.1778900000000001</v>
      </c>
      <c r="HF1971">
        <v>3.1936960000000001</v>
      </c>
      <c r="HG1971">
        <v>3.1311800000000001</v>
      </c>
      <c r="HH1971">
        <v>3.0791849999999998</v>
      </c>
      <c r="HI1971">
        <v>2.989058</v>
      </c>
      <c r="HJ1971">
        <v>2.9334630000000002</v>
      </c>
      <c r="HK1971">
        <v>2.8085450000000001</v>
      </c>
      <c r="HL1971">
        <v>2.7553920000000001</v>
      </c>
      <c r="HM1971">
        <v>2.5987840000000002</v>
      </c>
      <c r="HN1971">
        <v>2.5303019999999998</v>
      </c>
      <c r="HO1971">
        <v>2.4421189999999999</v>
      </c>
      <c r="HP1971">
        <v>2.2852670000000002</v>
      </c>
      <c r="HQ1971">
        <v>2.106773</v>
      </c>
      <c r="HR1971">
        <v>1.953279</v>
      </c>
      <c r="HS1971">
        <v>1.7608459999999999</v>
      </c>
      <c r="HT1971">
        <v>1.579828</v>
      </c>
      <c r="HU1971">
        <v>1.350803</v>
      </c>
      <c r="HV1971">
        <v>1.1362749999999999</v>
      </c>
      <c r="HW1971">
        <v>0.952399</v>
      </c>
      <c r="HX1971">
        <v>0.78731600000000002</v>
      </c>
      <c r="HY1971">
        <v>0.64763899999999996</v>
      </c>
      <c r="HZ1971">
        <v>0.497307</v>
      </c>
      <c r="IA1971">
        <v>0.34031299999999998</v>
      </c>
      <c r="IB1971">
        <v>0.218752</v>
      </c>
      <c r="IC1971">
        <v>0.125028</v>
      </c>
      <c r="ID1971">
        <v>1.4269E-2</v>
      </c>
      <c r="IE1971">
        <v>-0.12590000000000001</v>
      </c>
      <c r="IF1971">
        <v>-0.21348600000000001</v>
      </c>
      <c r="IG1971">
        <v>-0.35001300000000002</v>
      </c>
      <c r="IH1971">
        <v>-0.48308600000000002</v>
      </c>
      <c r="II1971">
        <v>-0.63043499999999997</v>
      </c>
      <c r="IJ1971">
        <v>-0.71697900000000003</v>
      </c>
      <c r="IK1971">
        <v>-0.80373799999999995</v>
      </c>
      <c r="IL1971">
        <v>-0.86406700000000003</v>
      </c>
      <c r="IM1971">
        <v>-0.92720499999999995</v>
      </c>
      <c r="IN1971">
        <v>-0.95541399999999999</v>
      </c>
      <c r="IO1971">
        <v>-1.000658</v>
      </c>
      <c r="IP1971">
        <v>-1.049533</v>
      </c>
      <c r="IQ1971">
        <v>-1.065761</v>
      </c>
      <c r="IR1971">
        <v>-1.0921369999999999</v>
      </c>
      <c r="IS1971">
        <v>-1.1087549999999999</v>
      </c>
      <c r="IT1971">
        <v>-1.1082080000000001</v>
      </c>
      <c r="IU1971">
        <v>-1.0964780000000001</v>
      </c>
      <c r="IV1971">
        <v>-1.083593</v>
      </c>
      <c r="IW1971">
        <v>-1.0441849999999999</v>
      </c>
      <c r="IX1971">
        <v>-0.98925799999999997</v>
      </c>
      <c r="IY1971">
        <v>-0.96018999999999999</v>
      </c>
      <c r="IZ1971">
        <v>-0.92155100000000001</v>
      </c>
      <c r="JA1971">
        <v>-0.89123200000000002</v>
      </c>
      <c r="JB1971">
        <v>-0.86425300000000005</v>
      </c>
      <c r="JC1971">
        <v>-0.81533</v>
      </c>
      <c r="JD1971">
        <v>-0.771652</v>
      </c>
      <c r="JE1971">
        <v>-0.71715499999999999</v>
      </c>
      <c r="JF1971">
        <v>-0.67082600000000003</v>
      </c>
      <c r="JG1971">
        <v>-0.63325900000000002</v>
      </c>
      <c r="JH1971">
        <v>-0.59481099999999998</v>
      </c>
      <c r="JI1971">
        <v>-0.54792700000000005</v>
      </c>
      <c r="JJ1971">
        <v>-0.51813900000000002</v>
      </c>
      <c r="JK1971">
        <v>-0.47254800000000002</v>
      </c>
      <c r="JL1971">
        <v>-0.42483500000000002</v>
      </c>
      <c r="JM1971">
        <v>-0.375473</v>
      </c>
      <c r="JN1971">
        <v>-0.30412499999999998</v>
      </c>
      <c r="JO1971">
        <v>-0.22341</v>
      </c>
      <c r="JP1971">
        <v>-0.117212</v>
      </c>
      <c r="JQ1971">
        <v>1.4161E-2</v>
      </c>
      <c r="JR1971">
        <v>0.137601</v>
      </c>
      <c r="JS1971">
        <v>0.27969500000000003</v>
      </c>
      <c r="JT1971">
        <v>0.376446</v>
      </c>
      <c r="JU1971">
        <v>0.482209</v>
      </c>
      <c r="JV1971">
        <v>0.57653299999999996</v>
      </c>
      <c r="JW1971">
        <v>0.63358999999999999</v>
      </c>
      <c r="JX1971">
        <v>0.75325900000000001</v>
      </c>
      <c r="JY1971">
        <v>0.85418499999999997</v>
      </c>
      <c r="JZ1971">
        <v>0.95870999999999995</v>
      </c>
      <c r="KA1971">
        <v>1.018864</v>
      </c>
      <c r="KB1971">
        <v>1.134701</v>
      </c>
      <c r="KC1971">
        <v>1.2571079999999999</v>
      </c>
      <c r="KD1971">
        <v>1.3619159999999999</v>
      </c>
      <c r="KE1971">
        <v>1.480054</v>
      </c>
      <c r="KF1971">
        <v>1.567266</v>
      </c>
      <c r="KG1971">
        <v>1.6298509999999999</v>
      </c>
      <c r="KH1971">
        <v>1.7020029999999999</v>
      </c>
      <c r="KI1971">
        <v>1.769099</v>
      </c>
      <c r="KJ1971">
        <v>1.8474079999999999</v>
      </c>
      <c r="KK1971">
        <v>1.886128</v>
      </c>
      <c r="KL1971">
        <v>1.894998</v>
      </c>
      <c r="KM1971">
        <v>1.8928259999999999</v>
      </c>
      <c r="KN1971">
        <v>1.9006689999999999</v>
      </c>
      <c r="KO1971">
        <v>1.8793770000000001</v>
      </c>
      <c r="KP1971">
        <v>1.879883</v>
      </c>
      <c r="KQ1971">
        <v>1.85907</v>
      </c>
      <c r="KR1971">
        <v>1.8281769999999999</v>
      </c>
      <c r="KS1971">
        <v>1.778543</v>
      </c>
      <c r="KT1971">
        <v>1.7000550000000001</v>
      </c>
      <c r="KU1971">
        <v>1.6207720000000001</v>
      </c>
      <c r="KV1971">
        <v>1.5571170000000001</v>
      </c>
      <c r="KW1971">
        <v>1.5187569999999999</v>
      </c>
      <c r="KX1971">
        <v>1.4839610000000001</v>
      </c>
      <c r="KY1971">
        <v>1.4903219999999999</v>
      </c>
      <c r="KZ1971">
        <v>1.5425709999999999</v>
      </c>
      <c r="LA1971">
        <v>1.5885260000000001</v>
      </c>
      <c r="LB1971">
        <v>1.624552</v>
      </c>
      <c r="LC1971">
        <v>1.6383289999999999</v>
      </c>
      <c r="LD1971">
        <v>1.6672849999999999</v>
      </c>
      <c r="LE1971">
        <v>1.677638</v>
      </c>
      <c r="LF1971">
        <v>1.6816960000000001</v>
      </c>
      <c r="LG1971">
        <v>1.6586970000000001</v>
      </c>
      <c r="LH1971">
        <v>1.617564</v>
      </c>
      <c r="LI1971">
        <v>1.5880700000000001</v>
      </c>
      <c r="LJ1971">
        <v>1.5597669999999999</v>
      </c>
      <c r="LK1971">
        <v>1.5231410000000001</v>
      </c>
      <c r="LL1971">
        <v>1.489881</v>
      </c>
      <c r="LM1971">
        <v>1.4495610000000001</v>
      </c>
      <c r="LN1971">
        <v>1.433821</v>
      </c>
      <c r="LO1971">
        <v>1.456793</v>
      </c>
      <c r="LP1971">
        <v>1.4334020000000001</v>
      </c>
      <c r="LQ1971">
        <v>1.373462</v>
      </c>
      <c r="LR1971">
        <v>1.278513</v>
      </c>
      <c r="LS1971">
        <v>1.1787540000000001</v>
      </c>
      <c r="LT1971">
        <v>1.0613490000000001</v>
      </c>
      <c r="LU1971">
        <v>0.90155600000000002</v>
      </c>
      <c r="LV1971">
        <v>0.71361399999999997</v>
      </c>
      <c r="LW1971">
        <v>0.53115699999999999</v>
      </c>
      <c r="LX1971">
        <v>0.361012</v>
      </c>
      <c r="LY1971">
        <v>0.19386100000000001</v>
      </c>
      <c r="LZ1971">
        <v>4.7119000000000001E-2</v>
      </c>
      <c r="MA1971">
        <v>-8.6710999999999996E-2</v>
      </c>
      <c r="MB1971">
        <v>-0.208092</v>
      </c>
      <c r="MC1971">
        <v>-0.30592999999999998</v>
      </c>
      <c r="MD1971">
        <v>-0.38106600000000002</v>
      </c>
      <c r="ME1971">
        <v>-0.45658300000000002</v>
      </c>
      <c r="MF1971">
        <v>-0.49788199999999999</v>
      </c>
      <c r="MG1971">
        <v>-0.55664999999999998</v>
      </c>
      <c r="MH1971">
        <v>-0.60699999999999998</v>
      </c>
      <c r="MI1971">
        <v>-0.65081</v>
      </c>
      <c r="MJ1971">
        <v>-0.68005199999999999</v>
      </c>
      <c r="MK1971">
        <v>-0.69871700000000003</v>
      </c>
      <c r="ML1971">
        <v>-0.73506800000000005</v>
      </c>
      <c r="MM1971">
        <v>-0.77929999999999999</v>
      </c>
      <c r="MN1971">
        <v>-0.81936200000000003</v>
      </c>
      <c r="MO1971">
        <v>-0.84182299999999999</v>
      </c>
      <c r="MP1971">
        <v>-0.85088799999999998</v>
      </c>
      <c r="MQ1971">
        <v>-0.86472199999999999</v>
      </c>
      <c r="MR1971">
        <v>-0.87040300000000004</v>
      </c>
      <c r="MS1971">
        <v>-0.87583500000000003</v>
      </c>
      <c r="MT1971">
        <v>-0.90057799999999999</v>
      </c>
      <c r="MU1971">
        <v>-0.94213199999999997</v>
      </c>
      <c r="MV1971">
        <v>-0.96758299999999997</v>
      </c>
      <c r="MW1971">
        <v>-0.976105</v>
      </c>
      <c r="MX1971">
        <v>-0.99287800000000004</v>
      </c>
      <c r="MY1971">
        <v>-1.00153</v>
      </c>
      <c r="MZ1971">
        <v>-1.0066520000000001</v>
      </c>
      <c r="NA1971">
        <v>-1.02576</v>
      </c>
      <c r="NB1971">
        <v>-1.0475129999999999</v>
      </c>
      <c r="NC1971">
        <v>-1.0553220000000001</v>
      </c>
      <c r="ND1971">
        <v>-1.0822080000000001</v>
      </c>
      <c r="NE1971">
        <v>-1.0628139999999999</v>
      </c>
      <c r="NF1971">
        <v>-1.023531</v>
      </c>
      <c r="NG1971">
        <v>-1.018046</v>
      </c>
      <c r="NH1971">
        <v>-1.038476</v>
      </c>
      <c r="NI1971">
        <v>-1.0240990000000001</v>
      </c>
      <c r="NJ1971">
        <v>-1.0464500000000001</v>
      </c>
    </row>
    <row r="1972" spans="1:422" x14ac:dyDescent="0.25">
      <c r="A1972" t="s">
        <v>6272</v>
      </c>
      <c r="B1972" t="s">
        <v>803</v>
      </c>
      <c r="C1972" t="s">
        <v>804</v>
      </c>
      <c r="D1972" t="s">
        <v>805</v>
      </c>
      <c r="E1972">
        <v>3.6674447357654599E-2</v>
      </c>
      <c r="F1972">
        <v>-1.4369E-2</v>
      </c>
      <c r="G1972">
        <v>-1.3471E-2</v>
      </c>
      <c r="H1972">
        <v>1.7634E-2</v>
      </c>
      <c r="I1972">
        <v>6.7003999999999994E-2</v>
      </c>
      <c r="J1972">
        <v>0.128249</v>
      </c>
      <c r="K1972">
        <v>0.163989</v>
      </c>
      <c r="L1972">
        <v>0.23028299999999999</v>
      </c>
      <c r="M1972">
        <v>0.31233499999999997</v>
      </c>
      <c r="N1972">
        <v>0.42383199999999999</v>
      </c>
      <c r="O1972">
        <v>0.59216599999999997</v>
      </c>
      <c r="P1972">
        <v>0.71066099999999999</v>
      </c>
      <c r="Q1972">
        <v>0.84150599999999998</v>
      </c>
      <c r="R1972">
        <v>0.95980100000000002</v>
      </c>
      <c r="S1972">
        <v>1.0718049999999999</v>
      </c>
      <c r="T1972">
        <v>1.157324</v>
      </c>
      <c r="U1972">
        <v>1.219921</v>
      </c>
      <c r="V1972">
        <v>1.3136829999999999</v>
      </c>
      <c r="W1972">
        <v>1.3624799999999999</v>
      </c>
      <c r="X1972">
        <v>1.4424539999999999</v>
      </c>
      <c r="Y1972">
        <v>1.5256149999999999</v>
      </c>
      <c r="Z1972">
        <v>1.6268849999999999</v>
      </c>
      <c r="AA1972">
        <v>1.7293099999999999</v>
      </c>
      <c r="AB1972">
        <v>1.8231470000000001</v>
      </c>
      <c r="AC1972">
        <v>1.9138790000000001</v>
      </c>
      <c r="AD1972">
        <v>1.9949570000000001</v>
      </c>
      <c r="AE1972">
        <v>2.0696919999999999</v>
      </c>
      <c r="AF1972">
        <v>2.0910489999999999</v>
      </c>
      <c r="AG1972">
        <v>2.0865939999999998</v>
      </c>
      <c r="AH1972">
        <v>2.1050469999999999</v>
      </c>
      <c r="AI1972">
        <v>2.179764</v>
      </c>
      <c r="AJ1972">
        <v>2.1857139999999999</v>
      </c>
      <c r="AK1972">
        <v>2.233009</v>
      </c>
      <c r="AL1972">
        <v>2.339696</v>
      </c>
      <c r="AM1972">
        <v>2.4515159999999998</v>
      </c>
      <c r="AN1972">
        <v>2.5102630000000001</v>
      </c>
      <c r="AO1972">
        <v>2.5574910000000002</v>
      </c>
      <c r="AP1972">
        <v>2.649689</v>
      </c>
      <c r="AQ1972">
        <v>2.7329110000000001</v>
      </c>
      <c r="AR1972">
        <v>2.769336</v>
      </c>
      <c r="AS1972">
        <v>2.7945129999999998</v>
      </c>
      <c r="AT1972">
        <v>2.8743509999999999</v>
      </c>
      <c r="AU1972">
        <v>2.9715690000000001</v>
      </c>
      <c r="AV1972">
        <v>3.0104920000000002</v>
      </c>
      <c r="AW1972">
        <v>3.0215010000000002</v>
      </c>
      <c r="AX1972">
        <v>3.0662410000000002</v>
      </c>
      <c r="AY1972">
        <v>3.108425</v>
      </c>
      <c r="AZ1972">
        <v>3.1135899999999999</v>
      </c>
      <c r="BA1972">
        <v>3.0615299999999999</v>
      </c>
      <c r="BB1972">
        <v>3.0244819999999999</v>
      </c>
      <c r="BC1972">
        <v>2.9489130000000001</v>
      </c>
      <c r="BD1972">
        <v>2.888979</v>
      </c>
      <c r="BE1972">
        <v>2.7959109999999998</v>
      </c>
      <c r="BF1972">
        <v>2.703436</v>
      </c>
      <c r="BG1972">
        <v>2.6498719999999998</v>
      </c>
      <c r="BH1972">
        <v>2.5718200000000002</v>
      </c>
      <c r="BI1972">
        <v>2.4617200000000001</v>
      </c>
      <c r="BJ1972">
        <v>2.3403320000000001</v>
      </c>
      <c r="BK1972">
        <v>2.1705070000000002</v>
      </c>
      <c r="BL1972">
        <v>2.051914</v>
      </c>
      <c r="BM1972">
        <v>1.952742</v>
      </c>
      <c r="BN1972">
        <v>1.8444590000000001</v>
      </c>
      <c r="BO1972">
        <v>1.7545770000000001</v>
      </c>
      <c r="BP1972">
        <v>1.6791700000000001</v>
      </c>
      <c r="BQ1972">
        <v>1.613281</v>
      </c>
      <c r="BR1972">
        <v>1.571941</v>
      </c>
      <c r="BS1972">
        <v>1.5164899999999999</v>
      </c>
      <c r="BT1972">
        <v>1.453627</v>
      </c>
      <c r="BU1972">
        <v>1.419252</v>
      </c>
      <c r="BV1972">
        <v>1.3805369999999999</v>
      </c>
      <c r="BW1972">
        <v>1.3293779999999999</v>
      </c>
      <c r="BX1972">
        <v>1.2507269999999999</v>
      </c>
      <c r="BY1972">
        <v>1.228939</v>
      </c>
      <c r="BZ1972">
        <v>1.233236</v>
      </c>
      <c r="CA1972">
        <v>1.292141</v>
      </c>
      <c r="CB1972">
        <v>1.301239</v>
      </c>
      <c r="CC1972">
        <v>1.366884</v>
      </c>
      <c r="CD1972">
        <v>1.4527300000000001</v>
      </c>
      <c r="CE1972">
        <v>1.5239020000000001</v>
      </c>
      <c r="CF1972">
        <v>1.5741350000000001</v>
      </c>
      <c r="CG1972">
        <v>1.6141000000000001</v>
      </c>
      <c r="CH1972">
        <v>1.639923</v>
      </c>
      <c r="CI1972">
        <v>1.656847</v>
      </c>
      <c r="CJ1972">
        <v>1.5944119999999999</v>
      </c>
      <c r="CK1972">
        <v>1.5650500000000001</v>
      </c>
      <c r="CL1972">
        <v>1.5000199999999999</v>
      </c>
      <c r="CM1972">
        <v>1.490335</v>
      </c>
      <c r="CN1972">
        <v>1.466175</v>
      </c>
      <c r="CO1972">
        <v>1.4373629999999999</v>
      </c>
      <c r="CP1972">
        <v>1.43706</v>
      </c>
      <c r="CQ1972">
        <v>1.3701380000000001</v>
      </c>
      <c r="CR1972">
        <v>1.2480180000000001</v>
      </c>
      <c r="CS1972">
        <v>1.1345730000000001</v>
      </c>
      <c r="CT1972">
        <v>1.0089950000000001</v>
      </c>
      <c r="CU1972">
        <v>0.87267399999999995</v>
      </c>
      <c r="CV1972">
        <v>0.73115699999999995</v>
      </c>
      <c r="CW1972">
        <v>0.59472899999999995</v>
      </c>
      <c r="CX1972">
        <v>0.464501</v>
      </c>
      <c r="CY1972">
        <v>0.35794100000000001</v>
      </c>
      <c r="CZ1972">
        <v>0.22344600000000001</v>
      </c>
      <c r="DA1972">
        <v>0.12831999999999999</v>
      </c>
      <c r="DB1972">
        <v>6.6201999999999997E-2</v>
      </c>
      <c r="DC1972">
        <v>2.4022999999999999E-2</v>
      </c>
      <c r="DD1972">
        <v>-8.3929999999999994E-3</v>
      </c>
      <c r="DE1972">
        <v>-2.1918E-2</v>
      </c>
      <c r="DF1972">
        <v>-2.7015999999999998E-2</v>
      </c>
      <c r="DG1972">
        <v>1.2011000000000001E-2</v>
      </c>
      <c r="DH1972">
        <v>7.2839000000000001E-2</v>
      </c>
      <c r="DI1972">
        <v>0.15012600000000001</v>
      </c>
      <c r="DJ1972">
        <v>0.243032</v>
      </c>
      <c r="DK1972">
        <v>0.29678300000000002</v>
      </c>
      <c r="DL1972">
        <v>0.32159900000000002</v>
      </c>
      <c r="DM1972">
        <v>0.35005700000000001</v>
      </c>
      <c r="DN1972">
        <v>0.38239899999999999</v>
      </c>
      <c r="DO1972">
        <v>0.43262899999999999</v>
      </c>
      <c r="DP1972">
        <v>0.49461100000000002</v>
      </c>
      <c r="DQ1972">
        <v>0.53354500000000005</v>
      </c>
      <c r="DR1972">
        <v>0.60421599999999998</v>
      </c>
      <c r="DS1972">
        <v>0.66481699999999999</v>
      </c>
      <c r="DT1972">
        <v>0.73144299999999995</v>
      </c>
      <c r="DU1972">
        <v>0.80158399999999996</v>
      </c>
      <c r="DV1972">
        <v>0.852101</v>
      </c>
      <c r="DW1972">
        <v>0.887988</v>
      </c>
      <c r="DX1972">
        <v>0.93887200000000004</v>
      </c>
      <c r="DY1972">
        <v>1.02512</v>
      </c>
      <c r="DZ1972">
        <v>1.058001</v>
      </c>
      <c r="EA1972">
        <v>1.0761019999999999</v>
      </c>
      <c r="EB1972">
        <v>1.1313709999999999</v>
      </c>
      <c r="EC1972">
        <v>1.199973</v>
      </c>
      <c r="ED1972">
        <v>1.2954110000000001</v>
      </c>
      <c r="EE1972">
        <v>1.368471</v>
      </c>
      <c r="EF1972">
        <v>1.4510369999999999</v>
      </c>
      <c r="EG1972">
        <v>1.5379320000000001</v>
      </c>
      <c r="EH1972">
        <v>1.625572</v>
      </c>
      <c r="EI1972">
        <v>1.6630549999999999</v>
      </c>
      <c r="EJ1972">
        <v>1.76054</v>
      </c>
      <c r="EK1972">
        <v>1.821291</v>
      </c>
      <c r="EL1972">
        <v>1.8353459999999999</v>
      </c>
      <c r="EM1972">
        <v>1.8121860000000001</v>
      </c>
      <c r="EN1972">
        <v>1.8252790000000001</v>
      </c>
      <c r="EO1972">
        <v>1.8444</v>
      </c>
      <c r="EP1972">
        <v>1.812486</v>
      </c>
      <c r="EQ1972">
        <v>1.7444729999999999</v>
      </c>
      <c r="ER1972">
        <v>1.7029700000000001</v>
      </c>
      <c r="ES1972">
        <v>1.666704</v>
      </c>
      <c r="ET1972">
        <v>1.6426609999999999</v>
      </c>
      <c r="EU1972">
        <v>1.6129359999999999</v>
      </c>
      <c r="EV1972">
        <v>1.5688770000000001</v>
      </c>
      <c r="EW1972">
        <v>1.5354840000000001</v>
      </c>
      <c r="EX1972">
        <v>1.4661599999999999</v>
      </c>
      <c r="EY1972">
        <v>1.3702289999999999</v>
      </c>
      <c r="EZ1972">
        <v>1.246041</v>
      </c>
      <c r="FA1972">
        <v>1.125405</v>
      </c>
      <c r="FB1972">
        <v>1.027163</v>
      </c>
      <c r="FC1972">
        <v>0.92882399999999998</v>
      </c>
      <c r="FD1972">
        <v>0.85791499999999998</v>
      </c>
      <c r="FE1972">
        <v>0.78388899999999995</v>
      </c>
      <c r="FF1972">
        <v>0.69877199999999995</v>
      </c>
      <c r="FG1972">
        <v>0.59052300000000002</v>
      </c>
      <c r="FH1972">
        <v>0.48740299999999998</v>
      </c>
      <c r="FI1972">
        <v>0.38257000000000002</v>
      </c>
      <c r="FJ1972">
        <v>0.28638999999999998</v>
      </c>
      <c r="FK1972">
        <v>0.17986099999999999</v>
      </c>
      <c r="FL1972">
        <v>6.7429000000000003E-2</v>
      </c>
      <c r="FM1972">
        <v>-4.0564999999999997E-2</v>
      </c>
      <c r="FN1972">
        <v>-0.132628</v>
      </c>
      <c r="FO1972">
        <v>-0.22855</v>
      </c>
      <c r="FP1972">
        <v>-0.329517</v>
      </c>
      <c r="FQ1972">
        <v>-0.418182</v>
      </c>
      <c r="FR1972">
        <v>-0.49063299999999999</v>
      </c>
      <c r="FS1972">
        <v>-0.54300999999999999</v>
      </c>
      <c r="FT1972">
        <v>-0.59677899999999995</v>
      </c>
      <c r="FU1972">
        <v>-0.63126300000000002</v>
      </c>
      <c r="FV1972">
        <v>-0.66237000000000001</v>
      </c>
      <c r="FW1972">
        <v>-0.68935000000000002</v>
      </c>
      <c r="FX1972">
        <v>-0.71937499999999999</v>
      </c>
      <c r="FY1972">
        <v>-0.73741100000000004</v>
      </c>
      <c r="FZ1972">
        <v>-0.73062700000000003</v>
      </c>
      <c r="GA1972">
        <v>-0.74278200000000005</v>
      </c>
      <c r="GB1972">
        <v>-0.75570300000000001</v>
      </c>
      <c r="GC1972">
        <v>-0.76903100000000002</v>
      </c>
      <c r="GD1972">
        <v>-0.77771999999999997</v>
      </c>
      <c r="GE1972">
        <v>-0.79334700000000002</v>
      </c>
      <c r="GF1972">
        <v>-0.74824400000000002</v>
      </c>
      <c r="GG1972">
        <v>-0.69315599999999999</v>
      </c>
      <c r="GH1972">
        <v>-0.64059100000000002</v>
      </c>
      <c r="GI1972">
        <v>-0.55676400000000004</v>
      </c>
      <c r="GJ1972">
        <v>-0.45386199999999999</v>
      </c>
      <c r="GK1972">
        <v>-0.341451</v>
      </c>
      <c r="GL1972">
        <v>-0.243452</v>
      </c>
      <c r="GM1972">
        <v>-0.118882</v>
      </c>
      <c r="GN1972">
        <v>3.3500000000000001E-4</v>
      </c>
      <c r="GO1972">
        <v>0.100643</v>
      </c>
      <c r="GP1972">
        <v>0.202678</v>
      </c>
      <c r="GQ1972">
        <v>0.32265199999999999</v>
      </c>
      <c r="GR1972">
        <v>0.45957199999999998</v>
      </c>
      <c r="GS1972">
        <v>0.546574</v>
      </c>
      <c r="GT1972">
        <v>0.670485</v>
      </c>
      <c r="GU1972">
        <v>0.793651</v>
      </c>
      <c r="GV1972">
        <v>0.89900599999999997</v>
      </c>
      <c r="GW1972">
        <v>1.002381</v>
      </c>
      <c r="GX1972">
        <v>1.106805</v>
      </c>
      <c r="GY1972">
        <v>1.1928920000000001</v>
      </c>
      <c r="GZ1972">
        <v>1.3329359999999999</v>
      </c>
      <c r="HA1972">
        <v>1.4617990000000001</v>
      </c>
      <c r="HB1972">
        <v>1.5730869999999999</v>
      </c>
      <c r="HC1972">
        <v>1.6410260000000001</v>
      </c>
      <c r="HD1972">
        <v>1.666231</v>
      </c>
      <c r="HE1972">
        <v>1.6450750000000001</v>
      </c>
      <c r="HF1972">
        <v>1.62185</v>
      </c>
      <c r="HG1972">
        <v>1.6208659999999999</v>
      </c>
      <c r="HH1972">
        <v>1.5943670000000001</v>
      </c>
      <c r="HI1972">
        <v>1.5845800000000001</v>
      </c>
      <c r="HJ1972">
        <v>1.6027</v>
      </c>
      <c r="HK1972">
        <v>1.597888</v>
      </c>
      <c r="HL1972">
        <v>1.582462</v>
      </c>
      <c r="HM1972">
        <v>1.551787</v>
      </c>
      <c r="HN1972">
        <v>1.518489</v>
      </c>
      <c r="HO1972">
        <v>1.490586</v>
      </c>
      <c r="HP1972">
        <v>1.4958370000000001</v>
      </c>
      <c r="HQ1972">
        <v>1.5261929999999999</v>
      </c>
      <c r="HR1972">
        <v>1.6103080000000001</v>
      </c>
      <c r="HS1972">
        <v>1.6832469999999999</v>
      </c>
      <c r="HT1972">
        <v>1.7627349999999999</v>
      </c>
      <c r="HU1972">
        <v>1.878603</v>
      </c>
      <c r="HV1972">
        <v>1.999271</v>
      </c>
      <c r="HW1972">
        <v>2.1178979999999998</v>
      </c>
      <c r="HX1972">
        <v>2.2648890000000002</v>
      </c>
      <c r="HY1972">
        <v>2.4548139999999998</v>
      </c>
      <c r="HZ1972">
        <v>2.555161</v>
      </c>
      <c r="IA1972">
        <v>2.727195</v>
      </c>
      <c r="IB1972">
        <v>2.9279199999999999</v>
      </c>
      <c r="IC1972">
        <v>3.1163280000000002</v>
      </c>
      <c r="ID1972">
        <v>3.2960159999999998</v>
      </c>
      <c r="IE1972">
        <v>3.4860090000000001</v>
      </c>
      <c r="IF1972">
        <v>3.6991390000000002</v>
      </c>
      <c r="IG1972">
        <v>3.8554879999999998</v>
      </c>
      <c r="IH1972">
        <v>3.98997</v>
      </c>
      <c r="II1972">
        <v>4.1690490000000002</v>
      </c>
      <c r="IJ1972">
        <v>4.2979539999999998</v>
      </c>
      <c r="IK1972">
        <v>4.3906460000000003</v>
      </c>
      <c r="IL1972">
        <v>4.4788110000000003</v>
      </c>
      <c r="IM1972">
        <v>4.5369799999999998</v>
      </c>
      <c r="IN1972">
        <v>4.5527689999999996</v>
      </c>
      <c r="IO1972">
        <v>4.5527860000000002</v>
      </c>
      <c r="IP1972">
        <v>4.5170729999999999</v>
      </c>
      <c r="IQ1972">
        <v>4.4874359999999998</v>
      </c>
      <c r="IR1972">
        <v>4.4955949999999998</v>
      </c>
      <c r="IS1972">
        <v>4.4070369999999999</v>
      </c>
      <c r="IT1972">
        <v>4.3829089999999997</v>
      </c>
      <c r="IU1972">
        <v>4.3224559999999999</v>
      </c>
      <c r="IV1972">
        <v>4.2787389999999998</v>
      </c>
      <c r="IW1972">
        <v>4.1863970000000004</v>
      </c>
      <c r="IX1972">
        <v>4.1137610000000002</v>
      </c>
      <c r="IY1972">
        <v>4.0095960000000002</v>
      </c>
      <c r="IZ1972">
        <v>3.9231159999999998</v>
      </c>
      <c r="JA1972">
        <v>3.7852410000000001</v>
      </c>
      <c r="JB1972">
        <v>3.6269740000000001</v>
      </c>
      <c r="JC1972">
        <v>3.4080089999999998</v>
      </c>
      <c r="JD1972">
        <v>3.2380360000000001</v>
      </c>
      <c r="JE1972">
        <v>3.0468679999999999</v>
      </c>
      <c r="JF1972">
        <v>2.8584689999999999</v>
      </c>
      <c r="JG1972">
        <v>2.6665969999999999</v>
      </c>
      <c r="JH1972">
        <v>2.4639169999999999</v>
      </c>
      <c r="JI1972">
        <v>2.2921019999999999</v>
      </c>
      <c r="JJ1972">
        <v>2.0998749999999999</v>
      </c>
      <c r="JK1972">
        <v>1.917111</v>
      </c>
      <c r="JL1972">
        <v>1.762062</v>
      </c>
      <c r="JM1972">
        <v>1.5722849999999999</v>
      </c>
      <c r="JN1972">
        <v>1.4348339999999999</v>
      </c>
      <c r="JO1972">
        <v>1.2745070000000001</v>
      </c>
      <c r="JP1972">
        <v>1.0755920000000001</v>
      </c>
      <c r="JQ1972">
        <v>0.934894</v>
      </c>
      <c r="JR1972">
        <v>0.76166</v>
      </c>
      <c r="JS1972">
        <v>0.63247299999999995</v>
      </c>
      <c r="JT1972">
        <v>0.48019699999999998</v>
      </c>
      <c r="JU1972">
        <v>0.33529500000000001</v>
      </c>
      <c r="JV1972">
        <v>0.198628</v>
      </c>
      <c r="JW1972">
        <v>6.3518000000000005E-2</v>
      </c>
      <c r="JX1972">
        <v>-6.3889000000000001E-2</v>
      </c>
      <c r="JY1972">
        <v>-0.14475499999999999</v>
      </c>
      <c r="JZ1972">
        <v>-0.202704</v>
      </c>
      <c r="KA1972">
        <v>-0.25517699999999999</v>
      </c>
      <c r="KB1972">
        <v>-0.30400700000000003</v>
      </c>
      <c r="KC1972">
        <v>-0.309834</v>
      </c>
      <c r="KD1972">
        <v>-0.32228400000000001</v>
      </c>
      <c r="KE1972">
        <v>-0.33889999999999998</v>
      </c>
      <c r="KF1972">
        <v>-0.385378</v>
      </c>
      <c r="KG1972">
        <v>-0.40207999999999999</v>
      </c>
      <c r="KH1972">
        <v>-0.435249</v>
      </c>
      <c r="KI1972">
        <v>-0.46932299999999999</v>
      </c>
      <c r="KJ1972">
        <v>-0.50455799999999995</v>
      </c>
      <c r="KK1972">
        <v>-0.53628299999999995</v>
      </c>
      <c r="KL1972">
        <v>-0.55121900000000001</v>
      </c>
      <c r="KM1972">
        <v>-0.57113599999999998</v>
      </c>
      <c r="KN1972">
        <v>-0.59836999999999996</v>
      </c>
      <c r="KO1972">
        <v>-0.61094000000000004</v>
      </c>
      <c r="KP1972">
        <v>-0.62060400000000004</v>
      </c>
      <c r="KQ1972">
        <v>-0.63343899999999997</v>
      </c>
      <c r="KR1972">
        <v>-0.64842299999999997</v>
      </c>
      <c r="KS1972">
        <v>-0.668991</v>
      </c>
      <c r="KT1972">
        <v>-0.67561099999999996</v>
      </c>
      <c r="KU1972">
        <v>-0.68455600000000005</v>
      </c>
      <c r="KV1972">
        <v>-0.69760699999999998</v>
      </c>
      <c r="KW1972">
        <v>-0.72196899999999997</v>
      </c>
      <c r="KX1972">
        <v>-0.75528799999999996</v>
      </c>
      <c r="KY1972">
        <v>-0.77974200000000005</v>
      </c>
      <c r="KZ1972">
        <v>-0.81067400000000001</v>
      </c>
      <c r="LA1972">
        <v>-0.84165400000000001</v>
      </c>
      <c r="LB1972">
        <v>-0.86499599999999999</v>
      </c>
      <c r="LC1972">
        <v>-0.89593100000000003</v>
      </c>
      <c r="LD1972">
        <v>-0.94328999999999996</v>
      </c>
      <c r="LE1972">
        <v>-1.0122329999999999</v>
      </c>
      <c r="LF1972">
        <v>-1.0408059999999999</v>
      </c>
      <c r="LG1972">
        <v>-1.0414429999999999</v>
      </c>
      <c r="LH1972">
        <v>-1.0730519999999999</v>
      </c>
      <c r="LI1972">
        <v>-1.080001</v>
      </c>
      <c r="LJ1972">
        <v>-1.0623149999999999</v>
      </c>
    </row>
    <row r="1973" spans="1:422" x14ac:dyDescent="0.25">
      <c r="A1973" t="s">
        <v>5399</v>
      </c>
      <c r="B1973" t="s">
        <v>3386</v>
      </c>
      <c r="C1973" t="s">
        <v>3387</v>
      </c>
      <c r="D1973" t="s">
        <v>3388</v>
      </c>
      <c r="E1973">
        <v>0.64502394199371305</v>
      </c>
      <c r="F1973">
        <v>0.55897799999999997</v>
      </c>
      <c r="G1973">
        <v>0.42381799999999997</v>
      </c>
      <c r="H1973">
        <v>0.308869</v>
      </c>
      <c r="I1973">
        <v>8.9140999999999998E-2</v>
      </c>
      <c r="J1973">
        <v>-0.12174</v>
      </c>
      <c r="K1973">
        <v>-0.21648300000000001</v>
      </c>
      <c r="L1973">
        <v>-0.34557500000000002</v>
      </c>
      <c r="M1973">
        <v>-0.45946399999999998</v>
      </c>
      <c r="N1973">
        <v>-0.51171699999999998</v>
      </c>
      <c r="O1973">
        <v>-0.55349999999999999</v>
      </c>
      <c r="P1973">
        <v>-0.58758999999999995</v>
      </c>
      <c r="Q1973">
        <v>-0.62170000000000003</v>
      </c>
      <c r="R1973">
        <v>-0.647679</v>
      </c>
      <c r="S1973">
        <v>-0.64903100000000002</v>
      </c>
      <c r="T1973">
        <v>-0.65768000000000004</v>
      </c>
      <c r="U1973">
        <v>-0.66059800000000002</v>
      </c>
      <c r="V1973">
        <v>-0.63729999999999998</v>
      </c>
      <c r="W1973">
        <v>-0.586785</v>
      </c>
      <c r="X1973">
        <v>-0.50012900000000005</v>
      </c>
      <c r="Y1973">
        <v>-0.41070899999999999</v>
      </c>
      <c r="Z1973">
        <v>-0.24352399999999999</v>
      </c>
      <c r="AA1973">
        <v>-6.5392000000000006E-2</v>
      </c>
      <c r="AB1973">
        <v>0.106056</v>
      </c>
      <c r="AC1973">
        <v>0.315307</v>
      </c>
      <c r="AD1973">
        <v>0.58609199999999995</v>
      </c>
      <c r="AE1973">
        <v>0.82545199999999996</v>
      </c>
      <c r="AF1973">
        <v>1.10711</v>
      </c>
      <c r="AG1973">
        <v>1.343388</v>
      </c>
      <c r="AH1973">
        <v>1.6086929999999999</v>
      </c>
      <c r="AI1973">
        <v>1.8616889999999999</v>
      </c>
      <c r="AJ1973">
        <v>2.102808</v>
      </c>
      <c r="AK1973">
        <v>2.3480470000000002</v>
      </c>
      <c r="AL1973">
        <v>2.6053820000000001</v>
      </c>
      <c r="AM1973">
        <v>2.9220470000000001</v>
      </c>
      <c r="AN1973">
        <v>3.1937039999999999</v>
      </c>
      <c r="AO1973">
        <v>3.410768</v>
      </c>
      <c r="AP1973">
        <v>3.6207340000000001</v>
      </c>
      <c r="AQ1973">
        <v>3.8474390000000001</v>
      </c>
      <c r="AR1973">
        <v>4.036956</v>
      </c>
      <c r="AS1973">
        <v>4.1859169999999999</v>
      </c>
      <c r="AT1973">
        <v>4.3222649999999998</v>
      </c>
      <c r="AU1973">
        <v>4.4245720000000004</v>
      </c>
      <c r="AV1973">
        <v>4.5023150000000003</v>
      </c>
      <c r="AW1973">
        <v>4.5605900000000004</v>
      </c>
      <c r="AX1973">
        <v>4.5514849999999996</v>
      </c>
      <c r="AY1973">
        <v>4.5553549999999996</v>
      </c>
      <c r="AZ1973">
        <v>4.505681</v>
      </c>
      <c r="BA1973">
        <v>4.449122</v>
      </c>
      <c r="BB1973">
        <v>4.3276349999999999</v>
      </c>
      <c r="BC1973">
        <v>4.2312079999999996</v>
      </c>
      <c r="BD1973">
        <v>4.0814260000000004</v>
      </c>
      <c r="BE1973">
        <v>3.9779260000000001</v>
      </c>
      <c r="BF1973">
        <v>3.816087</v>
      </c>
      <c r="BG1973">
        <v>3.6798630000000001</v>
      </c>
      <c r="BH1973">
        <v>3.5222630000000001</v>
      </c>
      <c r="BI1973">
        <v>3.3527100000000001</v>
      </c>
      <c r="BJ1973">
        <v>3.1754980000000002</v>
      </c>
      <c r="BK1973">
        <v>3.0186250000000001</v>
      </c>
      <c r="BL1973">
        <v>2.9012600000000002</v>
      </c>
      <c r="BM1973">
        <v>2.721247</v>
      </c>
      <c r="BN1973">
        <v>2.541175</v>
      </c>
      <c r="BO1973">
        <v>2.3580700000000001</v>
      </c>
      <c r="BP1973">
        <v>2.143087</v>
      </c>
      <c r="BQ1973">
        <v>1.9576389999999999</v>
      </c>
      <c r="BR1973">
        <v>1.8222229999999999</v>
      </c>
      <c r="BS1973">
        <v>1.641716</v>
      </c>
      <c r="BT1973">
        <v>1.480958</v>
      </c>
      <c r="BU1973">
        <v>1.3609899999999999</v>
      </c>
      <c r="BV1973">
        <v>1.221363</v>
      </c>
      <c r="BW1973">
        <v>1.06555</v>
      </c>
      <c r="BX1973">
        <v>0.90928100000000001</v>
      </c>
      <c r="BY1973">
        <v>0.76024499999999995</v>
      </c>
      <c r="BZ1973">
        <v>0.63377300000000003</v>
      </c>
      <c r="CA1973">
        <v>0.51846499999999995</v>
      </c>
      <c r="CB1973">
        <v>0.40662999999999999</v>
      </c>
      <c r="CC1973">
        <v>0.32141799999999998</v>
      </c>
      <c r="CD1973">
        <v>0.244835</v>
      </c>
      <c r="CE1973">
        <v>0.117272</v>
      </c>
      <c r="CF1973">
        <v>4.2687999999999997E-2</v>
      </c>
      <c r="CG1973">
        <v>-4.8696999999999997E-2</v>
      </c>
      <c r="CH1973">
        <v>-0.12976399999999999</v>
      </c>
      <c r="CI1973">
        <v>-0.20913200000000001</v>
      </c>
      <c r="CJ1973">
        <v>-0.28817900000000002</v>
      </c>
      <c r="CK1973">
        <v>-0.36732700000000001</v>
      </c>
      <c r="CL1973">
        <v>-0.43080800000000002</v>
      </c>
      <c r="CM1973">
        <v>-0.49501800000000001</v>
      </c>
      <c r="CN1973">
        <v>-0.54537500000000005</v>
      </c>
      <c r="CO1973">
        <v>-0.59768699999999997</v>
      </c>
      <c r="CP1973">
        <v>-0.65863700000000003</v>
      </c>
      <c r="CQ1973">
        <v>-0.70800300000000005</v>
      </c>
      <c r="CR1973">
        <v>-0.75318399999999996</v>
      </c>
      <c r="CS1973">
        <v>-0.79104600000000003</v>
      </c>
      <c r="CT1973">
        <v>-0.81313100000000005</v>
      </c>
      <c r="CU1973">
        <v>-0.81863799999999998</v>
      </c>
      <c r="CV1973">
        <v>-0.81953799999999999</v>
      </c>
      <c r="CW1973">
        <v>-0.80942000000000003</v>
      </c>
      <c r="CX1973">
        <v>-0.804678</v>
      </c>
      <c r="CY1973">
        <v>-0.81352599999999997</v>
      </c>
      <c r="CZ1973">
        <v>-0.79571800000000004</v>
      </c>
      <c r="DA1973">
        <v>-0.79445699999999997</v>
      </c>
      <c r="DB1973">
        <v>-0.76518699999999995</v>
      </c>
      <c r="DC1973">
        <v>-0.74961100000000003</v>
      </c>
      <c r="DD1973">
        <v>-0.72157300000000002</v>
      </c>
      <c r="DE1973">
        <v>-0.67813900000000005</v>
      </c>
      <c r="DF1973">
        <v>-0.63841700000000001</v>
      </c>
      <c r="DG1973">
        <v>-0.59587900000000005</v>
      </c>
      <c r="DH1973">
        <v>-0.55791199999999996</v>
      </c>
      <c r="DI1973">
        <v>-0.52695199999999998</v>
      </c>
      <c r="DJ1973">
        <v>-0.50927900000000004</v>
      </c>
      <c r="DK1973">
        <v>-0.474935</v>
      </c>
      <c r="DL1973">
        <v>-0.46731200000000001</v>
      </c>
      <c r="DM1973">
        <v>-0.47232800000000003</v>
      </c>
      <c r="DN1973">
        <v>-0.48826599999999998</v>
      </c>
      <c r="DO1973">
        <v>-0.488039</v>
      </c>
      <c r="DP1973">
        <v>-0.48378599999999999</v>
      </c>
      <c r="DQ1973">
        <v>-0.49876799999999999</v>
      </c>
      <c r="DR1973">
        <v>-0.51342900000000002</v>
      </c>
      <c r="DS1973">
        <v>-0.51052299999999995</v>
      </c>
      <c r="DT1973">
        <v>-0.49421300000000001</v>
      </c>
      <c r="DU1973">
        <v>-0.48166300000000001</v>
      </c>
      <c r="DV1973">
        <v>-0.46562399999999998</v>
      </c>
      <c r="DW1973">
        <v>-0.42785499999999999</v>
      </c>
      <c r="DX1973">
        <v>-0.39809299999999997</v>
      </c>
      <c r="DY1973">
        <v>-0.37388300000000002</v>
      </c>
      <c r="DZ1973">
        <v>-0.34995399999999999</v>
      </c>
      <c r="EA1973">
        <v>-0.345219</v>
      </c>
      <c r="EB1973">
        <v>-0.35142200000000001</v>
      </c>
      <c r="EC1973">
        <v>-0.35773899999999997</v>
      </c>
      <c r="ED1973">
        <v>-0.36716700000000002</v>
      </c>
      <c r="EE1973">
        <v>-0.343586</v>
      </c>
      <c r="EF1973">
        <v>-0.333457</v>
      </c>
      <c r="EG1973">
        <v>-0.31619900000000001</v>
      </c>
      <c r="EH1973">
        <v>-0.32362000000000002</v>
      </c>
      <c r="EI1973">
        <v>-0.302956</v>
      </c>
      <c r="EJ1973">
        <v>-0.27576400000000001</v>
      </c>
      <c r="EK1973">
        <v>-0.27181699999999998</v>
      </c>
      <c r="EL1973">
        <v>-0.27324199999999998</v>
      </c>
      <c r="EM1973">
        <v>-0.29029500000000003</v>
      </c>
      <c r="EN1973">
        <v>-0.305533</v>
      </c>
      <c r="EO1973">
        <v>-0.32604899999999998</v>
      </c>
      <c r="EP1973">
        <v>-0.32057400000000003</v>
      </c>
      <c r="EQ1973">
        <v>-0.34972700000000001</v>
      </c>
      <c r="ER1973">
        <v>-0.38625399999999999</v>
      </c>
      <c r="ES1973">
        <v>-0.43109999999999998</v>
      </c>
      <c r="ET1973">
        <v>-0.49742999999999998</v>
      </c>
      <c r="EU1973">
        <v>-0.55633600000000005</v>
      </c>
      <c r="EV1973">
        <v>-0.58242400000000005</v>
      </c>
      <c r="EW1973">
        <v>-0.616618</v>
      </c>
      <c r="EX1973">
        <v>-0.63296399999999997</v>
      </c>
      <c r="EY1973">
        <v>-0.66671800000000003</v>
      </c>
      <c r="EZ1973">
        <v>-0.69728800000000002</v>
      </c>
      <c r="FA1973">
        <v>-0.72426400000000002</v>
      </c>
      <c r="FB1973">
        <v>-0.74807000000000001</v>
      </c>
      <c r="FC1973">
        <v>-0.75468999999999997</v>
      </c>
      <c r="FD1973">
        <v>-0.77108100000000002</v>
      </c>
      <c r="FE1973">
        <v>-0.78167900000000001</v>
      </c>
      <c r="FF1973">
        <v>-0.78268499999999996</v>
      </c>
      <c r="FG1973">
        <v>-0.78774</v>
      </c>
      <c r="FH1973">
        <v>-0.80942000000000003</v>
      </c>
      <c r="FI1973">
        <v>-0.82326999999999995</v>
      </c>
      <c r="FJ1973">
        <v>-0.81324099999999999</v>
      </c>
      <c r="FK1973">
        <v>-0.80724300000000004</v>
      </c>
      <c r="FL1973">
        <v>-0.78817599999999999</v>
      </c>
      <c r="FM1973">
        <v>-0.78648099999999999</v>
      </c>
      <c r="FN1973">
        <v>-0.79293599999999997</v>
      </c>
      <c r="FO1973">
        <v>-0.78867399999999999</v>
      </c>
      <c r="FP1973">
        <v>-0.76174200000000003</v>
      </c>
      <c r="FQ1973">
        <v>-0.75195199999999995</v>
      </c>
      <c r="FR1973">
        <v>-0.74091600000000002</v>
      </c>
      <c r="FS1973">
        <v>-0.73855099999999996</v>
      </c>
      <c r="FT1973">
        <v>-0.72936900000000005</v>
      </c>
      <c r="FU1973">
        <v>-0.71950499999999995</v>
      </c>
      <c r="FV1973">
        <v>-0.73253299999999999</v>
      </c>
      <c r="FW1973">
        <v>-0.73100299999999996</v>
      </c>
      <c r="FX1973">
        <v>-0.71519200000000005</v>
      </c>
      <c r="FY1973">
        <v>-0.71365800000000001</v>
      </c>
      <c r="FZ1973">
        <v>-0.70518000000000003</v>
      </c>
      <c r="GA1973">
        <v>-0.70024299999999995</v>
      </c>
      <c r="GB1973">
        <v>-0.70248600000000005</v>
      </c>
      <c r="GC1973">
        <v>-0.71466099999999999</v>
      </c>
      <c r="GD1973">
        <v>-0.70792200000000005</v>
      </c>
      <c r="GE1973">
        <v>-0.689222</v>
      </c>
      <c r="GF1973">
        <v>-0.66984900000000003</v>
      </c>
      <c r="GG1973">
        <v>-0.64872799999999997</v>
      </c>
      <c r="GH1973">
        <v>-0.62566200000000005</v>
      </c>
      <c r="GI1973">
        <v>-0.61609999999999998</v>
      </c>
      <c r="GJ1973">
        <v>-0.60574600000000001</v>
      </c>
      <c r="GK1973">
        <v>-0.58209900000000003</v>
      </c>
      <c r="GL1973">
        <v>-0.544346</v>
      </c>
      <c r="GM1973">
        <v>-0.51316099999999998</v>
      </c>
      <c r="GN1973">
        <v>-0.47019</v>
      </c>
      <c r="GO1973">
        <v>-0.43551400000000001</v>
      </c>
      <c r="GP1973">
        <v>-0.39572099999999999</v>
      </c>
      <c r="GQ1973">
        <v>-0.33307500000000001</v>
      </c>
      <c r="GR1973">
        <v>-0.26121899999999998</v>
      </c>
      <c r="GS1973">
        <v>-0.20782800000000001</v>
      </c>
      <c r="GT1973">
        <v>-0.13616200000000001</v>
      </c>
      <c r="GU1973">
        <v>-5.1494999999999999E-2</v>
      </c>
      <c r="GV1973">
        <v>5.3268000000000003E-2</v>
      </c>
      <c r="GW1973">
        <v>0.146234</v>
      </c>
      <c r="GX1973">
        <v>0.27085500000000001</v>
      </c>
      <c r="GY1973">
        <v>0.373639</v>
      </c>
      <c r="GZ1973">
        <v>0.47906700000000002</v>
      </c>
      <c r="HA1973">
        <v>0.570739</v>
      </c>
      <c r="HB1973">
        <v>0.68897600000000003</v>
      </c>
      <c r="HC1973">
        <v>0.77851599999999999</v>
      </c>
      <c r="HD1973">
        <v>0.81288199999999999</v>
      </c>
      <c r="HE1973">
        <v>0.88626400000000005</v>
      </c>
      <c r="HF1973">
        <v>0.97022799999999998</v>
      </c>
      <c r="HG1973">
        <v>1.072649</v>
      </c>
      <c r="HH1973">
        <v>1.1466829999999999</v>
      </c>
      <c r="HI1973">
        <v>1.1997850000000001</v>
      </c>
      <c r="HJ1973">
        <v>1.2207870000000001</v>
      </c>
      <c r="HK1973">
        <v>1.2524439999999999</v>
      </c>
      <c r="HL1973">
        <v>1.2600750000000001</v>
      </c>
      <c r="HM1973">
        <v>1.257253</v>
      </c>
      <c r="HN1973">
        <v>1.257973</v>
      </c>
      <c r="HO1973">
        <v>1.247819</v>
      </c>
      <c r="HP1973">
        <v>1.2136009999999999</v>
      </c>
      <c r="HQ1973">
        <v>1.137956</v>
      </c>
      <c r="HR1973">
        <v>1.0412509999999999</v>
      </c>
      <c r="HS1973">
        <v>0.91735599999999995</v>
      </c>
      <c r="HT1973">
        <v>0.815388</v>
      </c>
      <c r="HU1973">
        <v>0.71076399999999995</v>
      </c>
      <c r="HV1973">
        <v>0.61763500000000005</v>
      </c>
      <c r="HW1973">
        <v>0.51697800000000005</v>
      </c>
      <c r="HX1973">
        <v>0.406837</v>
      </c>
      <c r="HY1973">
        <v>0.30601099999999998</v>
      </c>
      <c r="HZ1973">
        <v>0.21102000000000001</v>
      </c>
      <c r="IA1973">
        <v>0.121402</v>
      </c>
      <c r="IB1973">
        <v>2.7751000000000001E-2</v>
      </c>
      <c r="IC1973">
        <v>-6.4610000000000001E-2</v>
      </c>
      <c r="ID1973">
        <v>-0.15883700000000001</v>
      </c>
      <c r="IE1973">
        <v>-0.25260300000000002</v>
      </c>
      <c r="IF1973">
        <v>-0.349713</v>
      </c>
      <c r="IG1973">
        <v>-0.42314000000000002</v>
      </c>
      <c r="IH1973">
        <v>-0.48576399999999997</v>
      </c>
      <c r="II1973">
        <v>-0.53327400000000003</v>
      </c>
      <c r="IJ1973">
        <v>-0.58502200000000004</v>
      </c>
      <c r="IK1973">
        <v>-0.64603999999999995</v>
      </c>
      <c r="IL1973">
        <v>-0.69897900000000002</v>
      </c>
      <c r="IM1973">
        <v>-0.72153299999999998</v>
      </c>
      <c r="IN1973">
        <v>-0.74629900000000005</v>
      </c>
      <c r="IO1973">
        <v>-0.76237500000000002</v>
      </c>
      <c r="IP1973">
        <v>-0.77683999999999997</v>
      </c>
      <c r="IQ1973">
        <v>-0.78914899999999999</v>
      </c>
      <c r="IR1973">
        <v>-0.807952</v>
      </c>
      <c r="IS1973">
        <v>-0.83721299999999998</v>
      </c>
      <c r="IT1973">
        <v>-0.853908</v>
      </c>
      <c r="IU1973">
        <v>-0.86009599999999997</v>
      </c>
      <c r="IV1973">
        <v>-0.87800100000000003</v>
      </c>
      <c r="IW1973">
        <v>-0.90115699999999999</v>
      </c>
      <c r="IX1973">
        <v>-0.92168600000000001</v>
      </c>
      <c r="IY1973">
        <v>-0.92961099999999997</v>
      </c>
      <c r="IZ1973">
        <v>-0.94114100000000001</v>
      </c>
      <c r="JA1973">
        <v>-0.92932099999999995</v>
      </c>
      <c r="JB1973">
        <v>-0.903806</v>
      </c>
      <c r="JC1973">
        <v>-0.89356599999999997</v>
      </c>
      <c r="JD1973">
        <v>-0.88551599999999997</v>
      </c>
      <c r="JE1973">
        <v>-0.88636700000000002</v>
      </c>
      <c r="JF1973">
        <v>-0.89298200000000005</v>
      </c>
      <c r="JG1973">
        <v>-0.89353300000000002</v>
      </c>
      <c r="JH1973">
        <v>-0.88160400000000005</v>
      </c>
      <c r="JI1973">
        <v>-0.89144699999999999</v>
      </c>
      <c r="JJ1973">
        <v>-0.86946900000000005</v>
      </c>
      <c r="JK1973">
        <v>-0.859101</v>
      </c>
      <c r="JL1973">
        <v>-0.85817699999999997</v>
      </c>
      <c r="JM1973">
        <v>-0.85765999999999998</v>
      </c>
      <c r="JN1973">
        <v>-0.82792100000000002</v>
      </c>
      <c r="JO1973">
        <v>-0.79986800000000002</v>
      </c>
      <c r="JP1973">
        <v>-0.76946599999999998</v>
      </c>
      <c r="JQ1973">
        <v>-0.76324199999999998</v>
      </c>
      <c r="JR1973">
        <v>-0.73887000000000003</v>
      </c>
      <c r="JS1973">
        <v>-0.69955599999999996</v>
      </c>
      <c r="JT1973">
        <v>-0.67934300000000003</v>
      </c>
      <c r="JU1973">
        <v>-0.64663800000000005</v>
      </c>
      <c r="JV1973">
        <v>-0.618147</v>
      </c>
      <c r="JW1973">
        <v>-0.607877</v>
      </c>
      <c r="JX1973">
        <v>-0.59760999999999997</v>
      </c>
      <c r="JY1973">
        <v>-0.58522799999999997</v>
      </c>
      <c r="JZ1973">
        <v>-0.58382100000000003</v>
      </c>
      <c r="KA1973">
        <v>-0.54459299999999999</v>
      </c>
      <c r="KB1973">
        <v>-0.52000599999999997</v>
      </c>
      <c r="KC1973">
        <v>-0.48835800000000001</v>
      </c>
      <c r="KD1973">
        <v>-0.46544000000000002</v>
      </c>
      <c r="KE1973">
        <v>-0.45840599999999998</v>
      </c>
      <c r="KF1973">
        <v>-0.46792400000000001</v>
      </c>
      <c r="KG1973">
        <v>-0.45705800000000002</v>
      </c>
      <c r="KH1973">
        <v>-0.47808600000000001</v>
      </c>
      <c r="KI1973">
        <v>-0.47135500000000002</v>
      </c>
      <c r="KJ1973">
        <v>-0.46378799999999998</v>
      </c>
      <c r="KK1973">
        <v>-0.48385899999999998</v>
      </c>
      <c r="KL1973">
        <v>-0.48490299999999997</v>
      </c>
      <c r="KM1973">
        <v>-0.492141</v>
      </c>
      <c r="KN1973">
        <v>-0.48394500000000001</v>
      </c>
      <c r="KO1973">
        <v>-0.48800199999999999</v>
      </c>
      <c r="KP1973">
        <v>-0.49490499999999998</v>
      </c>
      <c r="KQ1973">
        <v>-0.51328799999999997</v>
      </c>
      <c r="KR1973">
        <v>-0.54038699999999995</v>
      </c>
      <c r="KS1973">
        <v>-0.56040599999999996</v>
      </c>
      <c r="KT1973">
        <v>-0.55904299999999996</v>
      </c>
      <c r="KU1973">
        <v>-0.55995899999999998</v>
      </c>
      <c r="KV1973">
        <v>-0.56129399999999996</v>
      </c>
      <c r="KW1973">
        <v>-0.56253600000000004</v>
      </c>
      <c r="KX1973">
        <v>-0.56287299999999996</v>
      </c>
      <c r="KY1973">
        <v>-0.57718800000000003</v>
      </c>
      <c r="KZ1973">
        <v>-0.58251399999999998</v>
      </c>
      <c r="LA1973">
        <v>-0.57815899999999998</v>
      </c>
      <c r="LB1973">
        <v>-0.58576899999999998</v>
      </c>
      <c r="LC1973">
        <v>-0.59386799999999995</v>
      </c>
      <c r="LD1973">
        <v>-0.61394499999999996</v>
      </c>
      <c r="LE1973">
        <v>-0.64246000000000003</v>
      </c>
      <c r="LF1973">
        <v>-0.65345299999999995</v>
      </c>
      <c r="LG1973">
        <v>-0.68006699999999998</v>
      </c>
      <c r="LH1973">
        <v>-0.69996499999999995</v>
      </c>
      <c r="LI1973">
        <v>-0.71142899999999998</v>
      </c>
      <c r="LJ1973">
        <v>-0.73640899999999998</v>
      </c>
      <c r="LK1973">
        <v>-0.75926700000000003</v>
      </c>
      <c r="LL1973">
        <v>-0.78697700000000004</v>
      </c>
      <c r="LM1973">
        <v>-0.79416600000000004</v>
      </c>
      <c r="LN1973">
        <v>-0.81124700000000005</v>
      </c>
      <c r="LO1973">
        <v>-0.873838</v>
      </c>
      <c r="LP1973">
        <v>-0.89309799999999995</v>
      </c>
      <c r="LQ1973">
        <v>-0.92690899999999998</v>
      </c>
      <c r="LR1973">
        <v>-0.97064899999999998</v>
      </c>
      <c r="LS1973">
        <v>-0.98965000000000003</v>
      </c>
      <c r="LT1973">
        <v>-1.0038549999999999</v>
      </c>
      <c r="LU1973">
        <v>-1.032824</v>
      </c>
      <c r="LV1973">
        <v>-1.0486629999999999</v>
      </c>
      <c r="LW1973">
        <v>-1.0449839999999999</v>
      </c>
      <c r="LX1973">
        <v>-1.0708299999999999</v>
      </c>
      <c r="LY1973">
        <v>-1.067461</v>
      </c>
      <c r="LZ1973">
        <v>-1.071636</v>
      </c>
      <c r="MA1973">
        <v>-1.0931580000000001</v>
      </c>
      <c r="MB1973">
        <v>-1.1030359999999999</v>
      </c>
      <c r="MC1973">
        <v>-1.1126199999999999</v>
      </c>
      <c r="MD1973">
        <v>-1.1036360000000001</v>
      </c>
      <c r="ME1973">
        <v>-1.1127910000000001</v>
      </c>
      <c r="MF1973">
        <v>-1.1320749999999999</v>
      </c>
      <c r="MG1973">
        <v>-1.0963069999999999</v>
      </c>
    </row>
    <row r="1974" spans="1:422" x14ac:dyDescent="0.25">
      <c r="A1974" t="s">
        <v>4417</v>
      </c>
      <c r="B1974" t="s">
        <v>1526</v>
      </c>
      <c r="C1974" t="s">
        <v>1527</v>
      </c>
      <c r="D1974" t="s">
        <v>1528</v>
      </c>
      <c r="E1974">
        <v>-0.87653774023055997</v>
      </c>
      <c r="F1974">
        <v>-0.81445599999999996</v>
      </c>
      <c r="G1974">
        <v>-0.73606400000000005</v>
      </c>
      <c r="H1974">
        <v>-0.63411200000000001</v>
      </c>
      <c r="I1974">
        <v>-0.505768</v>
      </c>
      <c r="J1974">
        <v>-0.37790699999999999</v>
      </c>
      <c r="K1974">
        <v>-0.25365199999999999</v>
      </c>
      <c r="L1974">
        <v>-0.102475</v>
      </c>
      <c r="M1974">
        <v>5.5946000000000003E-2</v>
      </c>
      <c r="N1974">
        <v>0.22442400000000001</v>
      </c>
      <c r="O1974">
        <v>0.40351599999999999</v>
      </c>
      <c r="P1974">
        <v>0.59552499999999997</v>
      </c>
      <c r="Q1974">
        <v>0.79932800000000004</v>
      </c>
      <c r="R1974">
        <v>1.069798</v>
      </c>
      <c r="S1974">
        <v>1.3146929999999999</v>
      </c>
      <c r="T1974">
        <v>1.5626519999999999</v>
      </c>
      <c r="U1974">
        <v>1.8785259999999999</v>
      </c>
      <c r="V1974">
        <v>2.1100560000000002</v>
      </c>
      <c r="W1974">
        <v>2.3215270000000001</v>
      </c>
      <c r="X1974">
        <v>2.4982410000000002</v>
      </c>
      <c r="Y1974">
        <v>2.7216640000000001</v>
      </c>
      <c r="Z1974">
        <v>2.940874</v>
      </c>
      <c r="AA1974">
        <v>3.161683</v>
      </c>
      <c r="AB1974">
        <v>3.3212060000000001</v>
      </c>
      <c r="AC1974">
        <v>3.4190960000000001</v>
      </c>
      <c r="AD1974">
        <v>3.5511379999999999</v>
      </c>
      <c r="AE1974">
        <v>3.643516</v>
      </c>
      <c r="AF1974">
        <v>3.6802579999999998</v>
      </c>
      <c r="AG1974">
        <v>3.7106620000000001</v>
      </c>
      <c r="AH1974">
        <v>3.7003439999999999</v>
      </c>
      <c r="AI1974">
        <v>3.6455660000000001</v>
      </c>
      <c r="AJ1974">
        <v>3.5536310000000002</v>
      </c>
      <c r="AK1974">
        <v>3.3956179999999998</v>
      </c>
      <c r="AL1974">
        <v>3.2551060000000001</v>
      </c>
      <c r="AM1974">
        <v>3.0735070000000002</v>
      </c>
      <c r="AN1974">
        <v>2.9034970000000002</v>
      </c>
      <c r="AO1974">
        <v>2.6894670000000001</v>
      </c>
      <c r="AP1974">
        <v>2.4728349999999999</v>
      </c>
      <c r="AQ1974">
        <v>2.2533370000000001</v>
      </c>
      <c r="AR1974">
        <v>2.053455</v>
      </c>
      <c r="AS1974">
        <v>1.837847</v>
      </c>
      <c r="AT1974">
        <v>1.6365430000000001</v>
      </c>
      <c r="AU1974">
        <v>1.481657</v>
      </c>
      <c r="AV1974">
        <v>1.2610250000000001</v>
      </c>
      <c r="AW1974">
        <v>1.033296</v>
      </c>
      <c r="AX1974">
        <v>0.78704600000000002</v>
      </c>
      <c r="AY1974">
        <v>0.58435400000000004</v>
      </c>
      <c r="AZ1974">
        <v>0.387735</v>
      </c>
      <c r="BA1974">
        <v>0.21840300000000001</v>
      </c>
      <c r="BB1974">
        <v>7.3769000000000001E-2</v>
      </c>
      <c r="BC1974">
        <v>-6.2444E-2</v>
      </c>
      <c r="BD1974">
        <v>-0.16852400000000001</v>
      </c>
      <c r="BE1974">
        <v>-0.27186300000000002</v>
      </c>
      <c r="BF1974">
        <v>-0.34690399999999999</v>
      </c>
      <c r="BG1974">
        <v>-0.40196300000000001</v>
      </c>
      <c r="BH1974">
        <v>-0.43762800000000002</v>
      </c>
      <c r="BI1974">
        <v>-0.47108800000000001</v>
      </c>
      <c r="BJ1974">
        <v>-0.49099100000000001</v>
      </c>
      <c r="BK1974">
        <v>-0.49398599999999998</v>
      </c>
      <c r="BL1974">
        <v>-0.48614600000000002</v>
      </c>
      <c r="BM1974">
        <v>-0.48428500000000002</v>
      </c>
      <c r="BN1974">
        <v>-0.48146699999999998</v>
      </c>
      <c r="BO1974">
        <v>-0.44347199999999998</v>
      </c>
      <c r="BP1974">
        <v>-0.40672900000000001</v>
      </c>
      <c r="BQ1974">
        <v>-0.342302</v>
      </c>
      <c r="BR1974">
        <v>-0.294493</v>
      </c>
      <c r="BS1974">
        <v>-0.25978899999999999</v>
      </c>
      <c r="BT1974">
        <v>-0.22583600000000001</v>
      </c>
      <c r="BU1974">
        <v>-0.19067799999999999</v>
      </c>
      <c r="BV1974">
        <v>-0.184169</v>
      </c>
      <c r="BW1974">
        <v>-0.14624999999999999</v>
      </c>
      <c r="BX1974">
        <v>-0.12836800000000001</v>
      </c>
      <c r="BY1974">
        <v>-0.12891900000000001</v>
      </c>
      <c r="BZ1974">
        <v>-9.5300999999999997E-2</v>
      </c>
      <c r="CA1974">
        <v>-6.5183000000000005E-2</v>
      </c>
      <c r="CB1974">
        <v>-6.5837999999999994E-2</v>
      </c>
      <c r="CC1974">
        <v>-6.7900000000000002E-2</v>
      </c>
      <c r="CD1974">
        <v>-4.1010999999999999E-2</v>
      </c>
      <c r="CE1974">
        <v>-2.4333E-2</v>
      </c>
      <c r="CF1974">
        <v>-5.4400000000000004E-3</v>
      </c>
      <c r="CG1974">
        <v>-6.2799999999999998E-4</v>
      </c>
      <c r="CH1974">
        <v>1.4649000000000001E-2</v>
      </c>
      <c r="CI1974">
        <v>2.9569000000000002E-2</v>
      </c>
      <c r="CJ1974">
        <v>4.5145999999999999E-2</v>
      </c>
      <c r="CK1974">
        <v>6.8734000000000003E-2</v>
      </c>
      <c r="CL1974">
        <v>0.10577300000000001</v>
      </c>
      <c r="CM1974">
        <v>0.115715</v>
      </c>
      <c r="CN1974">
        <v>0.10799</v>
      </c>
      <c r="CO1974">
        <v>0.11629100000000001</v>
      </c>
      <c r="CP1974">
        <v>0.13444700000000001</v>
      </c>
      <c r="CQ1974">
        <v>0.15517500000000001</v>
      </c>
      <c r="CR1974">
        <v>0.17904600000000001</v>
      </c>
      <c r="CS1974">
        <v>0.184058</v>
      </c>
      <c r="CT1974">
        <v>0.16769200000000001</v>
      </c>
      <c r="CU1974">
        <v>0.14238300000000001</v>
      </c>
      <c r="CV1974">
        <v>0.14007700000000001</v>
      </c>
      <c r="CW1974">
        <v>0.13585</v>
      </c>
      <c r="CX1974">
        <v>0.15135399999999999</v>
      </c>
      <c r="CY1974">
        <v>0.14985000000000001</v>
      </c>
      <c r="CZ1974">
        <v>0.138152</v>
      </c>
      <c r="DA1974">
        <v>0.13347100000000001</v>
      </c>
      <c r="DB1974">
        <v>0.116147</v>
      </c>
      <c r="DC1974">
        <v>0.102523</v>
      </c>
      <c r="DD1974">
        <v>8.7662000000000004E-2</v>
      </c>
      <c r="DE1974">
        <v>6.5328999999999998E-2</v>
      </c>
      <c r="DF1974">
        <v>4.5983000000000003E-2</v>
      </c>
      <c r="DG1974">
        <v>3.3012E-2</v>
      </c>
      <c r="DH1974">
        <v>2.2284000000000002E-2</v>
      </c>
      <c r="DI1974">
        <v>5.3399999999999997E-4</v>
      </c>
      <c r="DJ1974">
        <v>-1.0012999999999999E-2</v>
      </c>
      <c r="DK1974">
        <v>1.4409999999999999E-2</v>
      </c>
      <c r="DL1974">
        <v>1.0201999999999999E-2</v>
      </c>
      <c r="DM1974">
        <v>6.5550000000000001E-3</v>
      </c>
      <c r="DN1974">
        <v>1.2657E-2</v>
      </c>
      <c r="DO1974">
        <v>2.6359E-2</v>
      </c>
      <c r="DP1974">
        <v>2.0895E-2</v>
      </c>
      <c r="DQ1974">
        <v>-1.4580000000000001E-3</v>
      </c>
      <c r="DR1974">
        <v>-3.5179999999999999E-3</v>
      </c>
      <c r="DS1974">
        <v>2.1363E-2</v>
      </c>
      <c r="DT1974">
        <v>4.5339999999999998E-2</v>
      </c>
      <c r="DU1974">
        <v>6.4727000000000007E-2</v>
      </c>
      <c r="DV1974">
        <v>9.536E-2</v>
      </c>
      <c r="DW1974">
        <v>0.16084699999999999</v>
      </c>
      <c r="DX1974">
        <v>0.22042800000000001</v>
      </c>
      <c r="DY1974">
        <v>0.29076600000000002</v>
      </c>
      <c r="DZ1974">
        <v>0.36562499999999998</v>
      </c>
      <c r="EA1974">
        <v>0.45301000000000002</v>
      </c>
      <c r="EB1974">
        <v>0.52561000000000002</v>
      </c>
      <c r="EC1974">
        <v>0.59323199999999998</v>
      </c>
      <c r="ED1974">
        <v>0.629687</v>
      </c>
      <c r="EE1974">
        <v>0.67385300000000004</v>
      </c>
      <c r="EF1974">
        <v>0.71208300000000002</v>
      </c>
      <c r="EG1974">
        <v>0.75961100000000004</v>
      </c>
      <c r="EH1974">
        <v>0.80260399999999998</v>
      </c>
      <c r="EI1974">
        <v>0.83176899999999998</v>
      </c>
      <c r="EJ1974">
        <v>0.86351699999999998</v>
      </c>
      <c r="EK1974">
        <v>0.90001799999999998</v>
      </c>
      <c r="EL1974">
        <v>0.91329499999999997</v>
      </c>
      <c r="EM1974">
        <v>0.94367699999999999</v>
      </c>
      <c r="EN1974">
        <v>0.94562100000000004</v>
      </c>
      <c r="EO1974">
        <v>0.93222000000000005</v>
      </c>
      <c r="EP1974">
        <v>0.88099099999999997</v>
      </c>
      <c r="EQ1974">
        <v>0.79627300000000001</v>
      </c>
      <c r="ER1974">
        <v>0.69169199999999997</v>
      </c>
      <c r="ES1974">
        <v>0.60212299999999996</v>
      </c>
      <c r="ET1974">
        <v>0.53066899999999995</v>
      </c>
      <c r="EU1974">
        <v>0.46570400000000001</v>
      </c>
      <c r="EV1974">
        <v>0.4178</v>
      </c>
      <c r="EW1974">
        <v>0.39804899999999999</v>
      </c>
      <c r="EX1974">
        <v>0.37785099999999999</v>
      </c>
      <c r="EY1974">
        <v>0.390984</v>
      </c>
      <c r="EZ1974">
        <v>0.39845399999999997</v>
      </c>
      <c r="FA1974">
        <v>0.40798499999999999</v>
      </c>
      <c r="FB1974">
        <v>0.40239599999999998</v>
      </c>
      <c r="FC1974">
        <v>0.38773099999999999</v>
      </c>
      <c r="FD1974">
        <v>0.38273699999999999</v>
      </c>
      <c r="FE1974">
        <v>0.36976799999999999</v>
      </c>
      <c r="FF1974">
        <v>0.35287800000000002</v>
      </c>
      <c r="FG1974">
        <v>0.36516700000000002</v>
      </c>
      <c r="FH1974">
        <v>0.375859</v>
      </c>
      <c r="FI1974">
        <v>0.42612</v>
      </c>
      <c r="FJ1974">
        <v>0.50111799999999995</v>
      </c>
      <c r="FK1974">
        <v>0.583646</v>
      </c>
      <c r="FL1974">
        <v>0.65543799999999997</v>
      </c>
      <c r="FM1974">
        <v>0.71070800000000001</v>
      </c>
      <c r="FN1974">
        <v>0.75902499999999995</v>
      </c>
      <c r="FO1974">
        <v>0.77222400000000002</v>
      </c>
      <c r="FP1974">
        <v>0.75454699999999997</v>
      </c>
      <c r="FQ1974">
        <v>0.72217100000000001</v>
      </c>
      <c r="FR1974">
        <v>0.72210300000000005</v>
      </c>
      <c r="FS1974">
        <v>0.71682699999999999</v>
      </c>
      <c r="FT1974">
        <v>0.67052900000000004</v>
      </c>
      <c r="FU1974">
        <v>0.63246500000000005</v>
      </c>
      <c r="FV1974">
        <v>0.60084800000000005</v>
      </c>
      <c r="FW1974">
        <v>0.549952</v>
      </c>
      <c r="FX1974">
        <v>0.461976</v>
      </c>
      <c r="FY1974">
        <v>0.36473</v>
      </c>
      <c r="FZ1974">
        <v>0.24928</v>
      </c>
      <c r="GA1974">
        <v>0.14097199999999999</v>
      </c>
      <c r="GB1974">
        <v>1.3053E-2</v>
      </c>
      <c r="GC1974">
        <v>-0.12126099999999999</v>
      </c>
      <c r="GD1974">
        <v>-0.23320399999999999</v>
      </c>
      <c r="GE1974">
        <v>-0.31277700000000003</v>
      </c>
      <c r="GF1974">
        <v>-0.42522100000000002</v>
      </c>
      <c r="GG1974">
        <v>-0.520679</v>
      </c>
      <c r="GH1974">
        <v>-0.60459300000000005</v>
      </c>
      <c r="GI1974">
        <v>-0.68002600000000002</v>
      </c>
      <c r="GJ1974">
        <v>-0.75002000000000002</v>
      </c>
      <c r="GK1974">
        <v>-0.81501999999999997</v>
      </c>
      <c r="GL1974">
        <v>-0.88508200000000004</v>
      </c>
      <c r="GM1974">
        <v>-0.93814600000000004</v>
      </c>
      <c r="GN1974">
        <v>-0.970688</v>
      </c>
      <c r="GO1974">
        <v>-0.99912199999999995</v>
      </c>
      <c r="GP1974">
        <v>-1.0142500000000001</v>
      </c>
      <c r="GQ1974">
        <v>-0.99672000000000005</v>
      </c>
      <c r="GR1974">
        <v>-0.99859200000000004</v>
      </c>
      <c r="GS1974">
        <v>-1.000875</v>
      </c>
      <c r="GT1974">
        <v>-0.99727699999999997</v>
      </c>
      <c r="GU1974">
        <v>-0.99016499999999996</v>
      </c>
      <c r="GV1974">
        <v>-0.97950000000000004</v>
      </c>
      <c r="GW1974">
        <v>-0.97094899999999995</v>
      </c>
      <c r="GX1974">
        <v>-0.95622499999999999</v>
      </c>
      <c r="GY1974">
        <v>-0.95327799999999996</v>
      </c>
      <c r="GZ1974">
        <v>-0.94925099999999996</v>
      </c>
      <c r="HA1974">
        <v>-0.92831399999999997</v>
      </c>
      <c r="HB1974">
        <v>-0.90861800000000004</v>
      </c>
      <c r="HC1974">
        <v>-0.89483999999999997</v>
      </c>
      <c r="HD1974">
        <v>-0.88100599999999996</v>
      </c>
      <c r="HE1974">
        <v>-0.86251100000000003</v>
      </c>
      <c r="HF1974">
        <v>-0.825936</v>
      </c>
      <c r="HG1974">
        <v>-0.79651400000000006</v>
      </c>
      <c r="HH1974">
        <v>-0.745811</v>
      </c>
      <c r="HI1974">
        <v>-0.69604600000000005</v>
      </c>
      <c r="HJ1974">
        <v>-0.64983999999999997</v>
      </c>
      <c r="HK1974">
        <v>-0.58766099999999999</v>
      </c>
      <c r="HL1974">
        <v>-0.51670799999999995</v>
      </c>
      <c r="HM1974">
        <v>-0.447739</v>
      </c>
      <c r="HN1974">
        <v>-0.40185900000000002</v>
      </c>
      <c r="HO1974">
        <v>-0.33137299999999997</v>
      </c>
      <c r="HP1974">
        <v>-0.25191599999999997</v>
      </c>
      <c r="HQ1974">
        <v>-0.186334</v>
      </c>
      <c r="HR1974">
        <v>-0.123002</v>
      </c>
      <c r="HS1974">
        <v>-5.0666999999999997E-2</v>
      </c>
      <c r="HT1974">
        <v>2.2374999999999999E-2</v>
      </c>
      <c r="HU1974">
        <v>0.101288</v>
      </c>
      <c r="HV1974">
        <v>0.16425999999999999</v>
      </c>
      <c r="HW1974">
        <v>0.21933900000000001</v>
      </c>
      <c r="HX1974">
        <v>0.28259000000000001</v>
      </c>
      <c r="HY1974">
        <v>0.31618400000000002</v>
      </c>
      <c r="HZ1974">
        <v>0.324237</v>
      </c>
      <c r="IA1974">
        <v>0.34793400000000002</v>
      </c>
      <c r="IB1974">
        <v>0.38326900000000003</v>
      </c>
      <c r="IC1974">
        <v>0.39663300000000001</v>
      </c>
      <c r="ID1974">
        <v>0.39463700000000002</v>
      </c>
      <c r="IE1974">
        <v>0.37266700000000003</v>
      </c>
      <c r="IF1974">
        <v>0.35281600000000002</v>
      </c>
      <c r="IG1974">
        <v>0.31997799999999998</v>
      </c>
      <c r="IH1974">
        <v>0.28245799999999999</v>
      </c>
      <c r="II1974">
        <v>0.26497599999999999</v>
      </c>
      <c r="IJ1974">
        <v>0.22738800000000001</v>
      </c>
      <c r="IK1974">
        <v>0.17869099999999999</v>
      </c>
      <c r="IL1974">
        <v>0.12417599999999999</v>
      </c>
      <c r="IM1974">
        <v>6.0227000000000003E-2</v>
      </c>
      <c r="IN1974">
        <v>-1.4182E-2</v>
      </c>
      <c r="IO1974">
        <v>-6.8389000000000005E-2</v>
      </c>
      <c r="IP1974">
        <v>-0.113551</v>
      </c>
      <c r="IQ1974">
        <v>-0.154472</v>
      </c>
      <c r="IR1974">
        <v>-0.190218</v>
      </c>
      <c r="IS1974">
        <v>-0.21998100000000001</v>
      </c>
      <c r="IT1974">
        <v>-0.24549699999999999</v>
      </c>
      <c r="IU1974">
        <v>-0.26842199999999999</v>
      </c>
      <c r="IV1974">
        <v>-0.282356</v>
      </c>
      <c r="IW1974">
        <v>-0.28997800000000001</v>
      </c>
      <c r="IX1974">
        <v>-0.30170799999999998</v>
      </c>
      <c r="IY1974">
        <v>-0.33772600000000003</v>
      </c>
      <c r="IZ1974">
        <v>-0.36734299999999998</v>
      </c>
      <c r="JA1974">
        <v>-0.40069300000000002</v>
      </c>
      <c r="JB1974">
        <v>-0.42516100000000001</v>
      </c>
      <c r="JC1974">
        <v>-0.43048900000000001</v>
      </c>
      <c r="JD1974">
        <v>-0.41794999999999999</v>
      </c>
      <c r="JE1974">
        <v>-0.40141300000000002</v>
      </c>
      <c r="JF1974">
        <v>-0.35685099999999997</v>
      </c>
      <c r="JG1974">
        <v>-0.309137</v>
      </c>
      <c r="JH1974">
        <v>-0.276675</v>
      </c>
      <c r="JI1974">
        <v>-0.24119299999999999</v>
      </c>
      <c r="JJ1974">
        <v>-0.19320799999999999</v>
      </c>
      <c r="JK1974">
        <v>-0.16675499999999999</v>
      </c>
      <c r="JL1974">
        <v>-0.16989499999999999</v>
      </c>
      <c r="JM1974">
        <v>-0.15625500000000001</v>
      </c>
      <c r="JN1974">
        <v>-0.145542</v>
      </c>
      <c r="JO1974">
        <v>-0.15279899999999999</v>
      </c>
      <c r="JP1974">
        <v>-0.144812</v>
      </c>
      <c r="JQ1974">
        <v>-0.14165</v>
      </c>
      <c r="JR1974">
        <v>-0.158138</v>
      </c>
      <c r="JS1974">
        <v>-0.12736</v>
      </c>
      <c r="JT1974">
        <v>-0.10999399999999999</v>
      </c>
      <c r="JU1974">
        <v>-0.111858</v>
      </c>
      <c r="JV1974">
        <v>-0.136099</v>
      </c>
      <c r="JW1974">
        <v>-0.147616</v>
      </c>
      <c r="JX1974">
        <v>-0.181698</v>
      </c>
      <c r="JY1974">
        <v>-0.24789600000000001</v>
      </c>
      <c r="JZ1974">
        <v>-0.33727200000000002</v>
      </c>
      <c r="KA1974">
        <v>-0.37754199999999999</v>
      </c>
      <c r="KB1974">
        <v>-0.40608100000000003</v>
      </c>
      <c r="KC1974">
        <v>-0.44338499999999997</v>
      </c>
      <c r="KD1974">
        <v>-0.48754900000000001</v>
      </c>
      <c r="KE1974">
        <v>-0.52534099999999995</v>
      </c>
      <c r="KF1974">
        <v>-0.56171499999999996</v>
      </c>
      <c r="KG1974">
        <v>-0.60370999999999997</v>
      </c>
      <c r="KH1974">
        <v>-0.64606300000000005</v>
      </c>
      <c r="KI1974">
        <v>-0.66576500000000005</v>
      </c>
      <c r="KJ1974">
        <v>-0.68137800000000004</v>
      </c>
      <c r="KK1974">
        <v>-0.67776000000000003</v>
      </c>
      <c r="KL1974">
        <v>-0.67138100000000001</v>
      </c>
      <c r="KM1974">
        <v>-0.68314299999999994</v>
      </c>
      <c r="KN1974">
        <v>-0.70867899999999995</v>
      </c>
      <c r="KO1974">
        <v>-0.728101</v>
      </c>
      <c r="KP1974">
        <v>-0.74533899999999997</v>
      </c>
      <c r="KQ1974">
        <v>-0.77146400000000004</v>
      </c>
      <c r="KR1974">
        <v>-0.79559100000000005</v>
      </c>
      <c r="KS1974">
        <v>-0.80018800000000001</v>
      </c>
      <c r="KT1974">
        <v>-0.806612</v>
      </c>
      <c r="KU1974">
        <v>-0.82835999999999999</v>
      </c>
      <c r="KV1974">
        <v>-0.85675000000000001</v>
      </c>
      <c r="KW1974">
        <v>-0.89714099999999997</v>
      </c>
      <c r="KX1974">
        <v>-0.92490300000000003</v>
      </c>
      <c r="KY1974">
        <v>-0.97760100000000005</v>
      </c>
      <c r="KZ1974">
        <v>-1.0136369999999999</v>
      </c>
      <c r="LA1974">
        <v>-1.055526</v>
      </c>
      <c r="LB1974">
        <v>-1.1316029999999999</v>
      </c>
      <c r="LC1974">
        <v>-1.1518060000000001</v>
      </c>
      <c r="LD1974">
        <v>-1.1198079999999999</v>
      </c>
      <c r="LE1974">
        <v>-1.1102799999999999</v>
      </c>
      <c r="LF1974">
        <v>-1.1038859999999999</v>
      </c>
    </row>
    <row r="1975" spans="1:422" x14ac:dyDescent="0.25">
      <c r="A1975" t="s">
        <v>4418</v>
      </c>
      <c r="B1975" t="s">
        <v>1526</v>
      </c>
      <c r="C1975" t="s">
        <v>1527</v>
      </c>
      <c r="D1975" t="s">
        <v>1529</v>
      </c>
      <c r="E1975">
        <v>-0.87653779983520497</v>
      </c>
      <c r="F1975">
        <v>-0.81445599999999996</v>
      </c>
      <c r="G1975">
        <v>-0.73606400000000005</v>
      </c>
      <c r="H1975">
        <v>-0.63411200000000001</v>
      </c>
      <c r="I1975">
        <v>-0.505768</v>
      </c>
      <c r="J1975">
        <v>-0.37790699999999999</v>
      </c>
      <c r="K1975">
        <v>-0.25365199999999999</v>
      </c>
      <c r="L1975">
        <v>-0.102475</v>
      </c>
      <c r="M1975">
        <v>5.5946000000000003E-2</v>
      </c>
      <c r="N1975">
        <v>0.22442400000000001</v>
      </c>
      <c r="O1975">
        <v>0.40351700000000001</v>
      </c>
      <c r="P1975">
        <v>0.59552499999999997</v>
      </c>
      <c r="Q1975">
        <v>0.79932800000000004</v>
      </c>
      <c r="R1975">
        <v>1.069798</v>
      </c>
      <c r="S1975">
        <v>1.3146929999999999</v>
      </c>
      <c r="T1975">
        <v>1.5626519999999999</v>
      </c>
      <c r="U1975">
        <v>1.8785259999999999</v>
      </c>
      <c r="V1975">
        <v>2.1100569999999998</v>
      </c>
      <c r="W1975">
        <v>2.3215270000000001</v>
      </c>
      <c r="X1975">
        <v>2.4982419999999999</v>
      </c>
      <c r="Y1975">
        <v>2.7216649999999998</v>
      </c>
      <c r="Z1975">
        <v>2.9408750000000001</v>
      </c>
      <c r="AA1975">
        <v>3.1616840000000002</v>
      </c>
      <c r="AB1975">
        <v>3.3212069999999998</v>
      </c>
      <c r="AC1975">
        <v>3.4190969999999998</v>
      </c>
      <c r="AD1975">
        <v>3.5511400000000002</v>
      </c>
      <c r="AE1975">
        <v>3.6435170000000001</v>
      </c>
      <c r="AF1975">
        <v>3.6802589999999999</v>
      </c>
      <c r="AG1975">
        <v>3.710664</v>
      </c>
      <c r="AH1975">
        <v>3.7003460000000001</v>
      </c>
      <c r="AI1975">
        <v>3.6455679999999999</v>
      </c>
      <c r="AJ1975">
        <v>3.5536319999999999</v>
      </c>
      <c r="AK1975">
        <v>3.3956200000000001</v>
      </c>
      <c r="AL1975">
        <v>3.2551070000000002</v>
      </c>
      <c r="AM1975">
        <v>3.073509</v>
      </c>
      <c r="AN1975">
        <v>2.9034979999999999</v>
      </c>
      <c r="AO1975">
        <v>2.6894689999999999</v>
      </c>
      <c r="AP1975">
        <v>2.472836</v>
      </c>
      <c r="AQ1975">
        <v>2.253339</v>
      </c>
      <c r="AR1975">
        <v>2.0534560000000002</v>
      </c>
      <c r="AS1975">
        <v>1.8378490000000001</v>
      </c>
      <c r="AT1975">
        <v>1.6365449999999999</v>
      </c>
      <c r="AU1975">
        <v>1.4816590000000001</v>
      </c>
      <c r="AV1975">
        <v>1.261026</v>
      </c>
      <c r="AW1975">
        <v>1.0332969999999999</v>
      </c>
      <c r="AX1975">
        <v>0.78704700000000005</v>
      </c>
      <c r="AY1975">
        <v>0.58435499999999996</v>
      </c>
      <c r="AZ1975">
        <v>0.387735</v>
      </c>
      <c r="BA1975">
        <v>0.21840300000000001</v>
      </c>
      <c r="BB1975">
        <v>7.3769000000000001E-2</v>
      </c>
      <c r="BC1975">
        <v>-6.2445000000000001E-2</v>
      </c>
      <c r="BD1975">
        <v>-0.16852500000000001</v>
      </c>
      <c r="BE1975">
        <v>-0.27186500000000002</v>
      </c>
      <c r="BF1975">
        <v>-0.34690599999999999</v>
      </c>
      <c r="BG1975">
        <v>-0.40196500000000002</v>
      </c>
      <c r="BH1975">
        <v>-0.43763000000000002</v>
      </c>
      <c r="BI1975">
        <v>-0.47109200000000001</v>
      </c>
      <c r="BJ1975">
        <v>-0.49099500000000001</v>
      </c>
      <c r="BK1975">
        <v>-0.49398999999999998</v>
      </c>
      <c r="BL1975">
        <v>-0.486151</v>
      </c>
      <c r="BM1975">
        <v>-0.48429100000000003</v>
      </c>
      <c r="BN1975">
        <v>-0.48147299999999998</v>
      </c>
      <c r="BO1975">
        <v>-0.44347900000000001</v>
      </c>
      <c r="BP1975">
        <v>-0.40673700000000002</v>
      </c>
      <c r="BQ1975">
        <v>-0.34231099999999998</v>
      </c>
      <c r="BR1975">
        <v>-0.29450300000000001</v>
      </c>
      <c r="BS1975">
        <v>-0.259799</v>
      </c>
      <c r="BT1975">
        <v>-0.22584699999999999</v>
      </c>
      <c r="BU1975">
        <v>-0.190689</v>
      </c>
      <c r="BV1975">
        <v>-0.18418000000000001</v>
      </c>
      <c r="BW1975">
        <v>-0.146262</v>
      </c>
      <c r="BX1975">
        <v>-0.12837899999999999</v>
      </c>
      <c r="BY1975">
        <v>-0.12892999999999999</v>
      </c>
      <c r="BZ1975">
        <v>-9.5311999999999994E-2</v>
      </c>
      <c r="CA1975">
        <v>-6.5193000000000001E-2</v>
      </c>
      <c r="CB1975">
        <v>-6.5847000000000003E-2</v>
      </c>
      <c r="CC1975">
        <v>-6.7905999999999994E-2</v>
      </c>
      <c r="CD1975">
        <v>-4.1015000000000003E-2</v>
      </c>
      <c r="CE1975">
        <v>-2.4334000000000001E-2</v>
      </c>
      <c r="CF1975">
        <v>-5.4380000000000001E-3</v>
      </c>
      <c r="CG1975">
        <v>-6.2100000000000002E-4</v>
      </c>
      <c r="CH1975">
        <v>1.4661E-2</v>
      </c>
      <c r="CI1975">
        <v>2.9586999999999999E-2</v>
      </c>
      <c r="CJ1975">
        <v>4.5170000000000002E-2</v>
      </c>
      <c r="CK1975">
        <v>6.8765999999999994E-2</v>
      </c>
      <c r="CL1975">
        <v>0.105813</v>
      </c>
      <c r="CM1975">
        <v>0.11576599999999999</v>
      </c>
      <c r="CN1975">
        <v>0.10804999999999999</v>
      </c>
      <c r="CO1975">
        <v>0.11636100000000001</v>
      </c>
      <c r="CP1975">
        <v>0.13452900000000001</v>
      </c>
      <c r="CQ1975">
        <v>0.15526699999999999</v>
      </c>
      <c r="CR1975">
        <v>0.17915</v>
      </c>
      <c r="CS1975">
        <v>0.184173</v>
      </c>
      <c r="CT1975">
        <v>0.16781699999999999</v>
      </c>
      <c r="CU1975">
        <v>0.142516</v>
      </c>
      <c r="CV1975">
        <v>0.14021800000000001</v>
      </c>
      <c r="CW1975">
        <v>0.13600000000000001</v>
      </c>
      <c r="CX1975">
        <v>0.15151999999999999</v>
      </c>
      <c r="CY1975">
        <v>0.15002599999999999</v>
      </c>
      <c r="CZ1975">
        <v>0.13833300000000001</v>
      </c>
      <c r="DA1975">
        <v>0.133655</v>
      </c>
      <c r="DB1975">
        <v>0.116332</v>
      </c>
      <c r="DC1975">
        <v>0.102702</v>
      </c>
      <c r="DD1975">
        <v>8.7835999999999997E-2</v>
      </c>
      <c r="DE1975">
        <v>6.5497E-2</v>
      </c>
      <c r="DF1975">
        <v>4.614E-2</v>
      </c>
      <c r="DG1975">
        <v>3.3154999999999997E-2</v>
      </c>
      <c r="DH1975">
        <v>2.2408000000000001E-2</v>
      </c>
      <c r="DI1975">
        <v>6.3500000000000004E-4</v>
      </c>
      <c r="DJ1975">
        <v>-9.9410000000000002E-3</v>
      </c>
      <c r="DK1975">
        <v>1.4451E-2</v>
      </c>
      <c r="DL1975">
        <v>1.0201999999999999E-2</v>
      </c>
      <c r="DM1975">
        <v>6.5110000000000003E-3</v>
      </c>
      <c r="DN1975">
        <v>1.2560999999999999E-2</v>
      </c>
      <c r="DO1975">
        <v>2.6197999999999999E-2</v>
      </c>
      <c r="DP1975">
        <v>2.0655E-2</v>
      </c>
      <c r="DQ1975">
        <v>-1.7849999999999999E-3</v>
      </c>
      <c r="DR1975">
        <v>-3.9389999999999998E-3</v>
      </c>
      <c r="DS1975">
        <v>2.0829E-2</v>
      </c>
      <c r="DT1975">
        <v>4.4681999999999999E-2</v>
      </c>
      <c r="DU1975">
        <v>6.3936000000000007E-2</v>
      </c>
      <c r="DV1975">
        <v>9.4416E-2</v>
      </c>
      <c r="DW1975">
        <v>0.15970899999999999</v>
      </c>
      <c r="DX1975">
        <v>0.21907299999999999</v>
      </c>
      <c r="DY1975">
        <v>0.289157</v>
      </c>
      <c r="DZ1975">
        <v>0.363732</v>
      </c>
      <c r="EA1975">
        <v>0.45080700000000001</v>
      </c>
      <c r="EB1975">
        <v>0.52307000000000003</v>
      </c>
      <c r="EC1975">
        <v>0.59030099999999996</v>
      </c>
      <c r="ED1975">
        <v>0.62636599999999998</v>
      </c>
      <c r="EE1975">
        <v>0.67019399999999996</v>
      </c>
      <c r="EF1975">
        <v>0.70811500000000005</v>
      </c>
      <c r="EG1975">
        <v>0.755297</v>
      </c>
      <c r="EH1975">
        <v>0.79793000000000003</v>
      </c>
      <c r="EI1975">
        <v>0.82676300000000003</v>
      </c>
      <c r="EJ1975">
        <v>0.85823799999999995</v>
      </c>
      <c r="EK1975">
        <v>0.89446099999999995</v>
      </c>
      <c r="EL1975">
        <v>0.90754800000000002</v>
      </c>
      <c r="EM1975">
        <v>0.93769499999999995</v>
      </c>
      <c r="EN1975">
        <v>0.93949199999999999</v>
      </c>
      <c r="EO1975">
        <v>0.92598199999999997</v>
      </c>
      <c r="EP1975">
        <v>0.87484399999999996</v>
      </c>
      <c r="EQ1975">
        <v>0.79058799999999996</v>
      </c>
      <c r="ER1975">
        <v>0.68667199999999995</v>
      </c>
      <c r="ES1975">
        <v>0.59791000000000005</v>
      </c>
      <c r="ET1975">
        <v>0.52727999999999997</v>
      </c>
      <c r="EU1975">
        <v>0.46341500000000002</v>
      </c>
      <c r="EV1975">
        <v>0.41695399999999999</v>
      </c>
      <c r="EW1975">
        <v>0.39888800000000002</v>
      </c>
      <c r="EX1975">
        <v>0.38081399999999999</v>
      </c>
      <c r="EY1975">
        <v>0.39650400000000002</v>
      </c>
      <c r="EZ1975">
        <v>0.40714600000000001</v>
      </c>
      <c r="FA1975">
        <v>0.42045199999999999</v>
      </c>
      <c r="FB1975">
        <v>0.418769</v>
      </c>
      <c r="FC1975">
        <v>0.40827200000000002</v>
      </c>
      <c r="FD1975">
        <v>0.40745900000000002</v>
      </c>
      <c r="FE1975">
        <v>0.399314</v>
      </c>
      <c r="FF1975">
        <v>0.387714</v>
      </c>
      <c r="FG1975">
        <v>0.40593699999999999</v>
      </c>
      <c r="FH1975">
        <v>0.422373</v>
      </c>
      <c r="FI1975">
        <v>0.47907100000000002</v>
      </c>
      <c r="FJ1975">
        <v>0.56086199999999997</v>
      </c>
      <c r="FK1975">
        <v>0.64988299999999999</v>
      </c>
      <c r="FL1975">
        <v>0.72772000000000003</v>
      </c>
      <c r="FM1975">
        <v>0.78713599999999995</v>
      </c>
      <c r="FN1975">
        <v>0.83750199999999997</v>
      </c>
      <c r="FO1975">
        <v>0.85040899999999997</v>
      </c>
      <c r="FP1975">
        <v>0.82822300000000004</v>
      </c>
      <c r="FQ1975">
        <v>0.79022099999999995</v>
      </c>
      <c r="FR1975">
        <v>0.78374299999999997</v>
      </c>
      <c r="FS1975">
        <v>0.76964200000000005</v>
      </c>
      <c r="FT1975">
        <v>0.713916</v>
      </c>
      <c r="FU1975">
        <v>0.66260399999999997</v>
      </c>
      <c r="FV1975">
        <v>0.61766200000000004</v>
      </c>
      <c r="FW1975">
        <v>0.54754199999999997</v>
      </c>
      <c r="FX1975">
        <v>0.43812499999999999</v>
      </c>
      <c r="FY1975">
        <v>0.32100000000000001</v>
      </c>
      <c r="FZ1975">
        <v>0.18237500000000001</v>
      </c>
      <c r="GA1975">
        <v>5.5865999999999999E-2</v>
      </c>
      <c r="GB1975">
        <v>-9.7521999999999998E-2</v>
      </c>
      <c r="GC1975">
        <v>-0.24634400000000001</v>
      </c>
      <c r="GD1975">
        <v>-0.368751</v>
      </c>
      <c r="GE1975">
        <v>-0.45395799999999997</v>
      </c>
      <c r="GF1975">
        <v>-0.58150100000000005</v>
      </c>
      <c r="GG1975">
        <v>-0.67952100000000004</v>
      </c>
      <c r="GH1975">
        <v>-0.773146</v>
      </c>
      <c r="GI1975">
        <v>-0.85865599999999997</v>
      </c>
      <c r="GJ1975">
        <v>-0.94094</v>
      </c>
      <c r="GK1975">
        <v>-1.0152460000000001</v>
      </c>
      <c r="GL1975">
        <v>-1.091669</v>
      </c>
      <c r="GM1975">
        <v>-1.1527149999999999</v>
      </c>
      <c r="GN1975">
        <v>-1.192321</v>
      </c>
      <c r="GO1975">
        <v>-1.2244999999999999</v>
      </c>
      <c r="GP1975">
        <v>-1.238526</v>
      </c>
      <c r="GQ1975">
        <v>-1.218048</v>
      </c>
      <c r="GR1975">
        <v>-1.211884</v>
      </c>
      <c r="GS1975">
        <v>-1.2082569999999999</v>
      </c>
      <c r="GT1975">
        <v>-1.199676</v>
      </c>
      <c r="GU1975">
        <v>-1.17963</v>
      </c>
      <c r="GV1975">
        <v>-1.1642779999999999</v>
      </c>
      <c r="GW1975">
        <v>-1.1504859999999999</v>
      </c>
      <c r="GX1975">
        <v>-1.124112</v>
      </c>
      <c r="GY1975">
        <v>-1.1190469999999999</v>
      </c>
      <c r="GZ1975">
        <v>-1.1139319999999999</v>
      </c>
      <c r="HA1975">
        <v>-1.094287</v>
      </c>
      <c r="HB1975">
        <v>-1.0847709999999999</v>
      </c>
      <c r="HC1975">
        <v>-1.0773280000000001</v>
      </c>
      <c r="HD1975">
        <v>-1.0662160000000001</v>
      </c>
      <c r="HE1975">
        <v>-1.0489360000000001</v>
      </c>
      <c r="HF1975">
        <v>-1.034473</v>
      </c>
      <c r="HG1975">
        <v>-1.006297</v>
      </c>
      <c r="HH1975">
        <v>-0.98161799999999999</v>
      </c>
      <c r="HI1975">
        <v>-0.95012200000000002</v>
      </c>
      <c r="HJ1975">
        <v>-0.93332499999999996</v>
      </c>
      <c r="HK1975">
        <v>-0.91967399999999999</v>
      </c>
      <c r="HL1975">
        <v>-0.89092899999999997</v>
      </c>
      <c r="HM1975">
        <v>-0.87509800000000004</v>
      </c>
      <c r="HN1975">
        <v>-0.84250499999999995</v>
      </c>
      <c r="HO1975">
        <v>-0.81175200000000003</v>
      </c>
      <c r="HP1975">
        <v>-0.76126099999999997</v>
      </c>
      <c r="HQ1975">
        <v>-0.709476</v>
      </c>
      <c r="HR1975">
        <v>-0.66168300000000002</v>
      </c>
      <c r="HS1975">
        <v>-0.59804299999999999</v>
      </c>
      <c r="HT1975">
        <v>-0.52500199999999997</v>
      </c>
      <c r="HU1975">
        <v>-0.45436900000000002</v>
      </c>
      <c r="HV1975">
        <v>-0.406277</v>
      </c>
      <c r="HW1975">
        <v>-0.33461200000000002</v>
      </c>
      <c r="HX1975">
        <v>-0.25361499999999998</v>
      </c>
      <c r="HY1975">
        <v>-0.187031</v>
      </c>
      <c r="HZ1975">
        <v>-0.122928</v>
      </c>
      <c r="IA1975">
        <v>-5.0192000000000001E-2</v>
      </c>
      <c r="IB1975">
        <v>2.2939999999999999E-2</v>
      </c>
      <c r="IC1975">
        <v>0.101953</v>
      </c>
      <c r="ID1975">
        <v>0.16483700000000001</v>
      </c>
      <c r="IE1975">
        <v>0.21993199999999999</v>
      </c>
      <c r="IF1975">
        <v>0.28309699999999999</v>
      </c>
      <c r="IG1975">
        <v>0.31664300000000001</v>
      </c>
      <c r="IH1975">
        <v>0.32470700000000002</v>
      </c>
      <c r="II1975">
        <v>0.34830699999999998</v>
      </c>
      <c r="IJ1975">
        <v>0.383552</v>
      </c>
      <c r="IK1975">
        <v>0.39679900000000001</v>
      </c>
      <c r="IL1975">
        <v>0.39471200000000001</v>
      </c>
      <c r="IM1975">
        <v>0.37269099999999999</v>
      </c>
      <c r="IN1975">
        <v>0.35280499999999998</v>
      </c>
      <c r="IO1975">
        <v>0.319963</v>
      </c>
      <c r="IP1975">
        <v>0.28246100000000002</v>
      </c>
      <c r="IQ1975">
        <v>0.26498899999999997</v>
      </c>
      <c r="IR1975">
        <v>0.22742000000000001</v>
      </c>
      <c r="IS1975">
        <v>0.17873700000000001</v>
      </c>
      <c r="IT1975">
        <v>0.12423099999999999</v>
      </c>
      <c r="IU1975">
        <v>6.0285999999999999E-2</v>
      </c>
      <c r="IV1975">
        <v>-1.4116999999999999E-2</v>
      </c>
      <c r="IW1975">
        <v>-6.8326999999999999E-2</v>
      </c>
      <c r="IX1975">
        <v>-0.113493</v>
      </c>
      <c r="IY1975">
        <v>-0.15442600000000001</v>
      </c>
      <c r="IZ1975">
        <v>-0.19018499999999999</v>
      </c>
      <c r="JA1975">
        <v>-0.21995899999999999</v>
      </c>
      <c r="JB1975">
        <v>-0.24548300000000001</v>
      </c>
      <c r="JC1975">
        <v>-0.26841300000000001</v>
      </c>
      <c r="JD1975">
        <v>-0.28235100000000002</v>
      </c>
      <c r="JE1975">
        <v>-0.28997600000000001</v>
      </c>
      <c r="JF1975">
        <v>-0.30170799999999998</v>
      </c>
      <c r="JG1975">
        <v>-0.337727</v>
      </c>
      <c r="JH1975">
        <v>-0.367344</v>
      </c>
      <c r="JI1975">
        <v>-0.40069399999999999</v>
      </c>
      <c r="JJ1975">
        <v>-0.42516100000000001</v>
      </c>
      <c r="JK1975">
        <v>-0.43048900000000001</v>
      </c>
      <c r="JL1975">
        <v>-0.41795100000000002</v>
      </c>
      <c r="JM1975">
        <v>-0.40141300000000002</v>
      </c>
      <c r="JN1975">
        <v>-0.35685099999999997</v>
      </c>
      <c r="JO1975">
        <v>-0.309137</v>
      </c>
      <c r="JP1975">
        <v>-0.276675</v>
      </c>
      <c r="JQ1975">
        <v>-0.24119299999999999</v>
      </c>
      <c r="JR1975">
        <v>-0.19320799999999999</v>
      </c>
      <c r="JS1975">
        <v>-0.16675499999999999</v>
      </c>
      <c r="JT1975">
        <v>-0.16989499999999999</v>
      </c>
      <c r="JU1975">
        <v>-0.15625500000000001</v>
      </c>
      <c r="JV1975">
        <v>-0.145542</v>
      </c>
      <c r="JW1975">
        <v>-0.15279899999999999</v>
      </c>
      <c r="JX1975">
        <v>-0.144812</v>
      </c>
      <c r="JY1975">
        <v>-0.14165</v>
      </c>
      <c r="JZ1975">
        <v>-0.158138</v>
      </c>
      <c r="KA1975">
        <v>-0.12736</v>
      </c>
      <c r="KB1975">
        <v>-0.10999399999999999</v>
      </c>
      <c r="KC1975">
        <v>-0.111858</v>
      </c>
      <c r="KD1975">
        <v>-0.136099</v>
      </c>
      <c r="KE1975">
        <v>-0.147616</v>
      </c>
      <c r="KF1975">
        <v>-0.181698</v>
      </c>
      <c r="KG1975">
        <v>-0.24789600000000001</v>
      </c>
      <c r="KH1975">
        <v>-0.33727200000000002</v>
      </c>
      <c r="KI1975">
        <v>-0.37754199999999999</v>
      </c>
      <c r="KJ1975">
        <v>-0.40608100000000003</v>
      </c>
      <c r="KK1975">
        <v>-0.44338499999999997</v>
      </c>
      <c r="KL1975">
        <v>-0.48754900000000001</v>
      </c>
      <c r="KM1975">
        <v>-0.52534099999999995</v>
      </c>
      <c r="KN1975">
        <v>-0.56171599999999999</v>
      </c>
      <c r="KO1975">
        <v>-0.60370999999999997</v>
      </c>
      <c r="KP1975">
        <v>-0.64606300000000005</v>
      </c>
      <c r="KQ1975">
        <v>-0.66576500000000005</v>
      </c>
      <c r="KR1975">
        <v>-0.68137800000000004</v>
      </c>
      <c r="KS1975">
        <v>-0.67776000000000003</v>
      </c>
      <c r="KT1975">
        <v>-0.67138100000000001</v>
      </c>
      <c r="KU1975">
        <v>-0.68314299999999994</v>
      </c>
      <c r="KV1975">
        <v>-0.70867899999999995</v>
      </c>
      <c r="KW1975">
        <v>-0.728101</v>
      </c>
      <c r="KX1975">
        <v>-0.74533899999999997</v>
      </c>
      <c r="KY1975">
        <v>-0.77146400000000004</v>
      </c>
      <c r="KZ1975">
        <v>-0.79559100000000005</v>
      </c>
      <c r="LA1975">
        <v>-0.80018800000000001</v>
      </c>
      <c r="LB1975">
        <v>-0.806612</v>
      </c>
      <c r="LC1975">
        <v>-0.82835999999999999</v>
      </c>
      <c r="LD1975">
        <v>-0.85675000000000001</v>
      </c>
      <c r="LE1975">
        <v>-0.89714099999999997</v>
      </c>
      <c r="LF1975">
        <v>-0.92490300000000003</v>
      </c>
      <c r="LG1975">
        <v>-0.97760100000000005</v>
      </c>
      <c r="LH1975">
        <v>-1.0136369999999999</v>
      </c>
      <c r="LI1975">
        <v>-1.055526</v>
      </c>
      <c r="LJ1975">
        <v>-1.1316029999999999</v>
      </c>
      <c r="LK1975">
        <v>-1.1518060000000001</v>
      </c>
      <c r="LL1975">
        <v>-1.1198079999999999</v>
      </c>
      <c r="LM1975">
        <v>-1.1102799999999999</v>
      </c>
      <c r="LN1975">
        <v>-1.1038859999999999</v>
      </c>
    </row>
    <row r="1976" spans="1:422" x14ac:dyDescent="0.25">
      <c r="A1976" t="s">
        <v>5525</v>
      </c>
      <c r="B1976" t="s">
        <v>3641</v>
      </c>
      <c r="C1976" t="s">
        <v>3642</v>
      </c>
      <c r="D1976" t="s">
        <v>3643</v>
      </c>
      <c r="E1976">
        <v>-0.42235726118087802</v>
      </c>
      <c r="F1976">
        <v>-0.44978400000000002</v>
      </c>
      <c r="G1976">
        <v>-0.49312899999999998</v>
      </c>
      <c r="H1976">
        <v>-0.53410500000000005</v>
      </c>
      <c r="I1976">
        <v>-0.56893499999999997</v>
      </c>
      <c r="J1976">
        <v>-0.62500999999999995</v>
      </c>
      <c r="K1976">
        <v>-0.67123699999999997</v>
      </c>
      <c r="L1976">
        <v>-0.69672800000000001</v>
      </c>
      <c r="M1976">
        <v>-0.73082899999999995</v>
      </c>
      <c r="N1976">
        <v>-0.75880099999999995</v>
      </c>
      <c r="O1976">
        <v>-0.77671800000000002</v>
      </c>
      <c r="P1976">
        <v>-0.77162399999999998</v>
      </c>
      <c r="Q1976">
        <v>-0.77627400000000002</v>
      </c>
      <c r="R1976">
        <v>-0.74785299999999999</v>
      </c>
      <c r="S1976">
        <v>-0.68506900000000004</v>
      </c>
      <c r="T1976">
        <v>-0.62082300000000001</v>
      </c>
      <c r="U1976">
        <v>-0.56041300000000005</v>
      </c>
      <c r="V1976">
        <v>-0.46192</v>
      </c>
      <c r="W1976">
        <v>-0.36496899999999999</v>
      </c>
      <c r="X1976">
        <v>-0.26223600000000002</v>
      </c>
      <c r="Y1976">
        <v>-0.17418500000000001</v>
      </c>
      <c r="Z1976">
        <v>-5.7096000000000001E-2</v>
      </c>
      <c r="AA1976">
        <v>5.7290000000000001E-2</v>
      </c>
      <c r="AB1976">
        <v>0.160609</v>
      </c>
      <c r="AC1976">
        <v>0.282578</v>
      </c>
      <c r="AD1976">
        <v>0.37010199999999999</v>
      </c>
      <c r="AE1976">
        <v>0.45866899999999999</v>
      </c>
      <c r="AF1976">
        <v>0.55168200000000001</v>
      </c>
      <c r="AG1976">
        <v>0.60696600000000001</v>
      </c>
      <c r="AH1976">
        <v>0.656941</v>
      </c>
      <c r="AI1976">
        <v>0.73096499999999998</v>
      </c>
      <c r="AJ1976">
        <v>0.80429300000000004</v>
      </c>
      <c r="AK1976">
        <v>0.82972800000000002</v>
      </c>
      <c r="AL1976">
        <v>0.79303000000000001</v>
      </c>
      <c r="AM1976">
        <v>0.80473600000000001</v>
      </c>
      <c r="AN1976">
        <v>0.77711699999999995</v>
      </c>
      <c r="AO1976">
        <v>0.73281300000000005</v>
      </c>
      <c r="AP1976">
        <v>0.66034300000000001</v>
      </c>
      <c r="AQ1976">
        <v>0.58979999999999999</v>
      </c>
      <c r="AR1976">
        <v>0.53614099999999998</v>
      </c>
      <c r="AS1976">
        <v>0.462422</v>
      </c>
      <c r="AT1976">
        <v>0.38651099999999999</v>
      </c>
      <c r="AU1976">
        <v>0.305751</v>
      </c>
      <c r="AV1976">
        <v>0.212337</v>
      </c>
      <c r="AW1976">
        <v>9.5512E-2</v>
      </c>
      <c r="AX1976">
        <v>-2.6501E-2</v>
      </c>
      <c r="AY1976">
        <v>-0.150309</v>
      </c>
      <c r="AZ1976">
        <v>-0.28212799999999999</v>
      </c>
      <c r="BA1976">
        <v>-0.36253299999999999</v>
      </c>
      <c r="BB1976">
        <v>-0.49177300000000002</v>
      </c>
      <c r="BC1976">
        <v>-0.57486499999999996</v>
      </c>
      <c r="BD1976">
        <v>-0.61679300000000004</v>
      </c>
      <c r="BE1976">
        <v>-0.64632500000000004</v>
      </c>
      <c r="BF1976">
        <v>-0.64345600000000003</v>
      </c>
      <c r="BG1976">
        <v>-0.63373599999999997</v>
      </c>
      <c r="BH1976">
        <v>-0.63268800000000003</v>
      </c>
      <c r="BI1976">
        <v>-0.63196099999999999</v>
      </c>
      <c r="BJ1976">
        <v>-0.62708299999999995</v>
      </c>
      <c r="BK1976">
        <v>-0.60046900000000003</v>
      </c>
      <c r="BL1976">
        <v>-0.56457100000000005</v>
      </c>
      <c r="BM1976">
        <v>-0.50682700000000003</v>
      </c>
      <c r="BN1976">
        <v>-0.44050400000000001</v>
      </c>
      <c r="BO1976">
        <v>-0.35028900000000002</v>
      </c>
      <c r="BP1976">
        <v>-0.276171</v>
      </c>
      <c r="BQ1976">
        <v>-0.229626</v>
      </c>
      <c r="BR1976">
        <v>-0.14988699999999999</v>
      </c>
      <c r="BS1976">
        <v>-5.9596999999999997E-2</v>
      </c>
      <c r="BT1976">
        <v>2.0305E-2</v>
      </c>
      <c r="BU1976">
        <v>0.10836</v>
      </c>
      <c r="BV1976">
        <v>0.22935900000000001</v>
      </c>
      <c r="BW1976">
        <v>0.35927100000000001</v>
      </c>
      <c r="BX1976">
        <v>0.48231099999999999</v>
      </c>
      <c r="BY1976">
        <v>0.594754</v>
      </c>
      <c r="BZ1976">
        <v>0.694878</v>
      </c>
      <c r="CA1976">
        <v>0.82488799999999995</v>
      </c>
      <c r="CB1976">
        <v>0.98578600000000005</v>
      </c>
      <c r="CC1976">
        <v>1.1091120000000001</v>
      </c>
      <c r="CD1976">
        <v>1.2088970000000001</v>
      </c>
      <c r="CE1976">
        <v>1.269409</v>
      </c>
      <c r="CF1976">
        <v>1.35724</v>
      </c>
      <c r="CG1976">
        <v>1.429972</v>
      </c>
      <c r="CH1976">
        <v>1.537577</v>
      </c>
      <c r="CI1976">
        <v>1.643413</v>
      </c>
      <c r="CJ1976">
        <v>1.762176</v>
      </c>
      <c r="CK1976">
        <v>1.859324</v>
      </c>
      <c r="CL1976">
        <v>1.9347289999999999</v>
      </c>
      <c r="CM1976">
        <v>2.0186289999999998</v>
      </c>
      <c r="CN1976">
        <v>2.0707469999999999</v>
      </c>
      <c r="CO1976">
        <v>2.0797780000000001</v>
      </c>
      <c r="CP1976">
        <v>2.0642489999999998</v>
      </c>
      <c r="CQ1976">
        <v>2.0326909999999998</v>
      </c>
      <c r="CR1976">
        <v>2.0127449999999998</v>
      </c>
      <c r="CS1976">
        <v>1.979843</v>
      </c>
      <c r="CT1976">
        <v>1.917001</v>
      </c>
      <c r="CU1976">
        <v>1.870587</v>
      </c>
      <c r="CV1976">
        <v>1.8382050000000001</v>
      </c>
      <c r="CW1976">
        <v>1.7927390000000001</v>
      </c>
      <c r="CX1976">
        <v>1.7512179999999999</v>
      </c>
      <c r="CY1976">
        <v>1.708242</v>
      </c>
      <c r="CZ1976">
        <v>1.681567</v>
      </c>
      <c r="DA1976">
        <v>1.654955</v>
      </c>
      <c r="DB1976">
        <v>1.6156360000000001</v>
      </c>
      <c r="DC1976">
        <v>1.547542</v>
      </c>
      <c r="DD1976">
        <v>1.4813259999999999</v>
      </c>
      <c r="DE1976">
        <v>1.3955249999999999</v>
      </c>
      <c r="DF1976">
        <v>1.3070379999999999</v>
      </c>
      <c r="DG1976">
        <v>1.2104980000000001</v>
      </c>
      <c r="DH1976">
        <v>1.116071</v>
      </c>
      <c r="DI1976">
        <v>1.029871</v>
      </c>
      <c r="DJ1976">
        <v>0.95623199999999997</v>
      </c>
      <c r="DK1976">
        <v>0.88646899999999995</v>
      </c>
      <c r="DL1976">
        <v>0.83069400000000004</v>
      </c>
      <c r="DM1976">
        <v>0.79802899999999999</v>
      </c>
      <c r="DN1976">
        <v>0.70144700000000004</v>
      </c>
      <c r="DO1976">
        <v>0.57526100000000002</v>
      </c>
      <c r="DP1976">
        <v>0.47570400000000002</v>
      </c>
      <c r="DQ1976">
        <v>0.37361100000000003</v>
      </c>
      <c r="DR1976">
        <v>0.27581600000000001</v>
      </c>
      <c r="DS1976">
        <v>0.17974300000000001</v>
      </c>
      <c r="DT1976">
        <v>8.3653000000000005E-2</v>
      </c>
      <c r="DU1976">
        <v>1.851E-3</v>
      </c>
      <c r="DV1976">
        <v>-5.2791999999999999E-2</v>
      </c>
      <c r="DW1976">
        <v>-0.12720400000000001</v>
      </c>
      <c r="DX1976">
        <v>-0.21468499999999999</v>
      </c>
      <c r="DY1976">
        <v>-0.32499299999999998</v>
      </c>
      <c r="DZ1976">
        <v>-0.40806900000000002</v>
      </c>
      <c r="EA1976">
        <v>-0.48710999999999999</v>
      </c>
      <c r="EB1976">
        <v>-0.56608099999999995</v>
      </c>
      <c r="EC1976">
        <v>-0.64080099999999995</v>
      </c>
      <c r="ED1976">
        <v>-0.69677900000000004</v>
      </c>
      <c r="EE1976">
        <v>-0.74903600000000004</v>
      </c>
      <c r="EF1976">
        <v>-0.80796500000000004</v>
      </c>
      <c r="EG1976">
        <v>-0.81398199999999998</v>
      </c>
      <c r="EH1976">
        <v>-0.81494</v>
      </c>
      <c r="EI1976">
        <v>-0.82090399999999997</v>
      </c>
      <c r="EJ1976">
        <v>-0.81233599999999995</v>
      </c>
      <c r="EK1976">
        <v>-0.80225100000000005</v>
      </c>
      <c r="EL1976">
        <v>-0.80145699999999997</v>
      </c>
      <c r="EM1976">
        <v>-0.77533300000000005</v>
      </c>
      <c r="EN1976">
        <v>-0.75603200000000004</v>
      </c>
      <c r="EO1976">
        <v>-0.73090200000000005</v>
      </c>
      <c r="EP1976">
        <v>-0.70485900000000001</v>
      </c>
      <c r="EQ1976">
        <v>-0.70481300000000002</v>
      </c>
      <c r="ER1976">
        <v>-0.70030499999999996</v>
      </c>
      <c r="ES1976">
        <v>-0.70643400000000001</v>
      </c>
      <c r="ET1976">
        <v>-0.71550400000000003</v>
      </c>
      <c r="EU1976">
        <v>-0.70602200000000004</v>
      </c>
      <c r="EV1976">
        <v>-0.718642</v>
      </c>
      <c r="EW1976">
        <v>-0.69819699999999996</v>
      </c>
      <c r="EX1976">
        <v>-0.67108500000000004</v>
      </c>
      <c r="EY1976">
        <v>-0.64263700000000001</v>
      </c>
      <c r="EZ1976">
        <v>-0.60582800000000003</v>
      </c>
      <c r="FA1976">
        <v>-0.573272</v>
      </c>
      <c r="FB1976">
        <v>-0.53400499999999995</v>
      </c>
      <c r="FC1976">
        <v>-0.50209899999999996</v>
      </c>
      <c r="FD1976">
        <v>-0.443106</v>
      </c>
      <c r="FE1976">
        <v>-0.37964500000000001</v>
      </c>
      <c r="FF1976">
        <v>-0.30494199999999999</v>
      </c>
      <c r="FG1976">
        <v>-0.21526799999999999</v>
      </c>
      <c r="FH1976">
        <v>-0.122337</v>
      </c>
      <c r="FI1976">
        <v>-2.6235999999999999E-2</v>
      </c>
      <c r="FJ1976">
        <v>6.6422999999999996E-2</v>
      </c>
      <c r="FK1976">
        <v>0.182869</v>
      </c>
      <c r="FL1976">
        <v>0.31017400000000001</v>
      </c>
      <c r="FM1976">
        <v>0.46098600000000001</v>
      </c>
      <c r="FN1976">
        <v>0.59509400000000001</v>
      </c>
      <c r="FO1976">
        <v>0.706681</v>
      </c>
      <c r="FP1976">
        <v>0.82917300000000005</v>
      </c>
      <c r="FQ1976">
        <v>0.99819800000000003</v>
      </c>
      <c r="FR1976">
        <v>1.1366259999999999</v>
      </c>
      <c r="FS1976">
        <v>1.241935</v>
      </c>
      <c r="FT1976">
        <v>1.40916</v>
      </c>
      <c r="FU1976">
        <v>1.5669519999999999</v>
      </c>
      <c r="FV1976">
        <v>1.7410399999999999</v>
      </c>
      <c r="FW1976">
        <v>1.881084</v>
      </c>
      <c r="FX1976">
        <v>2.078147</v>
      </c>
      <c r="FY1976">
        <v>2.2579349999999998</v>
      </c>
      <c r="FZ1976">
        <v>2.3999790000000001</v>
      </c>
      <c r="GA1976">
        <v>2.5269729999999999</v>
      </c>
      <c r="GB1976">
        <v>2.646039</v>
      </c>
      <c r="GC1976">
        <v>2.7318519999999999</v>
      </c>
      <c r="GD1976">
        <v>2.837567</v>
      </c>
      <c r="GE1976">
        <v>2.9032100000000001</v>
      </c>
      <c r="GF1976">
        <v>2.979352</v>
      </c>
      <c r="GG1976">
        <v>3.0572010000000001</v>
      </c>
      <c r="GH1976">
        <v>3.094373</v>
      </c>
      <c r="GI1976">
        <v>3.1213190000000002</v>
      </c>
      <c r="GJ1976">
        <v>3.07104</v>
      </c>
      <c r="GK1976">
        <v>3.04297</v>
      </c>
      <c r="GL1976">
        <v>2.997738</v>
      </c>
      <c r="GM1976">
        <v>2.8870420000000001</v>
      </c>
      <c r="GN1976">
        <v>2.8580800000000002</v>
      </c>
      <c r="GO1976">
        <v>2.7993640000000002</v>
      </c>
      <c r="GP1976">
        <v>2.8257530000000002</v>
      </c>
      <c r="GQ1976">
        <v>2.8408609999999999</v>
      </c>
      <c r="GR1976">
        <v>2.8378950000000001</v>
      </c>
      <c r="GS1976">
        <v>2.8759640000000002</v>
      </c>
      <c r="GT1976">
        <v>2.87127</v>
      </c>
      <c r="GU1976">
        <v>2.8690090000000001</v>
      </c>
      <c r="GV1976">
        <v>2.817466</v>
      </c>
      <c r="GW1976">
        <v>2.7473459999999998</v>
      </c>
      <c r="GX1976">
        <v>2.7018710000000001</v>
      </c>
      <c r="GY1976">
        <v>2.6443819999999998</v>
      </c>
      <c r="GZ1976">
        <v>2.6032739999999999</v>
      </c>
      <c r="HA1976">
        <v>2.5260250000000002</v>
      </c>
      <c r="HB1976">
        <v>2.5074999999999998</v>
      </c>
      <c r="HC1976">
        <v>2.4970119999999998</v>
      </c>
      <c r="HD1976">
        <v>2.4959750000000001</v>
      </c>
      <c r="HE1976">
        <v>2.4847419999999998</v>
      </c>
      <c r="HF1976">
        <v>2.366212</v>
      </c>
      <c r="HG1976">
        <v>2.3052649999999999</v>
      </c>
      <c r="HH1976">
        <v>2.2134420000000001</v>
      </c>
      <c r="HI1976">
        <v>2.080438</v>
      </c>
      <c r="HJ1976">
        <v>1.973587</v>
      </c>
      <c r="HK1976">
        <v>1.7891980000000001</v>
      </c>
      <c r="HL1976">
        <v>1.642093</v>
      </c>
      <c r="HM1976">
        <v>1.4853639999999999</v>
      </c>
      <c r="HN1976">
        <v>1.286321</v>
      </c>
      <c r="HO1976">
        <v>1.0745640000000001</v>
      </c>
      <c r="HP1976">
        <v>0.88910400000000001</v>
      </c>
      <c r="HQ1976">
        <v>0.72482800000000003</v>
      </c>
      <c r="HR1976">
        <v>0.54382399999999997</v>
      </c>
      <c r="HS1976">
        <v>0.39852500000000002</v>
      </c>
      <c r="HT1976">
        <v>0.24221000000000001</v>
      </c>
      <c r="HU1976">
        <v>9.7072000000000006E-2</v>
      </c>
      <c r="HV1976">
        <v>-5.323E-2</v>
      </c>
      <c r="HW1976">
        <v>-0.195907</v>
      </c>
      <c r="HX1976">
        <v>-0.32919199999999998</v>
      </c>
      <c r="HY1976">
        <v>-0.43776999999999999</v>
      </c>
      <c r="HZ1976">
        <v>-0.533331</v>
      </c>
      <c r="IA1976">
        <v>-0.62074300000000004</v>
      </c>
      <c r="IB1976">
        <v>-0.70305099999999998</v>
      </c>
      <c r="IC1976">
        <v>-0.76539100000000004</v>
      </c>
      <c r="ID1976">
        <v>-0.81675600000000004</v>
      </c>
      <c r="IE1976">
        <v>-0.86134299999999997</v>
      </c>
      <c r="IF1976">
        <v>-0.89152500000000001</v>
      </c>
      <c r="IG1976">
        <v>-0.90764299999999998</v>
      </c>
      <c r="IH1976">
        <v>-0.93087799999999998</v>
      </c>
      <c r="II1976">
        <v>-0.95829900000000001</v>
      </c>
      <c r="IJ1976">
        <v>-0.95877199999999996</v>
      </c>
      <c r="IK1976">
        <v>-0.99211899999999997</v>
      </c>
      <c r="IL1976">
        <v>-1.0222830000000001</v>
      </c>
      <c r="IM1976">
        <v>-0.98406000000000005</v>
      </c>
      <c r="IN1976">
        <v>-0.99529800000000002</v>
      </c>
      <c r="IO1976">
        <v>-0.980989</v>
      </c>
      <c r="IP1976">
        <v>-0.97138899999999995</v>
      </c>
    </row>
    <row r="1977" spans="1:422" x14ac:dyDescent="0.25">
      <c r="A1977" t="s">
        <v>5526</v>
      </c>
      <c r="B1977" t="s">
        <v>3641</v>
      </c>
      <c r="C1977" t="s">
        <v>3642</v>
      </c>
      <c r="D1977" t="s">
        <v>3644</v>
      </c>
      <c r="E1977">
        <v>-0.89085471630096402</v>
      </c>
      <c r="F1977">
        <v>-0.78430100000000003</v>
      </c>
      <c r="G1977">
        <v>-0.67054599999999998</v>
      </c>
      <c r="H1977">
        <v>-0.60248699999999999</v>
      </c>
      <c r="I1977">
        <v>-0.51358599999999999</v>
      </c>
      <c r="J1977">
        <v>-0.420769</v>
      </c>
      <c r="K1977">
        <v>-0.316527</v>
      </c>
      <c r="L1977">
        <v>-0.197993</v>
      </c>
      <c r="M1977">
        <v>-7.7294000000000002E-2</v>
      </c>
      <c r="N1977">
        <v>1.8765E-2</v>
      </c>
      <c r="O1977">
        <v>0.118161</v>
      </c>
      <c r="P1977">
        <v>0.225495</v>
      </c>
      <c r="Q1977">
        <v>0.30664400000000003</v>
      </c>
      <c r="R1977">
        <v>0.36015900000000001</v>
      </c>
      <c r="S1977">
        <v>0.43040699999999998</v>
      </c>
      <c r="T1977">
        <v>0.50266999999999995</v>
      </c>
      <c r="U1977">
        <v>0.53274200000000005</v>
      </c>
      <c r="V1977">
        <v>0.59306000000000003</v>
      </c>
      <c r="W1977">
        <v>0.64819199999999999</v>
      </c>
      <c r="X1977">
        <v>0.68365299999999996</v>
      </c>
      <c r="Y1977">
        <v>0.69706500000000005</v>
      </c>
      <c r="Z1977">
        <v>0.70840800000000004</v>
      </c>
      <c r="AA1977">
        <v>0.67654099999999995</v>
      </c>
      <c r="AB1977">
        <v>0.61755700000000002</v>
      </c>
      <c r="AC1977">
        <v>0.56466499999999997</v>
      </c>
      <c r="AD1977">
        <v>0.51225699999999996</v>
      </c>
      <c r="AE1977">
        <v>0.46567700000000001</v>
      </c>
      <c r="AF1977">
        <v>0.42292000000000002</v>
      </c>
      <c r="AG1977">
        <v>0.366149</v>
      </c>
      <c r="AH1977">
        <v>0.304371</v>
      </c>
      <c r="AI1977">
        <v>0.222832</v>
      </c>
      <c r="AJ1977">
        <v>0.15301100000000001</v>
      </c>
      <c r="AK1977">
        <v>6.6221000000000002E-2</v>
      </c>
      <c r="AL1977">
        <v>-2.8611999999999999E-2</v>
      </c>
      <c r="AM1977">
        <v>-0.132962</v>
      </c>
      <c r="AN1977">
        <v>-0.226967</v>
      </c>
      <c r="AO1977">
        <v>-0.33457199999999998</v>
      </c>
      <c r="AP1977">
        <v>-0.41548200000000002</v>
      </c>
      <c r="AQ1977">
        <v>-0.50068999999999997</v>
      </c>
      <c r="AR1977">
        <v>-0.55423</v>
      </c>
      <c r="AS1977">
        <v>-0.59124100000000002</v>
      </c>
      <c r="AT1977">
        <v>-0.65126600000000001</v>
      </c>
      <c r="AU1977">
        <v>-0.70093700000000003</v>
      </c>
      <c r="AV1977">
        <v>-0.74251500000000004</v>
      </c>
      <c r="AW1977">
        <v>-0.762019</v>
      </c>
      <c r="AX1977">
        <v>-0.77308399999999999</v>
      </c>
      <c r="AY1977">
        <v>-0.77414499999999997</v>
      </c>
      <c r="AZ1977">
        <v>-0.79284500000000002</v>
      </c>
      <c r="BA1977">
        <v>-0.79590000000000005</v>
      </c>
      <c r="BB1977">
        <v>-0.788354</v>
      </c>
      <c r="BC1977">
        <v>-0.79740699999999998</v>
      </c>
      <c r="BD1977">
        <v>-0.80783099999999997</v>
      </c>
      <c r="BE1977">
        <v>-0.81041399999999997</v>
      </c>
      <c r="BF1977">
        <v>-0.79322899999999996</v>
      </c>
      <c r="BG1977">
        <v>-0.78915100000000005</v>
      </c>
      <c r="BH1977">
        <v>-0.75447900000000001</v>
      </c>
      <c r="BI1977">
        <v>-0.68778799999999995</v>
      </c>
      <c r="BJ1977">
        <v>-0.62163599999999997</v>
      </c>
      <c r="BK1977">
        <v>-0.55985099999999999</v>
      </c>
      <c r="BL1977">
        <v>-0.46033200000000002</v>
      </c>
      <c r="BM1977">
        <v>-0.362819</v>
      </c>
      <c r="BN1977">
        <v>-0.25990600000000003</v>
      </c>
      <c r="BO1977">
        <v>-0.172015</v>
      </c>
      <c r="BP1977">
        <v>-5.5106000000000002E-2</v>
      </c>
      <c r="BQ1977">
        <v>5.8962000000000001E-2</v>
      </c>
      <c r="BR1977">
        <v>0.16190499999999999</v>
      </c>
      <c r="BS1977">
        <v>0.283549</v>
      </c>
      <c r="BT1977">
        <v>0.37077900000000003</v>
      </c>
      <c r="BU1977">
        <v>0.459123</v>
      </c>
      <c r="BV1977">
        <v>0.55198000000000003</v>
      </c>
      <c r="BW1977">
        <v>0.60713499999999998</v>
      </c>
      <c r="BX1977">
        <v>0.65701299999999996</v>
      </c>
      <c r="BY1977">
        <v>0.730958</v>
      </c>
      <c r="BZ1977">
        <v>0.80423500000000003</v>
      </c>
      <c r="CA1977">
        <v>0.82963399999999998</v>
      </c>
      <c r="CB1977">
        <v>0.79292200000000002</v>
      </c>
      <c r="CC1977">
        <v>0.80461499999999997</v>
      </c>
      <c r="CD1977">
        <v>0.77699399999999996</v>
      </c>
      <c r="CE1977">
        <v>0.73269300000000004</v>
      </c>
      <c r="CF1977">
        <v>0.66023600000000005</v>
      </c>
      <c r="CG1977">
        <v>0.58971899999999999</v>
      </c>
      <c r="CH1977">
        <v>0.53608800000000001</v>
      </c>
      <c r="CI1977">
        <v>0.46239400000000003</v>
      </c>
      <c r="CJ1977">
        <v>0.38650400000000001</v>
      </c>
      <c r="CK1977">
        <v>0.305757</v>
      </c>
      <c r="CL1977">
        <v>0.21235000000000001</v>
      </c>
      <c r="CM1977">
        <v>9.5526E-2</v>
      </c>
      <c r="CN1977">
        <v>-2.6487E-2</v>
      </c>
      <c r="CO1977">
        <v>-0.15029699999999999</v>
      </c>
      <c r="CP1977">
        <v>-0.28211799999999998</v>
      </c>
      <c r="CQ1977">
        <v>-0.36252499999999999</v>
      </c>
      <c r="CR1977">
        <v>-0.49176799999999998</v>
      </c>
      <c r="CS1977">
        <v>-0.57486099999999996</v>
      </c>
      <c r="CT1977">
        <v>-0.61679099999999998</v>
      </c>
      <c r="CU1977">
        <v>-0.64632400000000001</v>
      </c>
      <c r="CV1977">
        <v>-0.643455</v>
      </c>
      <c r="CW1977">
        <v>-0.63373599999999997</v>
      </c>
      <c r="CX1977">
        <v>-0.63268800000000003</v>
      </c>
      <c r="CY1977">
        <v>-0.63196099999999999</v>
      </c>
      <c r="CZ1977">
        <v>-0.62708299999999995</v>
      </c>
      <c r="DA1977">
        <v>-0.60046999999999995</v>
      </c>
      <c r="DB1977">
        <v>-0.56457100000000005</v>
      </c>
      <c r="DC1977">
        <v>-0.50682700000000003</v>
      </c>
      <c r="DD1977">
        <v>-0.44050400000000001</v>
      </c>
      <c r="DE1977">
        <v>-0.35028900000000002</v>
      </c>
      <c r="DF1977">
        <v>-0.276171</v>
      </c>
      <c r="DG1977">
        <v>-0.229626</v>
      </c>
      <c r="DH1977">
        <v>-0.14988699999999999</v>
      </c>
      <c r="DI1977">
        <v>-5.9596999999999997E-2</v>
      </c>
      <c r="DJ1977">
        <v>2.0305E-2</v>
      </c>
      <c r="DK1977">
        <v>0.10836</v>
      </c>
      <c r="DL1977">
        <v>0.22935900000000001</v>
      </c>
      <c r="DM1977">
        <v>0.35927100000000001</v>
      </c>
      <c r="DN1977">
        <v>0.48231099999999999</v>
      </c>
      <c r="DO1977">
        <v>0.594754</v>
      </c>
      <c r="DP1977">
        <v>0.694878</v>
      </c>
      <c r="DQ1977">
        <v>0.82488799999999995</v>
      </c>
      <c r="DR1977">
        <v>0.98578600000000005</v>
      </c>
      <c r="DS1977">
        <v>1.1091120000000001</v>
      </c>
      <c r="DT1977">
        <v>1.2088970000000001</v>
      </c>
      <c r="DU1977">
        <v>1.269409</v>
      </c>
      <c r="DV1977">
        <v>1.35724</v>
      </c>
      <c r="DW1977">
        <v>1.429972</v>
      </c>
      <c r="DX1977">
        <v>1.537577</v>
      </c>
      <c r="DY1977">
        <v>1.643413</v>
      </c>
      <c r="DZ1977">
        <v>1.762176</v>
      </c>
      <c r="EA1977">
        <v>1.8593230000000001</v>
      </c>
      <c r="EB1977">
        <v>1.9347289999999999</v>
      </c>
      <c r="EC1977">
        <v>2.0186289999999998</v>
      </c>
      <c r="ED1977">
        <v>2.0707460000000002</v>
      </c>
      <c r="EE1977">
        <v>2.0797780000000001</v>
      </c>
      <c r="EF1977">
        <v>2.0642489999999998</v>
      </c>
      <c r="EG1977">
        <v>2.0326909999999998</v>
      </c>
      <c r="EH1977">
        <v>2.0127449999999998</v>
      </c>
      <c r="EI1977">
        <v>1.9798420000000001</v>
      </c>
      <c r="EJ1977">
        <v>1.917001</v>
      </c>
      <c r="EK1977">
        <v>1.870587</v>
      </c>
      <c r="EL1977">
        <v>1.8382039999999999</v>
      </c>
      <c r="EM1977">
        <v>1.7927390000000001</v>
      </c>
      <c r="EN1977">
        <v>1.7512179999999999</v>
      </c>
      <c r="EO1977">
        <v>1.708242</v>
      </c>
      <c r="EP1977">
        <v>1.681568</v>
      </c>
      <c r="EQ1977">
        <v>1.6549560000000001</v>
      </c>
      <c r="ER1977">
        <v>1.6156360000000001</v>
      </c>
      <c r="ES1977">
        <v>1.547542</v>
      </c>
      <c r="ET1977">
        <v>1.4813259999999999</v>
      </c>
      <c r="EU1977">
        <v>1.3955249999999999</v>
      </c>
      <c r="EV1977">
        <v>1.3070379999999999</v>
      </c>
      <c r="EW1977">
        <v>1.2104980000000001</v>
      </c>
      <c r="EX1977">
        <v>1.116071</v>
      </c>
      <c r="EY1977">
        <v>1.029871</v>
      </c>
      <c r="EZ1977">
        <v>0.95623199999999997</v>
      </c>
      <c r="FA1977">
        <v>0.88646899999999995</v>
      </c>
      <c r="FB1977">
        <v>0.83069400000000004</v>
      </c>
      <c r="FC1977">
        <v>0.79802799999999996</v>
      </c>
      <c r="FD1977">
        <v>0.70144700000000004</v>
      </c>
      <c r="FE1977">
        <v>0.57526100000000002</v>
      </c>
      <c r="FF1977">
        <v>0.47570400000000002</v>
      </c>
      <c r="FG1977">
        <v>0.37361100000000003</v>
      </c>
      <c r="FH1977">
        <v>0.27581600000000001</v>
      </c>
      <c r="FI1977">
        <v>0.17974300000000001</v>
      </c>
      <c r="FJ1977">
        <v>8.3653000000000005E-2</v>
      </c>
      <c r="FK1977">
        <v>1.851E-3</v>
      </c>
      <c r="FL1977">
        <v>-5.2791999999999999E-2</v>
      </c>
      <c r="FM1977">
        <v>-0.12720400000000001</v>
      </c>
      <c r="FN1977">
        <v>-0.21468499999999999</v>
      </c>
      <c r="FO1977">
        <v>-0.32499299999999998</v>
      </c>
      <c r="FP1977">
        <v>-0.40806900000000002</v>
      </c>
      <c r="FQ1977">
        <v>-0.48710999999999999</v>
      </c>
      <c r="FR1977">
        <v>-0.56608099999999995</v>
      </c>
      <c r="FS1977">
        <v>-0.64080099999999995</v>
      </c>
      <c r="FT1977">
        <v>-0.69677900000000004</v>
      </c>
      <c r="FU1977">
        <v>-0.74903600000000004</v>
      </c>
      <c r="FV1977">
        <v>-0.80796500000000004</v>
      </c>
      <c r="FW1977">
        <v>-0.81398199999999998</v>
      </c>
      <c r="FX1977">
        <v>-0.81494</v>
      </c>
      <c r="FY1977">
        <v>-0.82090399999999997</v>
      </c>
      <c r="FZ1977">
        <v>-0.81233599999999995</v>
      </c>
      <c r="GA1977">
        <v>-0.80225100000000005</v>
      </c>
      <c r="GB1977">
        <v>-0.80145699999999997</v>
      </c>
      <c r="GC1977">
        <v>-0.77533300000000005</v>
      </c>
      <c r="GD1977">
        <v>-0.75603200000000004</v>
      </c>
      <c r="GE1977">
        <v>-0.73090299999999997</v>
      </c>
      <c r="GF1977">
        <v>-0.70485900000000001</v>
      </c>
      <c r="GG1977">
        <v>-0.70481300000000002</v>
      </c>
      <c r="GH1977">
        <v>-0.70030499999999996</v>
      </c>
      <c r="GI1977">
        <v>-0.70643400000000001</v>
      </c>
      <c r="GJ1977">
        <v>-0.71550400000000003</v>
      </c>
      <c r="GK1977">
        <v>-0.70602200000000004</v>
      </c>
      <c r="GL1977">
        <v>-0.718642</v>
      </c>
      <c r="GM1977">
        <v>-0.69819699999999996</v>
      </c>
      <c r="GN1977">
        <v>-0.67108500000000004</v>
      </c>
      <c r="GO1977">
        <v>-0.64263700000000001</v>
      </c>
      <c r="GP1977">
        <v>-0.60582800000000003</v>
      </c>
      <c r="GQ1977">
        <v>-0.573272</v>
      </c>
      <c r="GR1977">
        <v>-0.53400499999999995</v>
      </c>
      <c r="GS1977">
        <v>-0.50209899999999996</v>
      </c>
      <c r="GT1977">
        <v>-0.443106</v>
      </c>
      <c r="GU1977">
        <v>-0.37964500000000001</v>
      </c>
      <c r="GV1977">
        <v>-0.30494199999999999</v>
      </c>
      <c r="GW1977">
        <v>-0.21526799999999999</v>
      </c>
      <c r="GX1977">
        <v>-0.122337</v>
      </c>
      <c r="GY1977">
        <v>-2.6235999999999999E-2</v>
      </c>
      <c r="GZ1977">
        <v>6.6422999999999996E-2</v>
      </c>
      <c r="HA1977">
        <v>0.182869</v>
      </c>
      <c r="HB1977">
        <v>0.31017400000000001</v>
      </c>
      <c r="HC1977">
        <v>0.46098600000000001</v>
      </c>
      <c r="HD1977">
        <v>0.59509400000000001</v>
      </c>
      <c r="HE1977">
        <v>0.70668200000000003</v>
      </c>
      <c r="HF1977">
        <v>0.82917300000000005</v>
      </c>
      <c r="HG1977">
        <v>0.99819800000000003</v>
      </c>
      <c r="HH1977">
        <v>1.1366259999999999</v>
      </c>
      <c r="HI1977">
        <v>1.241935</v>
      </c>
      <c r="HJ1977">
        <v>1.4091610000000001</v>
      </c>
      <c r="HK1977">
        <v>1.5669519999999999</v>
      </c>
      <c r="HL1977">
        <v>1.7410399999999999</v>
      </c>
      <c r="HM1977">
        <v>1.881084</v>
      </c>
      <c r="HN1977">
        <v>2.078147</v>
      </c>
      <c r="HO1977">
        <v>2.2579349999999998</v>
      </c>
      <c r="HP1977">
        <v>2.3999790000000001</v>
      </c>
      <c r="HQ1977">
        <v>2.5269729999999999</v>
      </c>
      <c r="HR1977">
        <v>2.646039</v>
      </c>
      <c r="HS1977">
        <v>2.7318519999999999</v>
      </c>
      <c r="HT1977">
        <v>2.837567</v>
      </c>
      <c r="HU1977">
        <v>2.9032089999999999</v>
      </c>
      <c r="HV1977">
        <v>2.979352</v>
      </c>
      <c r="HW1977">
        <v>3.0572010000000001</v>
      </c>
      <c r="HX1977">
        <v>3.094373</v>
      </c>
      <c r="HY1977">
        <v>3.1213190000000002</v>
      </c>
      <c r="HZ1977">
        <v>3.0710389999999999</v>
      </c>
      <c r="IA1977">
        <v>3.04297</v>
      </c>
      <c r="IB1977">
        <v>2.997738</v>
      </c>
      <c r="IC1977">
        <v>2.8870429999999998</v>
      </c>
      <c r="ID1977">
        <v>2.8580800000000002</v>
      </c>
      <c r="IE1977">
        <v>2.7993640000000002</v>
      </c>
      <c r="IF1977">
        <v>2.8257530000000002</v>
      </c>
      <c r="IG1977">
        <v>2.8408609999999999</v>
      </c>
      <c r="IH1977">
        <v>2.8378950000000001</v>
      </c>
      <c r="II1977">
        <v>2.8759640000000002</v>
      </c>
      <c r="IJ1977">
        <v>2.8712710000000001</v>
      </c>
      <c r="IK1977">
        <v>2.8690090000000001</v>
      </c>
      <c r="IL1977">
        <v>2.8174670000000002</v>
      </c>
      <c r="IM1977">
        <v>2.7473459999999998</v>
      </c>
      <c r="IN1977">
        <v>2.7018719999999998</v>
      </c>
      <c r="IO1977">
        <v>2.6443819999999998</v>
      </c>
      <c r="IP1977">
        <v>2.6032739999999999</v>
      </c>
      <c r="IQ1977">
        <v>2.5260250000000002</v>
      </c>
      <c r="IR1977">
        <v>2.5074999999999998</v>
      </c>
      <c r="IS1977">
        <v>2.4970129999999999</v>
      </c>
      <c r="IT1977">
        <v>2.4959750000000001</v>
      </c>
      <c r="IU1977">
        <v>2.4847419999999998</v>
      </c>
      <c r="IV1977">
        <v>2.366212</v>
      </c>
      <c r="IW1977">
        <v>2.3052649999999999</v>
      </c>
      <c r="IX1977">
        <v>2.2134420000000001</v>
      </c>
      <c r="IY1977">
        <v>2.080438</v>
      </c>
      <c r="IZ1977">
        <v>1.973587</v>
      </c>
      <c r="JA1977">
        <v>1.7891980000000001</v>
      </c>
      <c r="JB1977">
        <v>1.642093</v>
      </c>
      <c r="JC1977">
        <v>1.4853639999999999</v>
      </c>
      <c r="JD1977">
        <v>1.286321</v>
      </c>
      <c r="JE1977">
        <v>1.0745640000000001</v>
      </c>
      <c r="JF1977">
        <v>0.88910400000000001</v>
      </c>
      <c r="JG1977">
        <v>0.72482800000000003</v>
      </c>
      <c r="JH1977">
        <v>0.54382399999999997</v>
      </c>
      <c r="JI1977">
        <v>0.39852500000000002</v>
      </c>
      <c r="JJ1977">
        <v>0.24221000000000001</v>
      </c>
      <c r="JK1977">
        <v>9.7072000000000006E-2</v>
      </c>
      <c r="JL1977">
        <v>-5.323E-2</v>
      </c>
      <c r="JM1977">
        <v>-0.195907</v>
      </c>
      <c r="JN1977">
        <v>-0.32919199999999998</v>
      </c>
      <c r="JO1977">
        <v>-0.43776999999999999</v>
      </c>
      <c r="JP1977">
        <v>-0.533331</v>
      </c>
      <c r="JQ1977">
        <v>-0.62074300000000004</v>
      </c>
      <c r="JR1977">
        <v>-0.70305099999999998</v>
      </c>
      <c r="JS1977">
        <v>-0.76539100000000004</v>
      </c>
      <c r="JT1977">
        <v>-0.81675600000000004</v>
      </c>
      <c r="JU1977">
        <v>-0.86134299999999997</v>
      </c>
      <c r="JV1977">
        <v>-0.89152500000000001</v>
      </c>
      <c r="JW1977">
        <v>-0.90764299999999998</v>
      </c>
      <c r="JX1977">
        <v>-0.93087799999999998</v>
      </c>
      <c r="JY1977">
        <v>-0.95829900000000001</v>
      </c>
      <c r="JZ1977">
        <v>-0.95877199999999996</v>
      </c>
      <c r="KA1977">
        <v>-0.99211899999999997</v>
      </c>
      <c r="KB1977">
        <v>-1.0222830000000001</v>
      </c>
      <c r="KC1977">
        <v>-0.98406099999999996</v>
      </c>
      <c r="KD1977">
        <v>-0.99529900000000004</v>
      </c>
      <c r="KE1977">
        <v>-0.980989</v>
      </c>
      <c r="KF1977">
        <v>-0.97138899999999995</v>
      </c>
    </row>
    <row r="1978" spans="1:422" x14ac:dyDescent="0.25">
      <c r="A1978" t="s">
        <v>5527</v>
      </c>
      <c r="B1978" t="s">
        <v>3641</v>
      </c>
      <c r="C1978" t="s">
        <v>3642</v>
      </c>
      <c r="D1978" t="s">
        <v>3645</v>
      </c>
      <c r="E1978">
        <v>-1.2274034023284901</v>
      </c>
      <c r="F1978">
        <v>-1.1644490000000001</v>
      </c>
      <c r="G1978">
        <v>-1.0992459999999999</v>
      </c>
      <c r="H1978">
        <v>-1.078992</v>
      </c>
      <c r="I1978">
        <v>-1.048692</v>
      </c>
      <c r="J1978">
        <v>-1.031585</v>
      </c>
      <c r="K1978">
        <v>-1.008775</v>
      </c>
      <c r="L1978">
        <v>-0.97837200000000002</v>
      </c>
      <c r="M1978">
        <v>-0.94881400000000005</v>
      </c>
      <c r="N1978">
        <v>-0.93540999999999996</v>
      </c>
      <c r="O1978">
        <v>-0.92274599999999996</v>
      </c>
      <c r="P1978">
        <v>-0.90542299999999998</v>
      </c>
      <c r="Q1978">
        <v>-0.90418200000000004</v>
      </c>
      <c r="R1978">
        <v>-0.92055699999999996</v>
      </c>
      <c r="S1978">
        <v>-0.92583899999999997</v>
      </c>
      <c r="T1978">
        <v>-0.93044199999999999</v>
      </c>
      <c r="U1978">
        <v>-0.95185799999999998</v>
      </c>
      <c r="V1978">
        <v>-0.94762599999999997</v>
      </c>
      <c r="W1978">
        <v>-0.942967</v>
      </c>
      <c r="X1978">
        <v>-0.93962699999999999</v>
      </c>
      <c r="Y1978">
        <v>-0.94271700000000003</v>
      </c>
      <c r="Z1978">
        <v>-0.92503400000000002</v>
      </c>
      <c r="AA1978">
        <v>-0.92886000000000002</v>
      </c>
      <c r="AB1978">
        <v>-0.92423200000000005</v>
      </c>
      <c r="AC1978">
        <v>-0.92096299999999998</v>
      </c>
      <c r="AD1978">
        <v>-0.92563600000000001</v>
      </c>
      <c r="AE1978">
        <v>-0.90501900000000002</v>
      </c>
      <c r="AF1978">
        <v>-0.89611799999999997</v>
      </c>
      <c r="AG1978">
        <v>-0.87957700000000005</v>
      </c>
      <c r="AH1978">
        <v>-0.840615</v>
      </c>
      <c r="AI1978">
        <v>-0.81392399999999998</v>
      </c>
      <c r="AJ1978">
        <v>-0.76122100000000004</v>
      </c>
      <c r="AK1978">
        <v>-0.68393899999999996</v>
      </c>
      <c r="AL1978">
        <v>-0.61359799999999998</v>
      </c>
      <c r="AM1978">
        <v>-0.54998499999999995</v>
      </c>
      <c r="AN1978">
        <v>-0.45073000000000002</v>
      </c>
      <c r="AO1978">
        <v>-0.35509000000000002</v>
      </c>
      <c r="AP1978">
        <v>-0.254469</v>
      </c>
      <c r="AQ1978">
        <v>-0.16888800000000001</v>
      </c>
      <c r="AR1978">
        <v>-5.3783999999999998E-2</v>
      </c>
      <c r="AS1978">
        <v>5.8923000000000003E-2</v>
      </c>
      <c r="AT1978">
        <v>0.16112699999999999</v>
      </c>
      <c r="AU1978">
        <v>0.28243000000000001</v>
      </c>
      <c r="AV1978">
        <v>0.36964000000000002</v>
      </c>
      <c r="AW1978">
        <v>0.45804800000000001</v>
      </c>
      <c r="AX1978">
        <v>0.55098999999999998</v>
      </c>
      <c r="AY1978">
        <v>0.60629699999999997</v>
      </c>
      <c r="AZ1978">
        <v>0.65636300000000003</v>
      </c>
      <c r="BA1978">
        <v>0.73046900000000003</v>
      </c>
      <c r="BB1978">
        <v>0.80391900000000005</v>
      </c>
      <c r="BC1978">
        <v>0.82945199999999997</v>
      </c>
      <c r="BD1978">
        <v>0.79286199999999996</v>
      </c>
      <c r="BE1978">
        <v>0.80465699999999996</v>
      </c>
      <c r="BF1978">
        <v>0.77710999999999997</v>
      </c>
      <c r="BG1978">
        <v>0.732877</v>
      </c>
      <c r="BH1978">
        <v>0.66044700000000001</v>
      </c>
      <c r="BI1978">
        <v>0.58991800000000005</v>
      </c>
      <c r="BJ1978">
        <v>0.53625599999999995</v>
      </c>
      <c r="BK1978">
        <v>0.46251999999999999</v>
      </c>
      <c r="BL1978">
        <v>0.38658300000000001</v>
      </c>
      <c r="BM1978">
        <v>0.30579699999999999</v>
      </c>
      <c r="BN1978">
        <v>0.21236099999999999</v>
      </c>
      <c r="BO1978">
        <v>9.5520999999999995E-2</v>
      </c>
      <c r="BP1978">
        <v>-2.6502000000000001E-2</v>
      </c>
      <c r="BQ1978">
        <v>-0.15031600000000001</v>
      </c>
      <c r="BR1978">
        <v>-0.28213700000000003</v>
      </c>
      <c r="BS1978">
        <v>-0.36254199999999998</v>
      </c>
      <c r="BT1978">
        <v>-0.49177999999999999</v>
      </c>
      <c r="BU1978">
        <v>-0.57486999999999999</v>
      </c>
      <c r="BV1978">
        <v>-0.61679700000000004</v>
      </c>
      <c r="BW1978">
        <v>-0.64632800000000001</v>
      </c>
      <c r="BX1978">
        <v>-0.64345699999999995</v>
      </c>
      <c r="BY1978">
        <v>-0.63373599999999997</v>
      </c>
      <c r="BZ1978">
        <v>-0.63268800000000003</v>
      </c>
      <c r="CA1978">
        <v>-0.63196099999999999</v>
      </c>
      <c r="CB1978">
        <v>-0.62708299999999995</v>
      </c>
      <c r="CC1978">
        <v>-0.60046900000000003</v>
      </c>
      <c r="CD1978">
        <v>-0.56457100000000005</v>
      </c>
      <c r="CE1978">
        <v>-0.50682700000000003</v>
      </c>
      <c r="CF1978">
        <v>-0.44050299999999998</v>
      </c>
      <c r="CG1978">
        <v>-0.35028900000000002</v>
      </c>
      <c r="CH1978">
        <v>-0.276171</v>
      </c>
      <c r="CI1978">
        <v>-0.229626</v>
      </c>
      <c r="CJ1978">
        <v>-0.14988699999999999</v>
      </c>
      <c r="CK1978">
        <v>-5.9596999999999997E-2</v>
      </c>
      <c r="CL1978">
        <v>2.0305E-2</v>
      </c>
      <c r="CM1978">
        <v>0.10836</v>
      </c>
      <c r="CN1978">
        <v>0.22935900000000001</v>
      </c>
      <c r="CO1978">
        <v>0.35927100000000001</v>
      </c>
      <c r="CP1978">
        <v>0.48231099999999999</v>
      </c>
      <c r="CQ1978">
        <v>0.59475500000000003</v>
      </c>
      <c r="CR1978">
        <v>0.694878</v>
      </c>
      <c r="CS1978">
        <v>0.82488799999999995</v>
      </c>
      <c r="CT1978">
        <v>0.98578600000000005</v>
      </c>
      <c r="CU1978">
        <v>1.1091120000000001</v>
      </c>
      <c r="CV1978">
        <v>1.2088970000000001</v>
      </c>
      <c r="CW1978">
        <v>1.269409</v>
      </c>
      <c r="CX1978">
        <v>1.35724</v>
      </c>
      <c r="CY1978">
        <v>1.429972</v>
      </c>
      <c r="CZ1978">
        <v>1.537577</v>
      </c>
      <c r="DA1978">
        <v>1.643413</v>
      </c>
      <c r="DB1978">
        <v>1.762176</v>
      </c>
      <c r="DC1978">
        <v>1.8593230000000001</v>
      </c>
      <c r="DD1978">
        <v>1.9347289999999999</v>
      </c>
      <c r="DE1978">
        <v>2.0186289999999998</v>
      </c>
      <c r="DF1978">
        <v>2.0707460000000002</v>
      </c>
      <c r="DG1978">
        <v>2.0797780000000001</v>
      </c>
      <c r="DH1978">
        <v>2.0642489999999998</v>
      </c>
      <c r="DI1978">
        <v>2.0326909999999998</v>
      </c>
      <c r="DJ1978">
        <v>2.0127449999999998</v>
      </c>
      <c r="DK1978">
        <v>1.979843</v>
      </c>
      <c r="DL1978">
        <v>1.917001</v>
      </c>
      <c r="DM1978">
        <v>1.870587</v>
      </c>
      <c r="DN1978">
        <v>1.8382039999999999</v>
      </c>
      <c r="DO1978">
        <v>1.7927390000000001</v>
      </c>
      <c r="DP1978">
        <v>1.7512179999999999</v>
      </c>
      <c r="DQ1978">
        <v>1.708242</v>
      </c>
      <c r="DR1978">
        <v>1.681567</v>
      </c>
      <c r="DS1978">
        <v>1.6549560000000001</v>
      </c>
      <c r="DT1978">
        <v>1.6156360000000001</v>
      </c>
      <c r="DU1978">
        <v>1.547542</v>
      </c>
      <c r="DV1978">
        <v>1.4813259999999999</v>
      </c>
      <c r="DW1978">
        <v>1.3955249999999999</v>
      </c>
      <c r="DX1978">
        <v>1.3070379999999999</v>
      </c>
      <c r="DY1978">
        <v>1.2104980000000001</v>
      </c>
      <c r="DZ1978">
        <v>1.116071</v>
      </c>
      <c r="EA1978">
        <v>1.029871</v>
      </c>
      <c r="EB1978">
        <v>0.95623199999999997</v>
      </c>
      <c r="EC1978">
        <v>0.88646899999999995</v>
      </c>
      <c r="ED1978">
        <v>0.83069400000000004</v>
      </c>
      <c r="EE1978">
        <v>0.79802899999999999</v>
      </c>
      <c r="EF1978">
        <v>0.70144700000000004</v>
      </c>
      <c r="EG1978">
        <v>0.57526100000000002</v>
      </c>
      <c r="EH1978">
        <v>0.47570400000000002</v>
      </c>
      <c r="EI1978">
        <v>0.37361100000000003</v>
      </c>
      <c r="EJ1978">
        <v>0.27581600000000001</v>
      </c>
      <c r="EK1978">
        <v>0.17974300000000001</v>
      </c>
      <c r="EL1978">
        <v>8.3653000000000005E-2</v>
      </c>
      <c r="EM1978">
        <v>1.851E-3</v>
      </c>
      <c r="EN1978">
        <v>-5.2791999999999999E-2</v>
      </c>
      <c r="EO1978">
        <v>-0.12720400000000001</v>
      </c>
      <c r="EP1978">
        <v>-0.21468499999999999</v>
      </c>
      <c r="EQ1978">
        <v>-0.32499299999999998</v>
      </c>
      <c r="ER1978">
        <v>-0.40806900000000002</v>
      </c>
      <c r="ES1978">
        <v>-0.48710999999999999</v>
      </c>
      <c r="ET1978">
        <v>-0.56608099999999995</v>
      </c>
      <c r="EU1978">
        <v>-0.64080099999999995</v>
      </c>
      <c r="EV1978">
        <v>-0.69677900000000004</v>
      </c>
      <c r="EW1978">
        <v>-0.74903600000000004</v>
      </c>
      <c r="EX1978">
        <v>-0.80796500000000004</v>
      </c>
      <c r="EY1978">
        <v>-0.81398199999999998</v>
      </c>
      <c r="EZ1978">
        <v>-0.81494</v>
      </c>
      <c r="FA1978">
        <v>-0.82090399999999997</v>
      </c>
      <c r="FB1978">
        <v>-0.81233599999999995</v>
      </c>
      <c r="FC1978">
        <v>-0.80225100000000005</v>
      </c>
      <c r="FD1978">
        <v>-0.80145699999999997</v>
      </c>
      <c r="FE1978">
        <v>-0.77533300000000005</v>
      </c>
      <c r="FF1978">
        <v>-0.75603200000000004</v>
      </c>
      <c r="FG1978">
        <v>-0.73090299999999997</v>
      </c>
      <c r="FH1978">
        <v>-0.70485900000000001</v>
      </c>
      <c r="FI1978">
        <v>-0.70481300000000002</v>
      </c>
      <c r="FJ1978">
        <v>-0.70030499999999996</v>
      </c>
      <c r="FK1978">
        <v>-0.70643400000000001</v>
      </c>
      <c r="FL1978">
        <v>-0.71550400000000003</v>
      </c>
      <c r="FM1978">
        <v>-0.70602200000000004</v>
      </c>
      <c r="FN1978">
        <v>-0.718642</v>
      </c>
      <c r="FO1978">
        <v>-0.69819699999999996</v>
      </c>
      <c r="FP1978">
        <v>-0.67108500000000004</v>
      </c>
      <c r="FQ1978">
        <v>-0.64263700000000001</v>
      </c>
      <c r="FR1978">
        <v>-0.60582800000000003</v>
      </c>
      <c r="FS1978">
        <v>-0.573272</v>
      </c>
      <c r="FT1978">
        <v>-0.53400499999999995</v>
      </c>
      <c r="FU1978">
        <v>-0.50209899999999996</v>
      </c>
      <c r="FV1978">
        <v>-0.443106</v>
      </c>
      <c r="FW1978">
        <v>-0.37964500000000001</v>
      </c>
      <c r="FX1978">
        <v>-0.30494199999999999</v>
      </c>
      <c r="FY1978">
        <v>-0.21526799999999999</v>
      </c>
      <c r="FZ1978">
        <v>-0.122337</v>
      </c>
      <c r="GA1978">
        <v>-2.6235999999999999E-2</v>
      </c>
      <c r="GB1978">
        <v>6.6422999999999996E-2</v>
      </c>
      <c r="GC1978">
        <v>0.182869</v>
      </c>
      <c r="GD1978">
        <v>0.31017400000000001</v>
      </c>
      <c r="GE1978">
        <v>0.46098600000000001</v>
      </c>
      <c r="GF1978">
        <v>0.59509400000000001</v>
      </c>
      <c r="GG1978">
        <v>0.70668200000000003</v>
      </c>
      <c r="GH1978">
        <v>0.82917300000000005</v>
      </c>
      <c r="GI1978">
        <v>0.99819800000000003</v>
      </c>
      <c r="GJ1978">
        <v>1.1366259999999999</v>
      </c>
      <c r="GK1978">
        <v>1.241935</v>
      </c>
      <c r="GL1978">
        <v>1.4091610000000001</v>
      </c>
      <c r="GM1978">
        <v>1.5669519999999999</v>
      </c>
      <c r="GN1978">
        <v>1.7410399999999999</v>
      </c>
      <c r="GO1978">
        <v>1.881084</v>
      </c>
      <c r="GP1978">
        <v>2.078147</v>
      </c>
      <c r="GQ1978">
        <v>2.2579349999999998</v>
      </c>
      <c r="GR1978">
        <v>2.3999790000000001</v>
      </c>
      <c r="GS1978">
        <v>2.5269729999999999</v>
      </c>
      <c r="GT1978">
        <v>2.646039</v>
      </c>
      <c r="GU1978">
        <v>2.7318519999999999</v>
      </c>
      <c r="GV1978">
        <v>2.837567</v>
      </c>
      <c r="GW1978">
        <v>2.9032089999999999</v>
      </c>
      <c r="GX1978">
        <v>2.979352</v>
      </c>
      <c r="GY1978">
        <v>3.0572010000000001</v>
      </c>
      <c r="GZ1978">
        <v>3.094373</v>
      </c>
      <c r="HA1978">
        <v>3.1213190000000002</v>
      </c>
      <c r="HB1978">
        <v>3.0710389999999999</v>
      </c>
      <c r="HC1978">
        <v>3.04297</v>
      </c>
      <c r="HD1978">
        <v>2.997738</v>
      </c>
      <c r="HE1978">
        <v>2.8870429999999998</v>
      </c>
      <c r="HF1978">
        <v>2.8580800000000002</v>
      </c>
      <c r="HG1978">
        <v>2.7993640000000002</v>
      </c>
      <c r="HH1978">
        <v>2.8257530000000002</v>
      </c>
      <c r="HI1978">
        <v>2.8408609999999999</v>
      </c>
      <c r="HJ1978">
        <v>2.8378950000000001</v>
      </c>
      <c r="HK1978">
        <v>2.8759640000000002</v>
      </c>
      <c r="HL1978">
        <v>2.8712710000000001</v>
      </c>
      <c r="HM1978">
        <v>2.8690090000000001</v>
      </c>
      <c r="HN1978">
        <v>2.817466</v>
      </c>
      <c r="HO1978">
        <v>2.7473459999999998</v>
      </c>
      <c r="HP1978">
        <v>2.7018710000000001</v>
      </c>
      <c r="HQ1978">
        <v>2.6443819999999998</v>
      </c>
      <c r="HR1978">
        <v>2.6032739999999999</v>
      </c>
      <c r="HS1978">
        <v>2.5260250000000002</v>
      </c>
      <c r="HT1978">
        <v>2.5074999999999998</v>
      </c>
      <c r="HU1978">
        <v>2.4970129999999999</v>
      </c>
      <c r="HV1978">
        <v>2.4959750000000001</v>
      </c>
      <c r="HW1978">
        <v>2.4847419999999998</v>
      </c>
      <c r="HX1978">
        <v>2.366212</v>
      </c>
      <c r="HY1978">
        <v>2.3052649999999999</v>
      </c>
      <c r="HZ1978">
        <v>2.2134420000000001</v>
      </c>
      <c r="IA1978">
        <v>2.080438</v>
      </c>
      <c r="IB1978">
        <v>1.973587</v>
      </c>
      <c r="IC1978">
        <v>1.7891980000000001</v>
      </c>
      <c r="ID1978">
        <v>1.642093</v>
      </c>
      <c r="IE1978">
        <v>1.4853639999999999</v>
      </c>
      <c r="IF1978">
        <v>1.286322</v>
      </c>
      <c r="IG1978">
        <v>1.0745640000000001</v>
      </c>
      <c r="IH1978">
        <v>0.88910400000000001</v>
      </c>
      <c r="II1978">
        <v>0.72482800000000003</v>
      </c>
      <c r="IJ1978">
        <v>0.54382399999999997</v>
      </c>
      <c r="IK1978">
        <v>0.39852500000000002</v>
      </c>
      <c r="IL1978">
        <v>0.24221000000000001</v>
      </c>
      <c r="IM1978">
        <v>9.7072000000000006E-2</v>
      </c>
      <c r="IN1978">
        <v>-5.323E-2</v>
      </c>
      <c r="IO1978">
        <v>-0.195907</v>
      </c>
      <c r="IP1978">
        <v>-0.32919199999999998</v>
      </c>
      <c r="IQ1978">
        <v>-0.43776999999999999</v>
      </c>
      <c r="IR1978">
        <v>-0.533331</v>
      </c>
      <c r="IS1978">
        <v>-0.62074300000000004</v>
      </c>
      <c r="IT1978">
        <v>-0.70305200000000001</v>
      </c>
      <c r="IU1978">
        <v>-0.76539100000000004</v>
      </c>
      <c r="IV1978">
        <v>-0.81675600000000004</v>
      </c>
      <c r="IW1978">
        <v>-0.86134299999999997</v>
      </c>
      <c r="IX1978">
        <v>-0.89152500000000001</v>
      </c>
      <c r="IY1978">
        <v>-0.90764299999999998</v>
      </c>
      <c r="IZ1978">
        <v>-0.93087799999999998</v>
      </c>
      <c r="JA1978">
        <v>-0.95829900000000001</v>
      </c>
      <c r="JB1978">
        <v>-0.95877199999999996</v>
      </c>
      <c r="JC1978">
        <v>-0.99211899999999997</v>
      </c>
      <c r="JD1978">
        <v>-1.0222830000000001</v>
      </c>
      <c r="JE1978">
        <v>-0.98406099999999996</v>
      </c>
      <c r="JF1978">
        <v>-0.99529900000000004</v>
      </c>
      <c r="JG1978">
        <v>-0.980989</v>
      </c>
      <c r="JH1978">
        <v>-0.97138899999999995</v>
      </c>
    </row>
    <row r="1979" spans="1:422" x14ac:dyDescent="0.25">
      <c r="A1979" t="s">
        <v>5528</v>
      </c>
      <c r="B1979" t="s">
        <v>3641</v>
      </c>
      <c r="C1979" t="s">
        <v>3642</v>
      </c>
      <c r="D1979" t="s">
        <v>3643</v>
      </c>
      <c r="E1979">
        <v>-0.42235726118087802</v>
      </c>
      <c r="F1979">
        <v>-0.44978400000000002</v>
      </c>
      <c r="G1979">
        <v>-0.49312899999999998</v>
      </c>
      <c r="H1979">
        <v>-0.53410500000000005</v>
      </c>
      <c r="I1979">
        <v>-0.56893499999999997</v>
      </c>
      <c r="J1979">
        <v>-0.62500999999999995</v>
      </c>
      <c r="K1979">
        <v>-0.67123699999999997</v>
      </c>
      <c r="L1979">
        <v>-0.69672800000000001</v>
      </c>
      <c r="M1979">
        <v>-0.73082899999999995</v>
      </c>
      <c r="N1979">
        <v>-0.75880099999999995</v>
      </c>
      <c r="O1979">
        <v>-0.77671800000000002</v>
      </c>
      <c r="P1979">
        <v>-0.77162399999999998</v>
      </c>
      <c r="Q1979">
        <v>-0.77627400000000002</v>
      </c>
      <c r="R1979">
        <v>-0.74785299999999999</v>
      </c>
      <c r="S1979">
        <v>-0.68506900000000004</v>
      </c>
      <c r="T1979">
        <v>-0.62082300000000001</v>
      </c>
      <c r="U1979">
        <v>-0.56041300000000005</v>
      </c>
      <c r="V1979">
        <v>-0.46192</v>
      </c>
      <c r="W1979">
        <v>-0.36496899999999999</v>
      </c>
      <c r="X1979">
        <v>-0.26223600000000002</v>
      </c>
      <c r="Y1979">
        <v>-0.17418500000000001</v>
      </c>
      <c r="Z1979">
        <v>-5.7096000000000001E-2</v>
      </c>
      <c r="AA1979">
        <v>5.7290000000000001E-2</v>
      </c>
      <c r="AB1979">
        <v>0.160609</v>
      </c>
      <c r="AC1979">
        <v>0.282578</v>
      </c>
      <c r="AD1979">
        <v>0.37010199999999999</v>
      </c>
      <c r="AE1979">
        <v>0.45866899999999999</v>
      </c>
      <c r="AF1979">
        <v>0.55168200000000001</v>
      </c>
      <c r="AG1979">
        <v>0.60696600000000001</v>
      </c>
      <c r="AH1979">
        <v>0.656941</v>
      </c>
      <c r="AI1979">
        <v>0.73096499999999998</v>
      </c>
      <c r="AJ1979">
        <v>0.80429300000000004</v>
      </c>
      <c r="AK1979">
        <v>0.82972800000000002</v>
      </c>
      <c r="AL1979">
        <v>0.79303000000000001</v>
      </c>
      <c r="AM1979">
        <v>0.80473600000000001</v>
      </c>
      <c r="AN1979">
        <v>0.77711699999999995</v>
      </c>
      <c r="AO1979">
        <v>0.73281300000000005</v>
      </c>
      <c r="AP1979">
        <v>0.66034300000000001</v>
      </c>
      <c r="AQ1979">
        <v>0.58979999999999999</v>
      </c>
      <c r="AR1979">
        <v>0.53614099999999998</v>
      </c>
      <c r="AS1979">
        <v>0.462422</v>
      </c>
      <c r="AT1979">
        <v>0.38651099999999999</v>
      </c>
      <c r="AU1979">
        <v>0.305751</v>
      </c>
      <c r="AV1979">
        <v>0.212337</v>
      </c>
      <c r="AW1979">
        <v>9.5512E-2</v>
      </c>
      <c r="AX1979">
        <v>-2.6501E-2</v>
      </c>
      <c r="AY1979">
        <v>-0.150309</v>
      </c>
      <c r="AZ1979">
        <v>-0.28212799999999999</v>
      </c>
      <c r="BA1979">
        <v>-0.36253299999999999</v>
      </c>
      <c r="BB1979">
        <v>-0.49177300000000002</v>
      </c>
      <c r="BC1979">
        <v>-0.57486499999999996</v>
      </c>
      <c r="BD1979">
        <v>-0.61679300000000004</v>
      </c>
      <c r="BE1979">
        <v>-0.64632500000000004</v>
      </c>
      <c r="BF1979">
        <v>-0.64345600000000003</v>
      </c>
      <c r="BG1979">
        <v>-0.63373599999999997</v>
      </c>
      <c r="BH1979">
        <v>-0.63268800000000003</v>
      </c>
      <c r="BI1979">
        <v>-0.63196099999999999</v>
      </c>
      <c r="BJ1979">
        <v>-0.62708299999999995</v>
      </c>
      <c r="BK1979">
        <v>-0.60046900000000003</v>
      </c>
      <c r="BL1979">
        <v>-0.56457100000000005</v>
      </c>
      <c r="BM1979">
        <v>-0.50682700000000003</v>
      </c>
      <c r="BN1979">
        <v>-0.44050400000000001</v>
      </c>
      <c r="BO1979">
        <v>-0.35028900000000002</v>
      </c>
      <c r="BP1979">
        <v>-0.276171</v>
      </c>
      <c r="BQ1979">
        <v>-0.229626</v>
      </c>
      <c r="BR1979">
        <v>-0.14988699999999999</v>
      </c>
      <c r="BS1979">
        <v>-5.9596999999999997E-2</v>
      </c>
      <c r="BT1979">
        <v>2.0305E-2</v>
      </c>
      <c r="BU1979">
        <v>0.10836</v>
      </c>
      <c r="BV1979">
        <v>0.22935900000000001</v>
      </c>
      <c r="BW1979">
        <v>0.35927100000000001</v>
      </c>
      <c r="BX1979">
        <v>0.48231099999999999</v>
      </c>
      <c r="BY1979">
        <v>0.594754</v>
      </c>
      <c r="BZ1979">
        <v>0.694878</v>
      </c>
      <c r="CA1979">
        <v>0.82488799999999995</v>
      </c>
      <c r="CB1979">
        <v>0.98578600000000005</v>
      </c>
      <c r="CC1979">
        <v>1.1091120000000001</v>
      </c>
      <c r="CD1979">
        <v>1.2088970000000001</v>
      </c>
      <c r="CE1979">
        <v>1.269409</v>
      </c>
      <c r="CF1979">
        <v>1.35724</v>
      </c>
      <c r="CG1979">
        <v>1.429972</v>
      </c>
      <c r="CH1979">
        <v>1.537577</v>
      </c>
      <c r="CI1979">
        <v>1.643413</v>
      </c>
      <c r="CJ1979">
        <v>1.762176</v>
      </c>
      <c r="CK1979">
        <v>1.859324</v>
      </c>
      <c r="CL1979">
        <v>1.9347289999999999</v>
      </c>
      <c r="CM1979">
        <v>2.0186289999999998</v>
      </c>
      <c r="CN1979">
        <v>2.0707469999999999</v>
      </c>
      <c r="CO1979">
        <v>2.0797780000000001</v>
      </c>
      <c r="CP1979">
        <v>2.0642489999999998</v>
      </c>
      <c r="CQ1979">
        <v>2.0326909999999998</v>
      </c>
      <c r="CR1979">
        <v>2.0127449999999998</v>
      </c>
      <c r="CS1979">
        <v>1.979843</v>
      </c>
      <c r="CT1979">
        <v>1.917001</v>
      </c>
      <c r="CU1979">
        <v>1.870587</v>
      </c>
      <c r="CV1979">
        <v>1.8382050000000001</v>
      </c>
      <c r="CW1979">
        <v>1.7927390000000001</v>
      </c>
      <c r="CX1979">
        <v>1.7512179999999999</v>
      </c>
      <c r="CY1979">
        <v>1.708242</v>
      </c>
      <c r="CZ1979">
        <v>1.681567</v>
      </c>
      <c r="DA1979">
        <v>1.654955</v>
      </c>
      <c r="DB1979">
        <v>1.6156360000000001</v>
      </c>
      <c r="DC1979">
        <v>1.547542</v>
      </c>
      <c r="DD1979">
        <v>1.4813259999999999</v>
      </c>
      <c r="DE1979">
        <v>1.3955249999999999</v>
      </c>
      <c r="DF1979">
        <v>1.3070379999999999</v>
      </c>
      <c r="DG1979">
        <v>1.2104980000000001</v>
      </c>
      <c r="DH1979">
        <v>1.116071</v>
      </c>
      <c r="DI1979">
        <v>1.029871</v>
      </c>
      <c r="DJ1979">
        <v>0.95623199999999997</v>
      </c>
      <c r="DK1979">
        <v>0.88646899999999995</v>
      </c>
      <c r="DL1979">
        <v>0.83069400000000004</v>
      </c>
      <c r="DM1979">
        <v>0.79802899999999999</v>
      </c>
      <c r="DN1979">
        <v>0.70144700000000004</v>
      </c>
      <c r="DO1979">
        <v>0.57526100000000002</v>
      </c>
      <c r="DP1979">
        <v>0.47570400000000002</v>
      </c>
      <c r="DQ1979">
        <v>0.37361100000000003</v>
      </c>
      <c r="DR1979">
        <v>0.27581600000000001</v>
      </c>
      <c r="DS1979">
        <v>0.17974300000000001</v>
      </c>
      <c r="DT1979">
        <v>8.3653000000000005E-2</v>
      </c>
      <c r="DU1979">
        <v>1.851E-3</v>
      </c>
      <c r="DV1979">
        <v>-5.2791999999999999E-2</v>
      </c>
      <c r="DW1979">
        <v>-0.12720400000000001</v>
      </c>
      <c r="DX1979">
        <v>-0.21468499999999999</v>
      </c>
      <c r="DY1979">
        <v>-0.32499299999999998</v>
      </c>
      <c r="DZ1979">
        <v>-0.40806900000000002</v>
      </c>
      <c r="EA1979">
        <v>-0.48710999999999999</v>
      </c>
      <c r="EB1979">
        <v>-0.56608099999999995</v>
      </c>
      <c r="EC1979">
        <v>-0.64080099999999995</v>
      </c>
      <c r="ED1979">
        <v>-0.69677900000000004</v>
      </c>
      <c r="EE1979">
        <v>-0.74903600000000004</v>
      </c>
      <c r="EF1979">
        <v>-0.80796500000000004</v>
      </c>
      <c r="EG1979">
        <v>-0.81398199999999998</v>
      </c>
      <c r="EH1979">
        <v>-0.81494</v>
      </c>
      <c r="EI1979">
        <v>-0.82090399999999997</v>
      </c>
      <c r="EJ1979">
        <v>-0.81233599999999995</v>
      </c>
      <c r="EK1979">
        <v>-0.80225100000000005</v>
      </c>
      <c r="EL1979">
        <v>-0.80145699999999997</v>
      </c>
      <c r="EM1979">
        <v>-0.77533300000000005</v>
      </c>
      <c r="EN1979">
        <v>-0.75603200000000004</v>
      </c>
      <c r="EO1979">
        <v>-0.73090200000000005</v>
      </c>
      <c r="EP1979">
        <v>-0.70485900000000001</v>
      </c>
      <c r="EQ1979">
        <v>-0.70481300000000002</v>
      </c>
      <c r="ER1979">
        <v>-0.70030499999999996</v>
      </c>
      <c r="ES1979">
        <v>-0.70643400000000001</v>
      </c>
      <c r="ET1979">
        <v>-0.71550400000000003</v>
      </c>
      <c r="EU1979">
        <v>-0.70602200000000004</v>
      </c>
      <c r="EV1979">
        <v>-0.718642</v>
      </c>
      <c r="EW1979">
        <v>-0.69819699999999996</v>
      </c>
      <c r="EX1979">
        <v>-0.67108500000000004</v>
      </c>
      <c r="EY1979">
        <v>-0.64263700000000001</v>
      </c>
      <c r="EZ1979">
        <v>-0.60582800000000003</v>
      </c>
      <c r="FA1979">
        <v>-0.573272</v>
      </c>
      <c r="FB1979">
        <v>-0.53400499999999995</v>
      </c>
      <c r="FC1979">
        <v>-0.50209899999999996</v>
      </c>
      <c r="FD1979">
        <v>-0.443106</v>
      </c>
      <c r="FE1979">
        <v>-0.37964500000000001</v>
      </c>
      <c r="FF1979">
        <v>-0.30494199999999999</v>
      </c>
      <c r="FG1979">
        <v>-0.21526799999999999</v>
      </c>
      <c r="FH1979">
        <v>-0.122337</v>
      </c>
      <c r="FI1979">
        <v>-2.6235999999999999E-2</v>
      </c>
      <c r="FJ1979">
        <v>6.6422999999999996E-2</v>
      </c>
      <c r="FK1979">
        <v>0.182869</v>
      </c>
      <c r="FL1979">
        <v>0.31017400000000001</v>
      </c>
      <c r="FM1979">
        <v>0.46098600000000001</v>
      </c>
      <c r="FN1979">
        <v>0.59509400000000001</v>
      </c>
      <c r="FO1979">
        <v>0.706681</v>
      </c>
      <c r="FP1979">
        <v>0.82917300000000005</v>
      </c>
      <c r="FQ1979">
        <v>0.99819800000000003</v>
      </c>
      <c r="FR1979">
        <v>1.1366259999999999</v>
      </c>
      <c r="FS1979">
        <v>1.241935</v>
      </c>
      <c r="FT1979">
        <v>1.40916</v>
      </c>
      <c r="FU1979">
        <v>1.5669519999999999</v>
      </c>
      <c r="FV1979">
        <v>1.7410399999999999</v>
      </c>
      <c r="FW1979">
        <v>1.881084</v>
      </c>
      <c r="FX1979">
        <v>2.078147</v>
      </c>
      <c r="FY1979">
        <v>2.2579349999999998</v>
      </c>
      <c r="FZ1979">
        <v>2.3999790000000001</v>
      </c>
      <c r="GA1979">
        <v>2.5269729999999999</v>
      </c>
      <c r="GB1979">
        <v>2.646039</v>
      </c>
      <c r="GC1979">
        <v>2.7318519999999999</v>
      </c>
      <c r="GD1979">
        <v>2.837567</v>
      </c>
      <c r="GE1979">
        <v>2.9032100000000001</v>
      </c>
      <c r="GF1979">
        <v>2.979352</v>
      </c>
      <c r="GG1979">
        <v>3.0572010000000001</v>
      </c>
      <c r="GH1979">
        <v>3.094373</v>
      </c>
      <c r="GI1979">
        <v>3.1213190000000002</v>
      </c>
      <c r="GJ1979">
        <v>3.07104</v>
      </c>
      <c r="GK1979">
        <v>3.04297</v>
      </c>
      <c r="GL1979">
        <v>2.997738</v>
      </c>
      <c r="GM1979">
        <v>2.8870420000000001</v>
      </c>
      <c r="GN1979">
        <v>2.8580800000000002</v>
      </c>
      <c r="GO1979">
        <v>2.7993640000000002</v>
      </c>
      <c r="GP1979">
        <v>2.8257530000000002</v>
      </c>
      <c r="GQ1979">
        <v>2.8408609999999999</v>
      </c>
      <c r="GR1979">
        <v>2.8378950000000001</v>
      </c>
      <c r="GS1979">
        <v>2.8759640000000002</v>
      </c>
      <c r="GT1979">
        <v>2.87127</v>
      </c>
      <c r="GU1979">
        <v>2.8690090000000001</v>
      </c>
      <c r="GV1979">
        <v>2.817466</v>
      </c>
      <c r="GW1979">
        <v>2.7473459999999998</v>
      </c>
      <c r="GX1979">
        <v>2.7018710000000001</v>
      </c>
      <c r="GY1979">
        <v>2.6443819999999998</v>
      </c>
      <c r="GZ1979">
        <v>2.6032739999999999</v>
      </c>
      <c r="HA1979">
        <v>2.5260250000000002</v>
      </c>
      <c r="HB1979">
        <v>2.5074999999999998</v>
      </c>
      <c r="HC1979">
        <v>2.4970119999999998</v>
      </c>
      <c r="HD1979">
        <v>2.4959750000000001</v>
      </c>
      <c r="HE1979">
        <v>2.4847419999999998</v>
      </c>
      <c r="HF1979">
        <v>2.366212</v>
      </c>
      <c r="HG1979">
        <v>2.3052649999999999</v>
      </c>
      <c r="HH1979">
        <v>2.2134420000000001</v>
      </c>
      <c r="HI1979">
        <v>2.080438</v>
      </c>
      <c r="HJ1979">
        <v>1.973587</v>
      </c>
      <c r="HK1979">
        <v>1.7891980000000001</v>
      </c>
      <c r="HL1979">
        <v>1.642093</v>
      </c>
      <c r="HM1979">
        <v>1.4853639999999999</v>
      </c>
      <c r="HN1979">
        <v>1.286321</v>
      </c>
      <c r="HO1979">
        <v>1.0745640000000001</v>
      </c>
      <c r="HP1979">
        <v>0.88910400000000001</v>
      </c>
      <c r="HQ1979">
        <v>0.72482800000000003</v>
      </c>
      <c r="HR1979">
        <v>0.54382399999999997</v>
      </c>
      <c r="HS1979">
        <v>0.39852500000000002</v>
      </c>
      <c r="HT1979">
        <v>0.24221000000000001</v>
      </c>
      <c r="HU1979">
        <v>9.7072000000000006E-2</v>
      </c>
      <c r="HV1979">
        <v>-5.323E-2</v>
      </c>
      <c r="HW1979">
        <v>-0.195907</v>
      </c>
      <c r="HX1979">
        <v>-0.32919199999999998</v>
      </c>
      <c r="HY1979">
        <v>-0.43776999999999999</v>
      </c>
      <c r="HZ1979">
        <v>-0.533331</v>
      </c>
      <c r="IA1979">
        <v>-0.62074300000000004</v>
      </c>
      <c r="IB1979">
        <v>-0.70305099999999998</v>
      </c>
      <c r="IC1979">
        <v>-0.76539100000000004</v>
      </c>
      <c r="ID1979">
        <v>-0.81675600000000004</v>
      </c>
      <c r="IE1979">
        <v>-0.86134299999999997</v>
      </c>
      <c r="IF1979">
        <v>-0.89152500000000001</v>
      </c>
      <c r="IG1979">
        <v>-0.90764299999999998</v>
      </c>
      <c r="IH1979">
        <v>-0.93087799999999998</v>
      </c>
      <c r="II1979">
        <v>-0.95829900000000001</v>
      </c>
      <c r="IJ1979">
        <v>-0.95877199999999996</v>
      </c>
      <c r="IK1979">
        <v>-0.99211899999999997</v>
      </c>
      <c r="IL1979">
        <v>-1.0222830000000001</v>
      </c>
      <c r="IM1979">
        <v>-0.98406000000000005</v>
      </c>
      <c r="IN1979">
        <v>-0.99529800000000002</v>
      </c>
      <c r="IO1979">
        <v>-0.980989</v>
      </c>
      <c r="IP1979">
        <v>-0.97138899999999995</v>
      </c>
    </row>
    <row r="1980" spans="1:422" x14ac:dyDescent="0.25">
      <c r="A1980" t="s">
        <v>4925</v>
      </c>
      <c r="B1980" t="s">
        <v>2459</v>
      </c>
      <c r="C1980" t="s">
        <v>2460</v>
      </c>
      <c r="D1980" t="s">
        <v>2461</v>
      </c>
      <c r="E1980">
        <v>0.43129259347915599</v>
      </c>
      <c r="F1980">
        <v>0.465196</v>
      </c>
      <c r="G1980">
        <v>0.52583999999999997</v>
      </c>
      <c r="H1980">
        <v>0.56925899999999996</v>
      </c>
      <c r="I1980">
        <v>0.60962499999999997</v>
      </c>
      <c r="J1980">
        <v>0.59558800000000001</v>
      </c>
      <c r="K1980">
        <v>0.57169000000000003</v>
      </c>
      <c r="L1980">
        <v>0.576376</v>
      </c>
      <c r="M1980">
        <v>0.55479999999999996</v>
      </c>
      <c r="N1980">
        <v>0.54173700000000002</v>
      </c>
      <c r="O1980">
        <v>0.53708100000000003</v>
      </c>
      <c r="P1980">
        <v>0.53720999999999997</v>
      </c>
      <c r="Q1980">
        <v>0.54434499999999997</v>
      </c>
      <c r="R1980">
        <v>0.59261699999999995</v>
      </c>
      <c r="S1980">
        <v>0.64260200000000001</v>
      </c>
      <c r="T1980">
        <v>0.70828100000000005</v>
      </c>
      <c r="U1980">
        <v>0.76419300000000001</v>
      </c>
      <c r="V1980">
        <v>0.81853799999999999</v>
      </c>
      <c r="W1980">
        <v>0.84984800000000005</v>
      </c>
      <c r="X1980">
        <v>0.82832399999999995</v>
      </c>
      <c r="Y1980">
        <v>0.77682099999999998</v>
      </c>
      <c r="Z1980">
        <v>0.73114500000000004</v>
      </c>
      <c r="AA1980">
        <v>0.68056399999999995</v>
      </c>
      <c r="AB1980">
        <v>0.59823400000000004</v>
      </c>
      <c r="AC1980">
        <v>0.52234700000000001</v>
      </c>
      <c r="AD1980">
        <v>0.434087</v>
      </c>
      <c r="AE1980">
        <v>0.34970400000000001</v>
      </c>
      <c r="AF1980">
        <v>0.27780700000000003</v>
      </c>
      <c r="AG1980">
        <v>0.20633399999999999</v>
      </c>
      <c r="AH1980">
        <v>0.148093</v>
      </c>
      <c r="AI1980">
        <v>6.8035999999999999E-2</v>
      </c>
      <c r="AJ1980">
        <v>-1.9522999999999999E-2</v>
      </c>
      <c r="AK1980">
        <v>-0.102481</v>
      </c>
      <c r="AL1980">
        <v>-0.18124199999999999</v>
      </c>
      <c r="AM1980">
        <v>-0.25444800000000001</v>
      </c>
      <c r="AN1980">
        <v>-0.32851799999999998</v>
      </c>
      <c r="AO1980">
        <v>-0.41111700000000001</v>
      </c>
      <c r="AP1980">
        <v>-0.47626099999999999</v>
      </c>
      <c r="AQ1980">
        <v>-0.52848200000000001</v>
      </c>
      <c r="AR1980">
        <v>-0.57131799999999999</v>
      </c>
      <c r="AS1980">
        <v>-0.60102900000000004</v>
      </c>
      <c r="AT1980">
        <v>-0.59677999999999998</v>
      </c>
      <c r="AU1980">
        <v>-0.59997199999999995</v>
      </c>
      <c r="AV1980">
        <v>-0.595912</v>
      </c>
      <c r="AW1980">
        <v>-0.59042099999999997</v>
      </c>
      <c r="AX1980">
        <v>-0.58457400000000004</v>
      </c>
      <c r="AY1980">
        <v>-0.59040000000000004</v>
      </c>
      <c r="AZ1980">
        <v>-0.60004400000000002</v>
      </c>
      <c r="BA1980">
        <v>-0.61649399999999999</v>
      </c>
      <c r="BB1980">
        <v>-0.62161599999999995</v>
      </c>
      <c r="BC1980">
        <v>-0.639602</v>
      </c>
      <c r="BD1980">
        <v>-0.65351000000000004</v>
      </c>
      <c r="BE1980">
        <v>-0.67444199999999999</v>
      </c>
      <c r="BF1980">
        <v>-0.68752999999999997</v>
      </c>
      <c r="BG1980">
        <v>-0.71213300000000002</v>
      </c>
      <c r="BH1980">
        <v>-0.72891399999999995</v>
      </c>
      <c r="BI1980">
        <v>-0.73546</v>
      </c>
      <c r="BJ1980">
        <v>-0.76512800000000003</v>
      </c>
      <c r="BK1980">
        <v>-0.80670200000000003</v>
      </c>
      <c r="BL1980">
        <v>-0.81759899999999996</v>
      </c>
      <c r="BM1980">
        <v>-0.83456300000000005</v>
      </c>
      <c r="BN1980">
        <v>-0.85017500000000001</v>
      </c>
      <c r="BO1980">
        <v>-0.86434299999999997</v>
      </c>
      <c r="BP1980">
        <v>-0.88088699999999998</v>
      </c>
      <c r="BQ1980">
        <v>-0.88912800000000003</v>
      </c>
      <c r="BR1980">
        <v>-0.88220699999999996</v>
      </c>
      <c r="BS1980">
        <v>-0.85260999999999998</v>
      </c>
      <c r="BT1980">
        <v>-0.82712699999999995</v>
      </c>
      <c r="BU1980">
        <v>-0.78083999999999998</v>
      </c>
      <c r="BV1980">
        <v>-0.71335700000000002</v>
      </c>
      <c r="BW1980">
        <v>-0.63923799999999997</v>
      </c>
      <c r="BX1980">
        <v>-0.55086400000000002</v>
      </c>
      <c r="BY1980">
        <v>-0.47902499999999998</v>
      </c>
      <c r="BZ1980">
        <v>-0.39510899999999999</v>
      </c>
      <c r="CA1980">
        <v>-0.30458299999999999</v>
      </c>
      <c r="CB1980">
        <v>-0.22457299999999999</v>
      </c>
      <c r="CC1980">
        <v>-0.16486799999999999</v>
      </c>
      <c r="CD1980">
        <v>-0.114011</v>
      </c>
      <c r="CE1980">
        <v>-5.6718999999999999E-2</v>
      </c>
      <c r="CF1980">
        <v>-7.1529999999999996E-3</v>
      </c>
      <c r="CG1980">
        <v>2.8835E-2</v>
      </c>
      <c r="CH1980">
        <v>7.1592000000000003E-2</v>
      </c>
      <c r="CI1980">
        <v>0.122234</v>
      </c>
      <c r="CJ1980">
        <v>0.153057</v>
      </c>
      <c r="CK1980">
        <v>0.16471</v>
      </c>
      <c r="CL1980">
        <v>0.17135800000000001</v>
      </c>
      <c r="CM1980">
        <v>0.18065100000000001</v>
      </c>
      <c r="CN1980">
        <v>0.199707</v>
      </c>
      <c r="CO1980">
        <v>0.228378</v>
      </c>
      <c r="CP1980">
        <v>0.24943899999999999</v>
      </c>
      <c r="CQ1980">
        <v>0.26876100000000003</v>
      </c>
      <c r="CR1980">
        <v>0.28484599999999999</v>
      </c>
      <c r="CS1980">
        <v>0.316409</v>
      </c>
      <c r="CT1980">
        <v>0.34071099999999999</v>
      </c>
      <c r="CU1980">
        <v>0.35728900000000002</v>
      </c>
      <c r="CV1980">
        <v>0.39052599999999998</v>
      </c>
      <c r="CW1980">
        <v>0.42816700000000002</v>
      </c>
      <c r="CX1980">
        <v>0.50623399999999996</v>
      </c>
      <c r="CY1980">
        <v>0.59940099999999996</v>
      </c>
      <c r="CZ1980">
        <v>0.68491400000000002</v>
      </c>
      <c r="DA1980">
        <v>0.79981100000000005</v>
      </c>
      <c r="DB1980">
        <v>0.89375099999999996</v>
      </c>
      <c r="DC1980">
        <v>0.95969700000000002</v>
      </c>
      <c r="DD1980">
        <v>1.069437</v>
      </c>
      <c r="DE1980">
        <v>1.126212</v>
      </c>
      <c r="DF1980">
        <v>1.243001</v>
      </c>
      <c r="DG1980">
        <v>1.31192</v>
      </c>
      <c r="DH1980">
        <v>1.461614</v>
      </c>
      <c r="DI1980">
        <v>1.5862270000000001</v>
      </c>
      <c r="DJ1980">
        <v>1.702312</v>
      </c>
      <c r="DK1980">
        <v>1.828209</v>
      </c>
      <c r="DL1980">
        <v>1.9073</v>
      </c>
      <c r="DM1980">
        <v>1.9412799999999999</v>
      </c>
      <c r="DN1980">
        <v>2.0041220000000002</v>
      </c>
      <c r="DO1980">
        <v>2.0092780000000001</v>
      </c>
      <c r="DP1980">
        <v>2.0732219999999999</v>
      </c>
      <c r="DQ1980">
        <v>2.0961050000000001</v>
      </c>
      <c r="DR1980">
        <v>2.064387</v>
      </c>
      <c r="DS1980">
        <v>2.0038640000000001</v>
      </c>
      <c r="DT1980">
        <v>1.93367</v>
      </c>
      <c r="DU1980">
        <v>1.861874</v>
      </c>
      <c r="DV1980">
        <v>1.8066070000000001</v>
      </c>
      <c r="DW1980">
        <v>1.7919259999999999</v>
      </c>
      <c r="DX1980">
        <v>1.6973259999999999</v>
      </c>
      <c r="DY1980">
        <v>1.574085</v>
      </c>
      <c r="DZ1980">
        <v>1.4086099999999999</v>
      </c>
      <c r="EA1980">
        <v>1.2395799999999999</v>
      </c>
      <c r="EB1980">
        <v>1.061212</v>
      </c>
      <c r="EC1980">
        <v>0.89711300000000005</v>
      </c>
      <c r="ED1980">
        <v>0.77019400000000005</v>
      </c>
      <c r="EE1980">
        <v>0.662304</v>
      </c>
      <c r="EF1980">
        <v>0.56452199999999997</v>
      </c>
      <c r="EG1980">
        <v>0.48580800000000002</v>
      </c>
      <c r="EH1980">
        <v>0.42404500000000001</v>
      </c>
      <c r="EI1980">
        <v>0.37674299999999999</v>
      </c>
      <c r="EJ1980">
        <v>0.35183300000000001</v>
      </c>
      <c r="EK1980">
        <v>0.32470199999999999</v>
      </c>
      <c r="EL1980">
        <v>0.31335600000000002</v>
      </c>
      <c r="EM1980">
        <v>0.31589299999999998</v>
      </c>
      <c r="EN1980">
        <v>0.32295099999999999</v>
      </c>
      <c r="EO1980">
        <v>0.33762599999999998</v>
      </c>
      <c r="EP1980">
        <v>0.34109800000000001</v>
      </c>
      <c r="EQ1980">
        <v>0.33989999999999998</v>
      </c>
      <c r="ER1980">
        <v>0.331374</v>
      </c>
      <c r="ES1980">
        <v>0.31063800000000003</v>
      </c>
      <c r="ET1980">
        <v>0.28748099999999999</v>
      </c>
      <c r="EU1980">
        <v>0.27778199999999997</v>
      </c>
      <c r="EV1980">
        <v>0.23225599999999999</v>
      </c>
      <c r="EW1980">
        <v>0.173042</v>
      </c>
      <c r="EX1980">
        <v>0.101421</v>
      </c>
      <c r="EY1980">
        <v>8.1569999999999993E-3</v>
      </c>
      <c r="EZ1980">
        <v>-8.3066000000000001E-2</v>
      </c>
      <c r="FA1980">
        <v>-0.157889</v>
      </c>
      <c r="FB1980">
        <v>-0.25119999999999998</v>
      </c>
      <c r="FC1980">
        <v>-0.33460400000000001</v>
      </c>
      <c r="FD1980">
        <v>-0.39863900000000002</v>
      </c>
      <c r="FE1980">
        <v>-0.464893</v>
      </c>
      <c r="FF1980">
        <v>-0.51657399999999998</v>
      </c>
      <c r="FG1980">
        <v>-0.57242800000000005</v>
      </c>
      <c r="FH1980">
        <v>-0.60626599999999997</v>
      </c>
      <c r="FI1980">
        <v>-0.62969699999999995</v>
      </c>
      <c r="FJ1980">
        <v>-0.66291100000000003</v>
      </c>
      <c r="FK1980">
        <v>-0.71062199999999998</v>
      </c>
      <c r="FL1980">
        <v>-0.74851999999999996</v>
      </c>
      <c r="FM1980">
        <v>-0.78960300000000005</v>
      </c>
      <c r="FN1980">
        <v>-0.82168099999999999</v>
      </c>
      <c r="FO1980">
        <v>-0.84087999999999996</v>
      </c>
      <c r="FP1980">
        <v>-0.855128</v>
      </c>
      <c r="FQ1980">
        <v>-0.84972700000000001</v>
      </c>
      <c r="FR1980">
        <v>-0.84457400000000005</v>
      </c>
      <c r="FS1980">
        <v>-0.85118899999999997</v>
      </c>
      <c r="FT1980">
        <v>-0.85826400000000003</v>
      </c>
      <c r="FU1980">
        <v>-0.84902999999999995</v>
      </c>
      <c r="FV1980">
        <v>-0.83995200000000003</v>
      </c>
      <c r="FW1980">
        <v>-0.83639799999999997</v>
      </c>
      <c r="FX1980">
        <v>-0.84691000000000005</v>
      </c>
      <c r="FY1980">
        <v>-0.83990900000000002</v>
      </c>
      <c r="FZ1980">
        <v>-0.84689999999999999</v>
      </c>
      <c r="GA1980">
        <v>-0.86815299999999995</v>
      </c>
      <c r="GB1980">
        <v>-0.878247</v>
      </c>
      <c r="GC1980">
        <v>-0.90356499999999995</v>
      </c>
      <c r="GD1980">
        <v>-0.91309200000000001</v>
      </c>
      <c r="GE1980">
        <v>-0.946299</v>
      </c>
      <c r="GF1980">
        <v>-0.97527600000000003</v>
      </c>
      <c r="GG1980">
        <v>-1.0068900000000001</v>
      </c>
      <c r="GH1980">
        <v>-1.040632</v>
      </c>
      <c r="GI1980">
        <v>-1.059078</v>
      </c>
      <c r="GJ1980">
        <v>-1.122131</v>
      </c>
      <c r="GK1980">
        <v>-1.116371</v>
      </c>
      <c r="GL1980">
        <v>-1.149607</v>
      </c>
      <c r="GM1980">
        <v>-1.1768879999999999</v>
      </c>
      <c r="GN1980">
        <v>-1.1930620000000001</v>
      </c>
      <c r="GO1980">
        <v>-1.206129</v>
      </c>
      <c r="GP1980">
        <v>-1.2065220000000001</v>
      </c>
      <c r="GQ1980">
        <v>-1.206081</v>
      </c>
      <c r="GR1980">
        <v>-1.193311</v>
      </c>
      <c r="GS1980">
        <v>-1.184968</v>
      </c>
      <c r="GT1980">
        <v>-1.163144</v>
      </c>
      <c r="GU1980">
        <v>-1.1578409999999999</v>
      </c>
      <c r="GV1980">
        <v>-1.1460060000000001</v>
      </c>
      <c r="GW1980">
        <v>-1.130158</v>
      </c>
      <c r="GX1980">
        <v>-1.111448</v>
      </c>
      <c r="GY1980">
        <v>-1.1115980000000001</v>
      </c>
      <c r="GZ1980">
        <v>-1.115604</v>
      </c>
      <c r="HA1980">
        <v>-1.1257980000000001</v>
      </c>
      <c r="HB1980">
        <v>-1.105564</v>
      </c>
      <c r="HC1980">
        <v>-1.087599</v>
      </c>
      <c r="HD1980">
        <v>-1.0920970000000001</v>
      </c>
      <c r="HE1980">
        <v>-1.0770630000000001</v>
      </c>
      <c r="HF1980">
        <v>-1.068683</v>
      </c>
      <c r="HG1980">
        <v>-1.054386</v>
      </c>
      <c r="HH1980">
        <v>-1.033452</v>
      </c>
      <c r="HI1980">
        <v>-1.011023</v>
      </c>
      <c r="HJ1980">
        <v>-0.99654699999999996</v>
      </c>
      <c r="HK1980">
        <v>-0.97746500000000003</v>
      </c>
      <c r="HL1980">
        <v>-0.97895500000000002</v>
      </c>
      <c r="HM1980">
        <v>-0.98207</v>
      </c>
      <c r="HN1980">
        <v>-0.98040099999999997</v>
      </c>
      <c r="HO1980">
        <v>-0.97529200000000005</v>
      </c>
      <c r="HP1980">
        <v>-0.97349200000000002</v>
      </c>
      <c r="HQ1980">
        <v>-0.97975500000000004</v>
      </c>
      <c r="HR1980">
        <v>-0.98904999999999998</v>
      </c>
      <c r="HS1980">
        <v>-0.98155199999999998</v>
      </c>
      <c r="HT1980">
        <v>-0.970136</v>
      </c>
      <c r="HU1980">
        <v>-0.96251900000000001</v>
      </c>
      <c r="HV1980">
        <v>-0.95558299999999996</v>
      </c>
      <c r="HW1980">
        <v>-0.96070599999999995</v>
      </c>
      <c r="HX1980">
        <v>-0.96162099999999995</v>
      </c>
      <c r="HY1980">
        <v>-0.95118100000000005</v>
      </c>
      <c r="HZ1980">
        <v>-0.933778</v>
      </c>
      <c r="IA1980">
        <v>-0.90826099999999999</v>
      </c>
      <c r="IB1980">
        <v>-0.89459699999999998</v>
      </c>
      <c r="IC1980">
        <v>-0.89008299999999996</v>
      </c>
      <c r="ID1980">
        <v>-0.89548899999999998</v>
      </c>
      <c r="IE1980">
        <v>-0.90160399999999996</v>
      </c>
      <c r="IF1980">
        <v>-0.91525299999999998</v>
      </c>
      <c r="IG1980">
        <v>-0.92649099999999995</v>
      </c>
      <c r="IH1980">
        <v>-0.91120699999999999</v>
      </c>
      <c r="II1980">
        <v>-0.94579999999999997</v>
      </c>
      <c r="IJ1980">
        <v>-0.97802299999999998</v>
      </c>
      <c r="IK1980">
        <v>-1.010014</v>
      </c>
      <c r="IL1980">
        <v>-0.98684700000000003</v>
      </c>
      <c r="IM1980">
        <v>-1.0413190000000001</v>
      </c>
      <c r="IN1980">
        <v>-1.0538670000000001</v>
      </c>
      <c r="IO1980">
        <v>-1.062953</v>
      </c>
      <c r="IP1980">
        <v>-1.104177</v>
      </c>
      <c r="IQ1980">
        <v>-1.050656</v>
      </c>
      <c r="IR1980">
        <v>-1.0274019999999999</v>
      </c>
      <c r="IS1980">
        <v>-1.0012730000000001</v>
      </c>
      <c r="IT1980">
        <v>-0.97584899999999997</v>
      </c>
      <c r="IU1980">
        <v>-0.94066499999999997</v>
      </c>
      <c r="IV1980">
        <v>-0.90428399999999998</v>
      </c>
      <c r="IW1980">
        <v>-0.87283699999999997</v>
      </c>
      <c r="IX1980">
        <v>-0.85108700000000004</v>
      </c>
      <c r="IY1980">
        <v>-0.83979499999999996</v>
      </c>
      <c r="IZ1980">
        <v>-0.80603999999999998</v>
      </c>
      <c r="JA1980">
        <v>-0.74635200000000002</v>
      </c>
      <c r="JB1980">
        <v>-0.72414800000000001</v>
      </c>
      <c r="JC1980">
        <v>-0.68980300000000006</v>
      </c>
      <c r="JD1980">
        <v>-0.62431899999999996</v>
      </c>
      <c r="JE1980">
        <v>-0.59454399999999996</v>
      </c>
      <c r="JF1980">
        <v>-0.54658700000000005</v>
      </c>
      <c r="JG1980">
        <v>-0.47022900000000001</v>
      </c>
      <c r="JH1980">
        <v>-0.40199400000000002</v>
      </c>
      <c r="JI1980">
        <v>-0.29465599999999997</v>
      </c>
      <c r="JJ1980">
        <v>-0.178255</v>
      </c>
      <c r="JK1980">
        <v>-6.7486000000000004E-2</v>
      </c>
      <c r="JL1980">
        <v>2.0808E-2</v>
      </c>
      <c r="JM1980">
        <v>9.7348000000000004E-2</v>
      </c>
      <c r="JN1980">
        <v>0.18365500000000001</v>
      </c>
      <c r="JO1980">
        <v>0.27490199999999998</v>
      </c>
      <c r="JP1980">
        <v>0.344028</v>
      </c>
      <c r="JQ1980">
        <v>0.359435</v>
      </c>
      <c r="JR1980">
        <v>0.41632799999999998</v>
      </c>
      <c r="JS1980">
        <v>0.47453299999999998</v>
      </c>
      <c r="JT1980">
        <v>0.50856500000000004</v>
      </c>
      <c r="JU1980">
        <v>0.52024300000000001</v>
      </c>
      <c r="JV1980">
        <v>0.54569999999999996</v>
      </c>
      <c r="JW1980">
        <v>0.56712600000000002</v>
      </c>
      <c r="JX1980">
        <v>0.56231100000000001</v>
      </c>
      <c r="JY1980">
        <v>0.53302099999999997</v>
      </c>
      <c r="JZ1980">
        <v>0.50518799999999997</v>
      </c>
      <c r="KA1980">
        <v>0.474518</v>
      </c>
      <c r="KB1980">
        <v>0.43099199999999999</v>
      </c>
      <c r="KC1980">
        <v>0.37522100000000003</v>
      </c>
      <c r="KD1980">
        <v>0.312967</v>
      </c>
      <c r="KE1980">
        <v>0.23725299999999999</v>
      </c>
      <c r="KF1980">
        <v>0.17130699999999999</v>
      </c>
      <c r="KG1980">
        <v>9.3890000000000001E-2</v>
      </c>
      <c r="KH1980">
        <v>3.0956999999999998E-2</v>
      </c>
      <c r="KI1980">
        <v>-6.7873000000000003E-2</v>
      </c>
      <c r="KJ1980">
        <v>-0.20474999999999999</v>
      </c>
      <c r="KK1980">
        <v>-0.34703899999999999</v>
      </c>
      <c r="KL1980">
        <v>-0.47914499999999999</v>
      </c>
      <c r="KM1980">
        <v>-0.60819100000000004</v>
      </c>
      <c r="KN1980">
        <v>-0.70912900000000001</v>
      </c>
      <c r="KO1980">
        <v>-0.81029399999999996</v>
      </c>
      <c r="KP1980">
        <v>-0.89979699999999996</v>
      </c>
      <c r="KQ1980">
        <v>-0.99457899999999999</v>
      </c>
      <c r="KR1980">
        <v>-1.073108</v>
      </c>
      <c r="KS1980">
        <v>-1.125421</v>
      </c>
      <c r="KT1980">
        <v>-1.1623760000000001</v>
      </c>
      <c r="KU1980">
        <v>-1.191047</v>
      </c>
      <c r="KV1980">
        <v>-1.2079470000000001</v>
      </c>
      <c r="KW1980">
        <v>-1.209363</v>
      </c>
      <c r="KX1980">
        <v>-1.214588</v>
      </c>
      <c r="KY1980">
        <v>-1.204188</v>
      </c>
      <c r="KZ1980">
        <v>-1.197438</v>
      </c>
      <c r="LA1980">
        <v>-1.1866559999999999</v>
      </c>
      <c r="LB1980">
        <v>-1.1863600000000001</v>
      </c>
      <c r="LC1980">
        <v>-1.16581</v>
      </c>
      <c r="LD1980">
        <v>-1.1467609999999999</v>
      </c>
      <c r="LE1980">
        <v>-1.130849</v>
      </c>
      <c r="LF1980">
        <v>-1.1155250000000001</v>
      </c>
      <c r="LG1980">
        <v>-1.094975</v>
      </c>
      <c r="LH1980">
        <v>-1.0813740000000001</v>
      </c>
      <c r="LI1980">
        <v>-1.0770059999999999</v>
      </c>
      <c r="LJ1980">
        <v>-1.0609690000000001</v>
      </c>
      <c r="LK1980">
        <v>-1.0388820000000001</v>
      </c>
      <c r="LL1980">
        <v>-1.0121420000000001</v>
      </c>
      <c r="LM1980">
        <v>-0.99770499999999995</v>
      </c>
      <c r="LN1980">
        <v>-0.95952000000000004</v>
      </c>
      <c r="LO1980">
        <v>-0.91677600000000004</v>
      </c>
      <c r="LP1980">
        <v>-0.87745200000000001</v>
      </c>
      <c r="LQ1980">
        <v>-0.85616800000000004</v>
      </c>
      <c r="LR1980">
        <v>-0.83246500000000001</v>
      </c>
      <c r="LS1980">
        <v>-0.815002</v>
      </c>
      <c r="LT1980">
        <v>-0.79360600000000003</v>
      </c>
      <c r="LU1980">
        <v>-0.75164299999999995</v>
      </c>
      <c r="LV1980">
        <v>-0.72804199999999997</v>
      </c>
      <c r="LW1980">
        <v>-0.71295299999999995</v>
      </c>
      <c r="LX1980">
        <v>-0.69174000000000002</v>
      </c>
      <c r="LY1980">
        <v>-0.68805700000000003</v>
      </c>
      <c r="LZ1980">
        <v>-0.70303400000000005</v>
      </c>
      <c r="MA1980">
        <v>-0.70107600000000003</v>
      </c>
      <c r="MB1980">
        <v>-0.69123699999999999</v>
      </c>
      <c r="MC1980">
        <v>-0.705677</v>
      </c>
      <c r="MD1980">
        <v>-0.71731299999999998</v>
      </c>
      <c r="ME1980">
        <v>-0.73061500000000001</v>
      </c>
      <c r="MF1980">
        <v>-0.75762799999999997</v>
      </c>
      <c r="MG1980">
        <v>-0.78381900000000004</v>
      </c>
      <c r="MH1980">
        <v>-0.817801</v>
      </c>
      <c r="MI1980">
        <v>-0.84481700000000004</v>
      </c>
      <c r="MJ1980">
        <v>-0.85117799999999999</v>
      </c>
      <c r="MK1980">
        <v>-0.88596600000000003</v>
      </c>
      <c r="ML1980">
        <v>-0.92234099999999997</v>
      </c>
      <c r="MM1980">
        <v>-0.93775900000000001</v>
      </c>
      <c r="MN1980">
        <v>-0.958758</v>
      </c>
      <c r="MO1980">
        <v>-0.98144900000000002</v>
      </c>
      <c r="MP1980">
        <v>-0.99158400000000002</v>
      </c>
      <c r="MQ1980">
        <v>-0.97770599999999996</v>
      </c>
      <c r="MR1980">
        <v>-0.97995500000000002</v>
      </c>
      <c r="MS1980">
        <v>-0.99102299999999999</v>
      </c>
      <c r="MT1980">
        <v>-0.97397599999999995</v>
      </c>
      <c r="MU1980">
        <v>-0.97213000000000005</v>
      </c>
      <c r="MV1980">
        <v>-0.96171099999999998</v>
      </c>
      <c r="MW1980">
        <v>-0.97131900000000004</v>
      </c>
      <c r="MX1980">
        <v>-0.95962800000000004</v>
      </c>
      <c r="MY1980">
        <v>-0.94915499999999997</v>
      </c>
      <c r="MZ1980">
        <v>-0.93834099999999998</v>
      </c>
      <c r="NA1980">
        <v>-0.92055299999999995</v>
      </c>
      <c r="NB1980">
        <v>-0.91317499999999996</v>
      </c>
      <c r="NC1980">
        <v>-0.89813299999999996</v>
      </c>
      <c r="ND1980">
        <v>-0.895204</v>
      </c>
      <c r="NE1980">
        <v>-0.89122999999999997</v>
      </c>
      <c r="NF1980">
        <v>-0.89686600000000005</v>
      </c>
      <c r="NG1980">
        <v>-0.89725900000000003</v>
      </c>
      <c r="NH1980">
        <v>-0.90107499999999996</v>
      </c>
      <c r="NI1980">
        <v>-0.90875499999999998</v>
      </c>
      <c r="NJ1980">
        <v>-0.91735699999999998</v>
      </c>
      <c r="NK1980">
        <v>-0.92011299999999996</v>
      </c>
      <c r="NL1980">
        <v>-0.94182600000000005</v>
      </c>
      <c r="NM1980">
        <v>-0.96455900000000006</v>
      </c>
      <c r="NN1980">
        <v>-0.96968299999999996</v>
      </c>
      <c r="NO1980">
        <v>-0.98011099999999995</v>
      </c>
      <c r="NP1980">
        <v>-0.97694400000000003</v>
      </c>
      <c r="NQ1980">
        <v>-0.97175100000000003</v>
      </c>
      <c r="NR1980">
        <v>-0.970163</v>
      </c>
      <c r="NS1980">
        <v>-0.969615</v>
      </c>
      <c r="NT1980">
        <v>-0.96935099999999996</v>
      </c>
      <c r="NU1980">
        <v>-0.98672000000000004</v>
      </c>
      <c r="NV1980">
        <v>-0.998776</v>
      </c>
      <c r="NW1980">
        <v>-0.99730399999999997</v>
      </c>
      <c r="NX1980">
        <v>-0.986371</v>
      </c>
      <c r="NY1980">
        <v>-0.98956</v>
      </c>
      <c r="NZ1980">
        <v>-0.97706000000000004</v>
      </c>
      <c r="OA1980">
        <v>-0.95172599999999996</v>
      </c>
      <c r="OB1980">
        <v>-0.92548799999999998</v>
      </c>
      <c r="OC1980">
        <v>-0.91614099999999998</v>
      </c>
      <c r="OD1980">
        <v>-0.89823299999999995</v>
      </c>
      <c r="OE1980">
        <v>-0.89250600000000002</v>
      </c>
      <c r="OF1980">
        <v>-0.87363199999999996</v>
      </c>
      <c r="OG1980">
        <v>-0.85626800000000003</v>
      </c>
      <c r="OH1980">
        <v>-0.83780500000000002</v>
      </c>
      <c r="OI1980">
        <v>-0.82328500000000004</v>
      </c>
      <c r="OJ1980">
        <v>-0.82531100000000002</v>
      </c>
      <c r="OK1980">
        <v>-0.836557</v>
      </c>
      <c r="OL1980">
        <v>-0.84737499999999999</v>
      </c>
      <c r="OM1980">
        <v>-0.85417900000000002</v>
      </c>
      <c r="ON1980">
        <v>-0.85812100000000002</v>
      </c>
      <c r="OO1980">
        <v>-0.86921400000000004</v>
      </c>
      <c r="OP1980">
        <v>-0.87977799999999995</v>
      </c>
      <c r="OQ1980">
        <v>-0.88716600000000001</v>
      </c>
      <c r="OR1980">
        <v>-0.89178100000000005</v>
      </c>
      <c r="OS1980">
        <v>-0.90542400000000001</v>
      </c>
      <c r="OT1980">
        <v>-0.91358499999999998</v>
      </c>
      <c r="OU1980">
        <v>-0.92933900000000003</v>
      </c>
      <c r="OV1980">
        <v>-0.93105800000000005</v>
      </c>
      <c r="OW1980">
        <v>-0.93565699999999996</v>
      </c>
      <c r="OX1980">
        <v>-0.93821600000000005</v>
      </c>
      <c r="OY1980">
        <v>-0.94169400000000003</v>
      </c>
      <c r="OZ1980">
        <v>-0.94312099999999999</v>
      </c>
      <c r="PA1980">
        <v>-0.96866399999999997</v>
      </c>
      <c r="PB1980">
        <v>-0.99592899999999995</v>
      </c>
      <c r="PC1980">
        <v>-1.0051870000000001</v>
      </c>
      <c r="PD1980">
        <v>-0.98853899999999995</v>
      </c>
      <c r="PE1980">
        <v>-0.99625399999999997</v>
      </c>
      <c r="PF1980">
        <v>-1.0322739999999999</v>
      </c>
    </row>
    <row r="1981" spans="1:422" x14ac:dyDescent="0.25">
      <c r="A1981" t="s">
        <v>5807</v>
      </c>
      <c r="B1981" t="s">
        <v>4146</v>
      </c>
      <c r="C1981" t="s">
        <v>4147</v>
      </c>
      <c r="D1981" t="s">
        <v>4148</v>
      </c>
      <c r="E1981">
        <v>-0.952214956283569</v>
      </c>
      <c r="F1981">
        <v>-0.91188800000000003</v>
      </c>
      <c r="G1981">
        <v>-0.89858000000000005</v>
      </c>
      <c r="H1981">
        <v>-0.86604300000000001</v>
      </c>
      <c r="I1981">
        <v>-0.81265200000000004</v>
      </c>
      <c r="J1981">
        <v>-0.77644999999999997</v>
      </c>
      <c r="K1981">
        <v>-0.74277899999999997</v>
      </c>
      <c r="L1981">
        <v>-0.69962199999999997</v>
      </c>
      <c r="M1981">
        <v>-0.66342199999999996</v>
      </c>
      <c r="N1981">
        <v>-0.65066400000000002</v>
      </c>
      <c r="O1981">
        <v>-0.62881100000000001</v>
      </c>
      <c r="P1981">
        <v>-0.59220799999999996</v>
      </c>
      <c r="Q1981">
        <v>-0.56847199999999998</v>
      </c>
      <c r="R1981">
        <v>-0.53665799999999997</v>
      </c>
      <c r="S1981">
        <v>-0.48017900000000002</v>
      </c>
      <c r="T1981">
        <v>-0.42500599999999999</v>
      </c>
      <c r="U1981">
        <v>-0.37165300000000001</v>
      </c>
      <c r="V1981">
        <v>-0.32635799999999998</v>
      </c>
      <c r="W1981">
        <v>-0.268488</v>
      </c>
      <c r="X1981">
        <v>-0.23143900000000001</v>
      </c>
      <c r="Y1981">
        <v>-0.19702</v>
      </c>
      <c r="Z1981">
        <v>-0.14374200000000001</v>
      </c>
      <c r="AA1981">
        <v>-7.7839000000000005E-2</v>
      </c>
      <c r="AB1981">
        <v>1.8779000000000001E-2</v>
      </c>
      <c r="AC1981">
        <v>0.14266300000000001</v>
      </c>
      <c r="AD1981">
        <v>0.29202800000000001</v>
      </c>
      <c r="AE1981">
        <v>0.44282100000000002</v>
      </c>
      <c r="AF1981">
        <v>0.58648699999999998</v>
      </c>
      <c r="AG1981">
        <v>0.72098300000000004</v>
      </c>
      <c r="AH1981">
        <v>0.85224299999999997</v>
      </c>
      <c r="AI1981">
        <v>0.97686799999999996</v>
      </c>
      <c r="AJ1981">
        <v>1.09626</v>
      </c>
      <c r="AK1981">
        <v>1.2129239999999999</v>
      </c>
      <c r="AL1981">
        <v>1.3262400000000001</v>
      </c>
      <c r="AM1981">
        <v>1.4385079999999999</v>
      </c>
      <c r="AN1981">
        <v>1.53413</v>
      </c>
      <c r="AO1981">
        <v>1.667999</v>
      </c>
      <c r="AP1981">
        <v>1.766327</v>
      </c>
      <c r="AQ1981">
        <v>1.8948529999999999</v>
      </c>
      <c r="AR1981">
        <v>2.015066</v>
      </c>
      <c r="AS1981">
        <v>2.111583</v>
      </c>
      <c r="AT1981">
        <v>2.166242</v>
      </c>
      <c r="AU1981">
        <v>2.1717230000000001</v>
      </c>
      <c r="AV1981">
        <v>2.19523</v>
      </c>
      <c r="AW1981">
        <v>2.2041949999999999</v>
      </c>
      <c r="AX1981">
        <v>2.2118030000000002</v>
      </c>
      <c r="AY1981">
        <v>2.1954570000000002</v>
      </c>
      <c r="AZ1981">
        <v>2.1875490000000002</v>
      </c>
      <c r="BA1981">
        <v>2.1587079999999998</v>
      </c>
      <c r="BB1981">
        <v>2.193962</v>
      </c>
      <c r="BC1981">
        <v>2.2107670000000001</v>
      </c>
      <c r="BD1981">
        <v>2.205219</v>
      </c>
      <c r="BE1981">
        <v>2.2638039999999999</v>
      </c>
      <c r="BF1981">
        <v>2.2985479999999998</v>
      </c>
      <c r="BG1981">
        <v>2.2683550000000001</v>
      </c>
      <c r="BH1981">
        <v>2.2332239999999999</v>
      </c>
      <c r="BI1981">
        <v>2.2908300000000001</v>
      </c>
      <c r="BJ1981">
        <v>2.259004</v>
      </c>
      <c r="BK1981">
        <v>2.2596039999999999</v>
      </c>
      <c r="BL1981">
        <v>2.1964600000000001</v>
      </c>
      <c r="BM1981">
        <v>2.15598</v>
      </c>
      <c r="BN1981">
        <v>2.1189580000000001</v>
      </c>
      <c r="BO1981">
        <v>2.0649380000000002</v>
      </c>
      <c r="BP1981">
        <v>2.048603</v>
      </c>
      <c r="BQ1981">
        <v>2.0130180000000002</v>
      </c>
      <c r="BR1981">
        <v>1.9822550000000001</v>
      </c>
      <c r="BS1981">
        <v>1.9513389999999999</v>
      </c>
      <c r="BT1981">
        <v>1.90242</v>
      </c>
      <c r="BU1981">
        <v>1.839502</v>
      </c>
      <c r="BV1981">
        <v>1.7722599999999999</v>
      </c>
      <c r="BW1981">
        <v>1.6905520000000001</v>
      </c>
      <c r="BX1981">
        <v>1.5790500000000001</v>
      </c>
      <c r="BY1981">
        <v>1.467376</v>
      </c>
      <c r="BZ1981">
        <v>1.3655189999999999</v>
      </c>
      <c r="CA1981">
        <v>1.2091460000000001</v>
      </c>
      <c r="CB1981">
        <v>1.0446070000000001</v>
      </c>
      <c r="CC1981">
        <v>0.89057900000000001</v>
      </c>
      <c r="CD1981">
        <v>0.72081700000000004</v>
      </c>
      <c r="CE1981">
        <v>0.57212499999999999</v>
      </c>
      <c r="CF1981">
        <v>0.446382</v>
      </c>
      <c r="CG1981">
        <v>0.33966600000000002</v>
      </c>
      <c r="CH1981">
        <v>0.29263299999999998</v>
      </c>
      <c r="CI1981">
        <v>0.217552</v>
      </c>
      <c r="CJ1981">
        <v>0.21981899999999999</v>
      </c>
      <c r="CK1981">
        <v>0.18754499999999999</v>
      </c>
      <c r="CL1981">
        <v>0.214892</v>
      </c>
      <c r="CM1981">
        <v>0.22992399999999999</v>
      </c>
      <c r="CN1981">
        <v>0.26908300000000002</v>
      </c>
      <c r="CO1981">
        <v>0.316083</v>
      </c>
      <c r="CP1981">
        <v>0.35420600000000002</v>
      </c>
      <c r="CQ1981">
        <v>0.42922700000000003</v>
      </c>
      <c r="CR1981">
        <v>0.56472999999999995</v>
      </c>
      <c r="CS1981">
        <v>0.71263900000000002</v>
      </c>
      <c r="CT1981">
        <v>0.87518200000000002</v>
      </c>
      <c r="CU1981">
        <v>1.065275</v>
      </c>
      <c r="CV1981">
        <v>1.2189490000000001</v>
      </c>
      <c r="CW1981">
        <v>1.3781209999999999</v>
      </c>
      <c r="CX1981">
        <v>1.567642</v>
      </c>
      <c r="CY1981">
        <v>1.7567219999999999</v>
      </c>
      <c r="CZ1981">
        <v>1.945168</v>
      </c>
      <c r="DA1981">
        <v>2.1588500000000002</v>
      </c>
      <c r="DB1981">
        <v>2.3137460000000001</v>
      </c>
      <c r="DC1981">
        <v>2.440509</v>
      </c>
      <c r="DD1981">
        <v>2.6357300000000001</v>
      </c>
      <c r="DE1981">
        <v>2.8242959999999999</v>
      </c>
      <c r="DF1981">
        <v>2.9811399999999999</v>
      </c>
      <c r="DG1981">
        <v>3.1115309999999998</v>
      </c>
      <c r="DH1981">
        <v>3.2996439999999998</v>
      </c>
      <c r="DI1981">
        <v>3.4827520000000001</v>
      </c>
      <c r="DJ1981">
        <v>3.5419580000000002</v>
      </c>
      <c r="DK1981">
        <v>3.6547589999999999</v>
      </c>
      <c r="DL1981">
        <v>3.7500789999999999</v>
      </c>
      <c r="DM1981">
        <v>3.8472170000000001</v>
      </c>
      <c r="DN1981">
        <v>3.9002669999999999</v>
      </c>
      <c r="DO1981">
        <v>3.9155229999999999</v>
      </c>
      <c r="DP1981">
        <v>3.9188299999999998</v>
      </c>
      <c r="DQ1981">
        <v>3.8874810000000002</v>
      </c>
      <c r="DR1981">
        <v>3.8365819999999999</v>
      </c>
      <c r="DS1981">
        <v>3.8340139999999998</v>
      </c>
      <c r="DT1981">
        <v>3.7944849999999999</v>
      </c>
      <c r="DU1981">
        <v>3.721009</v>
      </c>
      <c r="DV1981">
        <v>3.6447449999999999</v>
      </c>
      <c r="DW1981">
        <v>3.5536880000000002</v>
      </c>
      <c r="DX1981">
        <v>3.4220989999999998</v>
      </c>
      <c r="DY1981">
        <v>3.31386</v>
      </c>
      <c r="DZ1981">
        <v>3.1524480000000001</v>
      </c>
      <c r="EA1981">
        <v>2.967009</v>
      </c>
      <c r="EB1981">
        <v>2.740119</v>
      </c>
      <c r="EC1981">
        <v>2.4964569999999999</v>
      </c>
      <c r="ED1981">
        <v>2.2199840000000002</v>
      </c>
      <c r="EE1981">
        <v>1.9568680000000001</v>
      </c>
      <c r="EF1981">
        <v>1.703085</v>
      </c>
      <c r="EG1981">
        <v>1.4783660000000001</v>
      </c>
      <c r="EH1981">
        <v>1.233509</v>
      </c>
      <c r="EI1981">
        <v>0.98152499999999998</v>
      </c>
      <c r="EJ1981">
        <v>0.76066999999999996</v>
      </c>
      <c r="EK1981">
        <v>0.57059000000000004</v>
      </c>
      <c r="EL1981">
        <v>0.38150099999999998</v>
      </c>
      <c r="EM1981">
        <v>0.193638</v>
      </c>
      <c r="EN1981">
        <v>2.7306E-2</v>
      </c>
      <c r="EO1981">
        <v>-0.124311</v>
      </c>
      <c r="EP1981">
        <v>-0.25558199999999998</v>
      </c>
      <c r="EQ1981">
        <v>-0.36281400000000003</v>
      </c>
      <c r="ER1981">
        <v>-0.45050200000000001</v>
      </c>
      <c r="ES1981">
        <v>-0.50475499999999995</v>
      </c>
      <c r="ET1981">
        <v>-0.54529499999999997</v>
      </c>
      <c r="EU1981">
        <v>-0.570886</v>
      </c>
      <c r="EV1981">
        <v>-0.59304999999999997</v>
      </c>
      <c r="EW1981">
        <v>-0.60259399999999996</v>
      </c>
      <c r="EX1981">
        <v>-0.59423300000000001</v>
      </c>
      <c r="EY1981">
        <v>-0.57652899999999996</v>
      </c>
      <c r="EZ1981">
        <v>-0.55686599999999997</v>
      </c>
      <c r="FA1981">
        <v>-0.53837299999999999</v>
      </c>
      <c r="FB1981">
        <v>-0.53042999999999996</v>
      </c>
      <c r="FC1981">
        <v>-0.52763300000000002</v>
      </c>
      <c r="FD1981">
        <v>-0.52544100000000005</v>
      </c>
      <c r="FE1981">
        <v>-0.50154100000000001</v>
      </c>
      <c r="FF1981">
        <v>-0.48538900000000001</v>
      </c>
      <c r="FG1981">
        <v>-0.46988999999999997</v>
      </c>
      <c r="FH1981">
        <v>-0.45041500000000001</v>
      </c>
      <c r="FI1981">
        <v>-0.44929000000000002</v>
      </c>
      <c r="FJ1981">
        <v>-0.438083</v>
      </c>
      <c r="FK1981">
        <v>-0.43692300000000001</v>
      </c>
      <c r="FL1981">
        <v>-0.43263099999999999</v>
      </c>
      <c r="FM1981">
        <v>-0.43198900000000001</v>
      </c>
      <c r="FN1981">
        <v>-0.43628899999999998</v>
      </c>
      <c r="FO1981">
        <v>-0.42513200000000001</v>
      </c>
      <c r="FP1981">
        <v>-0.41919600000000001</v>
      </c>
      <c r="FQ1981">
        <v>-0.400169</v>
      </c>
      <c r="FR1981">
        <v>-0.37034600000000001</v>
      </c>
      <c r="FS1981">
        <v>-0.36869099999999999</v>
      </c>
      <c r="FT1981">
        <v>-0.40837099999999998</v>
      </c>
      <c r="FU1981">
        <v>-0.42358200000000001</v>
      </c>
      <c r="FV1981">
        <v>-0.44716699999999998</v>
      </c>
      <c r="FW1981">
        <v>-0.49063200000000001</v>
      </c>
      <c r="FX1981">
        <v>-0.50653400000000004</v>
      </c>
      <c r="FY1981">
        <v>-0.53983999999999999</v>
      </c>
      <c r="FZ1981">
        <v>-0.58733900000000006</v>
      </c>
      <c r="GA1981">
        <v>-0.60456799999999999</v>
      </c>
      <c r="GB1981">
        <v>-0.63258400000000004</v>
      </c>
      <c r="GC1981">
        <v>-0.65758099999999997</v>
      </c>
      <c r="GD1981">
        <v>-0.698241</v>
      </c>
      <c r="GE1981">
        <v>-0.73358299999999999</v>
      </c>
      <c r="GF1981">
        <v>-0.77501699999999996</v>
      </c>
      <c r="GG1981">
        <v>-0.81756600000000001</v>
      </c>
      <c r="GH1981">
        <v>-0.84023800000000004</v>
      </c>
      <c r="GI1981">
        <v>-0.85545499999999997</v>
      </c>
      <c r="GJ1981">
        <v>-0.87339</v>
      </c>
      <c r="GK1981">
        <v>-0.90764800000000001</v>
      </c>
      <c r="GL1981">
        <v>-0.90354299999999999</v>
      </c>
      <c r="GM1981">
        <v>-0.91072900000000001</v>
      </c>
      <c r="GN1981">
        <v>-0.90691999999999995</v>
      </c>
      <c r="GO1981">
        <v>-0.90532000000000001</v>
      </c>
      <c r="GP1981">
        <v>-0.90173700000000001</v>
      </c>
      <c r="GQ1981">
        <v>-0.89895499999999995</v>
      </c>
      <c r="GR1981">
        <v>-0.89747900000000003</v>
      </c>
      <c r="GS1981">
        <v>-0.89469200000000004</v>
      </c>
      <c r="GT1981">
        <v>-0.893405</v>
      </c>
      <c r="GU1981">
        <v>-0.88651400000000002</v>
      </c>
      <c r="GV1981">
        <v>-0.89038899999999999</v>
      </c>
      <c r="GW1981">
        <v>-0.89399399999999996</v>
      </c>
      <c r="GX1981">
        <v>-0.89797300000000002</v>
      </c>
      <c r="GY1981">
        <v>-0.91233299999999995</v>
      </c>
      <c r="GZ1981">
        <v>-0.92916399999999999</v>
      </c>
      <c r="HA1981">
        <v>-0.94101299999999999</v>
      </c>
      <c r="HB1981">
        <v>-0.94553699999999996</v>
      </c>
      <c r="HC1981">
        <v>-0.95933100000000004</v>
      </c>
      <c r="HD1981">
        <v>-0.96136299999999997</v>
      </c>
      <c r="HE1981">
        <v>-0.95913499999999996</v>
      </c>
      <c r="HF1981">
        <v>-0.95500300000000005</v>
      </c>
      <c r="HG1981">
        <v>-0.95226699999999997</v>
      </c>
      <c r="HH1981">
        <v>-0.93084599999999995</v>
      </c>
      <c r="HI1981">
        <v>-0.88178299999999998</v>
      </c>
      <c r="HJ1981">
        <v>-0.81668399999999997</v>
      </c>
      <c r="HK1981">
        <v>-0.76156500000000005</v>
      </c>
      <c r="HL1981">
        <v>-0.72416899999999995</v>
      </c>
      <c r="HM1981">
        <v>-0.66132899999999994</v>
      </c>
      <c r="HN1981">
        <v>-0.57751399999999997</v>
      </c>
      <c r="HO1981">
        <v>-0.50222500000000003</v>
      </c>
      <c r="HP1981">
        <v>-0.42796499999999998</v>
      </c>
      <c r="HQ1981">
        <v>-0.32328000000000001</v>
      </c>
      <c r="HR1981">
        <v>-0.19017100000000001</v>
      </c>
      <c r="HS1981">
        <v>-3.4889000000000003E-2</v>
      </c>
      <c r="HT1981">
        <v>0.119614</v>
      </c>
      <c r="HU1981">
        <v>0.25072499999999998</v>
      </c>
      <c r="HV1981">
        <v>0.36923</v>
      </c>
      <c r="HW1981">
        <v>0.53766199999999997</v>
      </c>
      <c r="HX1981">
        <v>0.70459499999999997</v>
      </c>
      <c r="HY1981">
        <v>0.82172500000000004</v>
      </c>
      <c r="HZ1981">
        <v>1.001603</v>
      </c>
      <c r="IA1981">
        <v>1.19774</v>
      </c>
      <c r="IB1981">
        <v>1.391818</v>
      </c>
      <c r="IC1981">
        <v>1.568478</v>
      </c>
      <c r="ID1981">
        <v>1.747738</v>
      </c>
      <c r="IE1981">
        <v>1.9636039999999999</v>
      </c>
      <c r="IF1981">
        <v>2.13734</v>
      </c>
      <c r="IG1981">
        <v>2.3026249999999999</v>
      </c>
      <c r="IH1981">
        <v>2.4588540000000001</v>
      </c>
      <c r="II1981">
        <v>2.5634679999999999</v>
      </c>
      <c r="IJ1981">
        <v>2.6615139999999999</v>
      </c>
      <c r="IK1981">
        <v>2.7655289999999999</v>
      </c>
      <c r="IL1981">
        <v>2.8522349999999999</v>
      </c>
      <c r="IM1981">
        <v>2.930803</v>
      </c>
      <c r="IN1981">
        <v>2.9624920000000001</v>
      </c>
      <c r="IO1981">
        <v>2.992397</v>
      </c>
      <c r="IP1981">
        <v>2.9421520000000001</v>
      </c>
      <c r="IQ1981">
        <v>2.9103669999999999</v>
      </c>
      <c r="IR1981">
        <v>2.847858</v>
      </c>
      <c r="IS1981">
        <v>2.67449</v>
      </c>
      <c r="IT1981">
        <v>2.5226389999999999</v>
      </c>
      <c r="IU1981">
        <v>2.3652609999999998</v>
      </c>
      <c r="IV1981">
        <v>2.2021039999999998</v>
      </c>
      <c r="IW1981">
        <v>2.0460479999999999</v>
      </c>
      <c r="IX1981">
        <v>1.9107069999999999</v>
      </c>
      <c r="IY1981">
        <v>1.8174049999999999</v>
      </c>
      <c r="IZ1981">
        <v>1.645364</v>
      </c>
      <c r="JA1981">
        <v>1.498821</v>
      </c>
      <c r="JB1981">
        <v>1.303814</v>
      </c>
      <c r="JC1981">
        <v>1.133302</v>
      </c>
      <c r="JD1981">
        <v>0.92976499999999995</v>
      </c>
      <c r="JE1981">
        <v>0.72957899999999998</v>
      </c>
      <c r="JF1981">
        <v>0.53971899999999995</v>
      </c>
      <c r="JG1981">
        <v>0.36766199999999999</v>
      </c>
      <c r="JH1981">
        <v>0.24793499999999999</v>
      </c>
      <c r="JI1981">
        <v>0.15803</v>
      </c>
      <c r="JJ1981">
        <v>9.7340999999999997E-2</v>
      </c>
      <c r="JK1981">
        <v>3.4164E-2</v>
      </c>
      <c r="JL1981">
        <v>-4.1748E-2</v>
      </c>
      <c r="JM1981">
        <v>-8.6440000000000003E-2</v>
      </c>
      <c r="JN1981">
        <v>-0.120811</v>
      </c>
      <c r="JO1981">
        <v>-0.147369</v>
      </c>
      <c r="JP1981">
        <v>-0.14790200000000001</v>
      </c>
      <c r="JQ1981">
        <v>-0.17255300000000001</v>
      </c>
      <c r="JR1981">
        <v>-0.178429</v>
      </c>
      <c r="JS1981">
        <v>-0.15972</v>
      </c>
      <c r="JT1981">
        <v>-0.141515</v>
      </c>
      <c r="JU1981">
        <v>-0.143816</v>
      </c>
      <c r="JV1981">
        <v>-0.18434800000000001</v>
      </c>
      <c r="JW1981">
        <v>-0.17721700000000001</v>
      </c>
      <c r="JX1981">
        <v>-0.200795</v>
      </c>
      <c r="JY1981">
        <v>-0.21199399999999999</v>
      </c>
      <c r="JZ1981">
        <v>-0.26012800000000003</v>
      </c>
      <c r="KA1981">
        <v>-0.28214699999999998</v>
      </c>
      <c r="KB1981">
        <v>-0.30387799999999998</v>
      </c>
      <c r="KC1981">
        <v>-0.353072</v>
      </c>
      <c r="KD1981">
        <v>-0.37454300000000001</v>
      </c>
      <c r="KE1981">
        <v>-0.40047300000000002</v>
      </c>
      <c r="KF1981">
        <v>-0.42846499999999998</v>
      </c>
      <c r="KG1981">
        <v>-0.44665199999999999</v>
      </c>
      <c r="KH1981">
        <v>-0.47724699999999998</v>
      </c>
      <c r="KI1981">
        <v>-0.50740300000000005</v>
      </c>
      <c r="KJ1981">
        <v>-0.52393699999999999</v>
      </c>
      <c r="KK1981">
        <v>-0.54690799999999995</v>
      </c>
      <c r="KL1981">
        <v>-0.56167100000000003</v>
      </c>
      <c r="KM1981">
        <v>-0.59184899999999996</v>
      </c>
      <c r="KN1981">
        <v>-0.63595800000000002</v>
      </c>
      <c r="KO1981">
        <v>-0.68677600000000005</v>
      </c>
      <c r="KP1981">
        <v>-0.73841400000000001</v>
      </c>
      <c r="KQ1981">
        <v>-0.78458399999999995</v>
      </c>
      <c r="KR1981">
        <v>-0.85010600000000003</v>
      </c>
      <c r="KS1981">
        <v>-0.88529999999999998</v>
      </c>
      <c r="KT1981">
        <v>-0.89955399999999996</v>
      </c>
      <c r="KU1981">
        <v>-0.93041099999999999</v>
      </c>
      <c r="KV1981">
        <v>-0.93324799999999997</v>
      </c>
      <c r="KW1981">
        <v>-0.95031399999999999</v>
      </c>
      <c r="KX1981">
        <v>-1.0243439999999999</v>
      </c>
      <c r="KY1981">
        <v>-1.0423910000000001</v>
      </c>
      <c r="KZ1981">
        <v>-1.052921</v>
      </c>
    </row>
    <row r="1982" spans="1:422" x14ac:dyDescent="0.25">
      <c r="A1982" t="s">
        <v>4940</v>
      </c>
      <c r="B1982" t="s">
        <v>2494</v>
      </c>
      <c r="C1982" t="s">
        <v>2495</v>
      </c>
      <c r="D1982" t="s">
        <v>2496</v>
      </c>
      <c r="E1982">
        <v>-0.86293143033981301</v>
      </c>
      <c r="F1982">
        <v>-0.84946299999999997</v>
      </c>
      <c r="G1982">
        <v>-0.766899</v>
      </c>
      <c r="H1982">
        <v>-0.66422499999999995</v>
      </c>
      <c r="I1982">
        <v>-0.57825599999999999</v>
      </c>
      <c r="J1982">
        <v>-0.51981200000000005</v>
      </c>
      <c r="K1982">
        <v>-0.46068500000000001</v>
      </c>
      <c r="L1982">
        <v>-0.368481</v>
      </c>
      <c r="M1982">
        <v>-0.28371400000000002</v>
      </c>
      <c r="N1982">
        <v>-0.16855899999999999</v>
      </c>
      <c r="O1982">
        <v>-3.4369999999999998E-2</v>
      </c>
      <c r="P1982">
        <v>0.10318099999999999</v>
      </c>
      <c r="Q1982">
        <v>0.22974700000000001</v>
      </c>
      <c r="R1982">
        <v>0.367983</v>
      </c>
      <c r="S1982">
        <v>0.52868499999999996</v>
      </c>
      <c r="T1982">
        <v>0.67594200000000004</v>
      </c>
      <c r="U1982">
        <v>0.84352000000000005</v>
      </c>
      <c r="V1982">
        <v>1.0472630000000001</v>
      </c>
      <c r="W1982">
        <v>1.240394</v>
      </c>
      <c r="X1982">
        <v>1.420685</v>
      </c>
      <c r="Y1982">
        <v>1.6183160000000001</v>
      </c>
      <c r="Z1982">
        <v>1.8191790000000001</v>
      </c>
      <c r="AA1982">
        <v>2.031787</v>
      </c>
      <c r="AB1982">
        <v>2.2236989999999999</v>
      </c>
      <c r="AC1982">
        <v>2.4312179999999999</v>
      </c>
      <c r="AD1982">
        <v>2.613245</v>
      </c>
      <c r="AE1982">
        <v>2.7821470000000001</v>
      </c>
      <c r="AF1982">
        <v>2.9342739999999998</v>
      </c>
      <c r="AG1982">
        <v>3.0836009999999998</v>
      </c>
      <c r="AH1982">
        <v>3.242556</v>
      </c>
      <c r="AI1982">
        <v>3.3477920000000001</v>
      </c>
      <c r="AJ1982">
        <v>3.4642590000000002</v>
      </c>
      <c r="AK1982">
        <v>3.5342099999999999</v>
      </c>
      <c r="AL1982">
        <v>3.638198</v>
      </c>
      <c r="AM1982">
        <v>3.7347950000000001</v>
      </c>
      <c r="AN1982">
        <v>3.7984819999999999</v>
      </c>
      <c r="AO1982">
        <v>3.797517</v>
      </c>
      <c r="AP1982">
        <v>3.784554</v>
      </c>
      <c r="AQ1982">
        <v>3.719608</v>
      </c>
      <c r="AR1982">
        <v>3.6076459999999999</v>
      </c>
      <c r="AS1982">
        <v>3.4426960000000002</v>
      </c>
      <c r="AT1982">
        <v>3.2718500000000001</v>
      </c>
      <c r="AU1982">
        <v>3.1064280000000002</v>
      </c>
      <c r="AV1982">
        <v>2.9393090000000002</v>
      </c>
      <c r="AW1982">
        <v>2.7874300000000001</v>
      </c>
      <c r="AX1982">
        <v>2.6451669999999998</v>
      </c>
      <c r="AY1982">
        <v>2.513687</v>
      </c>
      <c r="AZ1982">
        <v>2.382997</v>
      </c>
      <c r="BA1982">
        <v>2.258686</v>
      </c>
      <c r="BB1982">
        <v>2.1720999999999999</v>
      </c>
      <c r="BC1982">
        <v>2.0661320000000001</v>
      </c>
      <c r="BD1982">
        <v>1.9510689999999999</v>
      </c>
      <c r="BE1982">
        <v>1.8497779999999999</v>
      </c>
      <c r="BF1982">
        <v>1.747309</v>
      </c>
      <c r="BG1982">
        <v>1.6901440000000001</v>
      </c>
      <c r="BH1982">
        <v>1.6454880000000001</v>
      </c>
      <c r="BI1982">
        <v>1.643408</v>
      </c>
      <c r="BJ1982">
        <v>1.6135919999999999</v>
      </c>
      <c r="BK1982">
        <v>1.6444240000000001</v>
      </c>
      <c r="BL1982">
        <v>1.7004520000000001</v>
      </c>
      <c r="BM1982">
        <v>1.7061139999999999</v>
      </c>
      <c r="BN1982">
        <v>1.7336069999999999</v>
      </c>
      <c r="BO1982">
        <v>1.815134</v>
      </c>
      <c r="BP1982">
        <v>1.8889089999999999</v>
      </c>
      <c r="BQ1982">
        <v>1.978458</v>
      </c>
      <c r="BR1982">
        <v>2.0554610000000002</v>
      </c>
      <c r="BS1982">
        <v>2.1624620000000001</v>
      </c>
      <c r="BT1982">
        <v>2.2204730000000001</v>
      </c>
      <c r="BU1982">
        <v>2.2532380000000001</v>
      </c>
      <c r="BV1982">
        <v>2.2895150000000002</v>
      </c>
      <c r="BW1982">
        <v>2.2775069999999999</v>
      </c>
      <c r="BX1982">
        <v>2.2823310000000001</v>
      </c>
      <c r="BY1982">
        <v>2.2490589999999999</v>
      </c>
      <c r="BZ1982">
        <v>2.181772</v>
      </c>
      <c r="CA1982">
        <v>2.0959289999999999</v>
      </c>
      <c r="CB1982">
        <v>2.0031639999999999</v>
      </c>
      <c r="CC1982">
        <v>1.899621</v>
      </c>
      <c r="CD1982">
        <v>1.7513179999999999</v>
      </c>
      <c r="CE1982">
        <v>1.5609569999999999</v>
      </c>
      <c r="CF1982">
        <v>1.3840600000000001</v>
      </c>
      <c r="CG1982">
        <v>1.157575</v>
      </c>
      <c r="CH1982">
        <v>0.90848700000000004</v>
      </c>
      <c r="CI1982">
        <v>0.66204399999999997</v>
      </c>
      <c r="CJ1982">
        <v>0.40943499999999999</v>
      </c>
      <c r="CK1982">
        <v>0.124623</v>
      </c>
      <c r="CL1982">
        <v>-0.108066</v>
      </c>
      <c r="CM1982">
        <v>-0.30197499999999999</v>
      </c>
      <c r="CN1982">
        <v>-0.48575699999999999</v>
      </c>
      <c r="CO1982">
        <v>-0.63225399999999998</v>
      </c>
      <c r="CP1982">
        <v>-0.75706300000000004</v>
      </c>
      <c r="CQ1982">
        <v>-0.89795899999999995</v>
      </c>
      <c r="CR1982">
        <v>-0.96634799999999998</v>
      </c>
      <c r="CS1982">
        <v>-1.0645579999999999</v>
      </c>
      <c r="CT1982">
        <v>-1.110079</v>
      </c>
      <c r="CU1982">
        <v>-1.1480859999999999</v>
      </c>
      <c r="CV1982">
        <v>-1.161197</v>
      </c>
      <c r="CW1982">
        <v>-1.1816800000000001</v>
      </c>
      <c r="CX1982">
        <v>-1.149578</v>
      </c>
      <c r="CY1982">
        <v>-1.093709</v>
      </c>
      <c r="CZ1982">
        <v>-1.025215</v>
      </c>
      <c r="DA1982">
        <v>-0.93973200000000001</v>
      </c>
      <c r="DB1982">
        <v>-0.86316700000000002</v>
      </c>
      <c r="DC1982">
        <v>-0.79732700000000001</v>
      </c>
      <c r="DD1982">
        <v>-0.71740599999999999</v>
      </c>
      <c r="DE1982">
        <v>-0.64954999999999996</v>
      </c>
      <c r="DF1982">
        <v>-0.57426999999999995</v>
      </c>
      <c r="DG1982">
        <v>-0.50185800000000003</v>
      </c>
      <c r="DH1982">
        <v>-0.42167199999999999</v>
      </c>
      <c r="DI1982">
        <v>-0.31717699999999999</v>
      </c>
      <c r="DJ1982">
        <v>-0.21957199999999999</v>
      </c>
      <c r="DK1982">
        <v>-0.12922600000000001</v>
      </c>
      <c r="DL1982">
        <v>-6.7594000000000001E-2</v>
      </c>
      <c r="DM1982">
        <v>1.1738E-2</v>
      </c>
      <c r="DN1982">
        <v>5.6807000000000003E-2</v>
      </c>
      <c r="DO1982">
        <v>7.4379000000000001E-2</v>
      </c>
      <c r="DP1982">
        <v>0.12633800000000001</v>
      </c>
      <c r="DQ1982">
        <v>0.18207999999999999</v>
      </c>
      <c r="DR1982">
        <v>0.22281100000000001</v>
      </c>
      <c r="DS1982">
        <v>0.25786900000000001</v>
      </c>
      <c r="DT1982">
        <v>0.27485199999999999</v>
      </c>
      <c r="DU1982">
        <v>0.307369</v>
      </c>
      <c r="DV1982">
        <v>0.30581199999999997</v>
      </c>
      <c r="DW1982">
        <v>0.29152099999999997</v>
      </c>
      <c r="DX1982">
        <v>0.25679000000000002</v>
      </c>
      <c r="DY1982">
        <v>0.21296499999999999</v>
      </c>
      <c r="DZ1982">
        <v>0.16059499999999999</v>
      </c>
      <c r="EA1982">
        <v>0.10084</v>
      </c>
      <c r="EB1982">
        <v>6.1996999999999997E-2</v>
      </c>
      <c r="EC1982">
        <v>4.6352999999999998E-2</v>
      </c>
      <c r="ED1982">
        <v>1.8051000000000001E-2</v>
      </c>
      <c r="EE1982">
        <v>-1.7961999999999999E-2</v>
      </c>
      <c r="EF1982">
        <v>-4.5648000000000001E-2</v>
      </c>
      <c r="EG1982">
        <v>-5.7940999999999999E-2</v>
      </c>
      <c r="EH1982">
        <v>-0.10223</v>
      </c>
      <c r="EI1982">
        <v>-0.162665</v>
      </c>
      <c r="EJ1982">
        <v>-0.24964600000000001</v>
      </c>
      <c r="EK1982">
        <v>-0.33250099999999999</v>
      </c>
      <c r="EL1982">
        <v>-0.41767500000000002</v>
      </c>
      <c r="EM1982">
        <v>-0.52849500000000005</v>
      </c>
      <c r="EN1982">
        <v>-0.585758</v>
      </c>
      <c r="EO1982">
        <v>-0.68638299999999997</v>
      </c>
      <c r="EP1982">
        <v>-0.77390899999999996</v>
      </c>
      <c r="EQ1982">
        <v>-0.83599299999999999</v>
      </c>
      <c r="ER1982">
        <v>-0.91013299999999997</v>
      </c>
      <c r="ES1982">
        <v>-0.970364</v>
      </c>
      <c r="ET1982">
        <v>-0.98761200000000005</v>
      </c>
      <c r="EU1982">
        <v>-1.0160960000000001</v>
      </c>
      <c r="EV1982">
        <v>-1.0268660000000001</v>
      </c>
      <c r="EW1982">
        <v>-1.024877</v>
      </c>
      <c r="EX1982">
        <v>-1.043499</v>
      </c>
      <c r="EY1982">
        <v>-1.0413060000000001</v>
      </c>
      <c r="EZ1982">
        <v>-1.041229</v>
      </c>
      <c r="FA1982">
        <v>-1.0386470000000001</v>
      </c>
      <c r="FB1982">
        <v>-1.0438270000000001</v>
      </c>
      <c r="FC1982">
        <v>-1.0906340000000001</v>
      </c>
      <c r="FD1982">
        <v>-1.1147020000000001</v>
      </c>
      <c r="FE1982">
        <v>-1.0966549999999999</v>
      </c>
    </row>
    <row r="1983" spans="1:422" x14ac:dyDescent="0.25">
      <c r="A1983" t="s">
        <v>5398</v>
      </c>
      <c r="B1983" t="s">
        <v>3383</v>
      </c>
      <c r="C1983" t="s">
        <v>3384</v>
      </c>
      <c r="D1983" t="s">
        <v>3385</v>
      </c>
      <c r="E1983">
        <v>-0.45657396316528298</v>
      </c>
      <c r="F1983">
        <v>-0.47647099999999998</v>
      </c>
      <c r="G1983">
        <v>-0.43890200000000001</v>
      </c>
      <c r="H1983">
        <v>-0.36765999999999999</v>
      </c>
      <c r="I1983">
        <v>-0.28903600000000002</v>
      </c>
      <c r="J1983">
        <v>-0.21316399999999999</v>
      </c>
      <c r="K1983">
        <v>-0.12778800000000001</v>
      </c>
      <c r="L1983">
        <v>-6.2109999999999999E-2</v>
      </c>
      <c r="M1983">
        <v>-6.6290000000000003E-3</v>
      </c>
      <c r="N1983">
        <v>2.1811000000000001E-2</v>
      </c>
      <c r="O1983">
        <v>8.7639999999999992E-3</v>
      </c>
      <c r="P1983">
        <v>1.9161000000000001E-2</v>
      </c>
      <c r="Q1983">
        <v>2.605E-2</v>
      </c>
      <c r="R1983">
        <v>3.5630000000000002E-2</v>
      </c>
      <c r="S1983">
        <v>1.405E-2</v>
      </c>
      <c r="T1983">
        <v>-3.4251999999999998E-2</v>
      </c>
      <c r="U1983">
        <v>-6.7599999999999993E-2</v>
      </c>
      <c r="V1983">
        <v>-7.1598999999999996E-2</v>
      </c>
      <c r="W1983">
        <v>-8.5705000000000003E-2</v>
      </c>
      <c r="X1983">
        <v>-0.107736</v>
      </c>
      <c r="Y1983">
        <v>-0.13819300000000001</v>
      </c>
      <c r="Z1983">
        <v>-0.149835</v>
      </c>
      <c r="AA1983">
        <v>-0.17258999999999999</v>
      </c>
      <c r="AB1983">
        <v>-0.204763</v>
      </c>
      <c r="AC1983">
        <v>-0.237042</v>
      </c>
      <c r="AD1983">
        <v>-0.26318000000000003</v>
      </c>
      <c r="AE1983">
        <v>-0.28335700000000003</v>
      </c>
      <c r="AF1983">
        <v>-0.31209500000000001</v>
      </c>
      <c r="AG1983">
        <v>-0.35454799999999997</v>
      </c>
      <c r="AH1983">
        <v>-0.36627999999999999</v>
      </c>
      <c r="AI1983">
        <v>-0.37618200000000002</v>
      </c>
      <c r="AJ1983">
        <v>-0.42735099999999998</v>
      </c>
      <c r="AK1983">
        <v>-0.441525</v>
      </c>
      <c r="AL1983">
        <v>-0.46850599999999998</v>
      </c>
      <c r="AM1983">
        <v>-0.47547400000000001</v>
      </c>
      <c r="AN1983">
        <v>-0.47168700000000002</v>
      </c>
      <c r="AO1983">
        <v>-0.47585300000000003</v>
      </c>
      <c r="AP1983">
        <v>-0.47000799999999998</v>
      </c>
      <c r="AQ1983">
        <v>-0.472333</v>
      </c>
      <c r="AR1983">
        <v>-0.468976</v>
      </c>
      <c r="AS1983">
        <v>-0.449239</v>
      </c>
      <c r="AT1983">
        <v>-0.43091099999999999</v>
      </c>
      <c r="AU1983">
        <v>-0.39179700000000001</v>
      </c>
      <c r="AV1983">
        <v>-0.33607999999999999</v>
      </c>
      <c r="AW1983">
        <v>-0.267009</v>
      </c>
      <c r="AX1983">
        <v>-0.16658800000000001</v>
      </c>
      <c r="AY1983">
        <v>-6.1113000000000001E-2</v>
      </c>
      <c r="AZ1983">
        <v>2.4826999999999998E-2</v>
      </c>
      <c r="BA1983">
        <v>0.15073400000000001</v>
      </c>
      <c r="BB1983">
        <v>0.286472</v>
      </c>
      <c r="BC1983">
        <v>0.43298500000000001</v>
      </c>
      <c r="BD1983">
        <v>0.59797800000000001</v>
      </c>
      <c r="BE1983">
        <v>0.76190999999999998</v>
      </c>
      <c r="BF1983">
        <v>0.89655700000000005</v>
      </c>
      <c r="BG1983">
        <v>1.0430349999999999</v>
      </c>
      <c r="BH1983">
        <v>1.1885289999999999</v>
      </c>
      <c r="BI1983">
        <v>1.3351139999999999</v>
      </c>
      <c r="BJ1983">
        <v>1.4871099999999999</v>
      </c>
      <c r="BK1983">
        <v>1.661354</v>
      </c>
      <c r="BL1983">
        <v>1.8465339999999999</v>
      </c>
      <c r="BM1983">
        <v>1.9517199999999999</v>
      </c>
      <c r="BN1983">
        <v>2.0728270000000002</v>
      </c>
      <c r="BO1983">
        <v>2.1542690000000002</v>
      </c>
      <c r="BP1983">
        <v>2.1468950000000002</v>
      </c>
      <c r="BQ1983">
        <v>2.167592</v>
      </c>
      <c r="BR1983">
        <v>2.1499739999999998</v>
      </c>
      <c r="BS1983">
        <v>2.0759349999999999</v>
      </c>
      <c r="BT1983">
        <v>2.0453100000000002</v>
      </c>
      <c r="BU1983">
        <v>1.990116</v>
      </c>
      <c r="BV1983">
        <v>1.920741</v>
      </c>
      <c r="BW1983">
        <v>1.8638760000000001</v>
      </c>
      <c r="BX1983">
        <v>1.749082</v>
      </c>
      <c r="BY1983">
        <v>1.5953269999999999</v>
      </c>
      <c r="BZ1983">
        <v>1.4534</v>
      </c>
      <c r="CA1983">
        <v>1.2987280000000001</v>
      </c>
      <c r="CB1983">
        <v>1.142469</v>
      </c>
      <c r="CC1983">
        <v>0.96149099999999998</v>
      </c>
      <c r="CD1983">
        <v>0.77997399999999995</v>
      </c>
      <c r="CE1983">
        <v>0.62668800000000002</v>
      </c>
      <c r="CF1983">
        <v>0.48666799999999999</v>
      </c>
      <c r="CG1983">
        <v>0.348302</v>
      </c>
      <c r="CH1983">
        <v>0.20971300000000001</v>
      </c>
      <c r="CI1983">
        <v>9.1092000000000006E-2</v>
      </c>
      <c r="CJ1983">
        <v>-4.8729999999999997E-3</v>
      </c>
      <c r="CK1983">
        <v>-9.4631000000000007E-2</v>
      </c>
      <c r="CL1983">
        <v>-0.17116500000000001</v>
      </c>
      <c r="CM1983">
        <v>-0.23974799999999999</v>
      </c>
      <c r="CN1983">
        <v>-0.29336400000000001</v>
      </c>
      <c r="CO1983">
        <v>-0.31156899999999998</v>
      </c>
      <c r="CP1983">
        <v>-0.30837199999999998</v>
      </c>
      <c r="CQ1983">
        <v>-0.30788500000000002</v>
      </c>
      <c r="CR1983">
        <v>-0.301508</v>
      </c>
      <c r="CS1983">
        <v>-0.29939199999999999</v>
      </c>
      <c r="CT1983">
        <v>-0.28143499999999999</v>
      </c>
      <c r="CU1983">
        <v>-0.27230300000000002</v>
      </c>
      <c r="CV1983">
        <v>-0.24768399999999999</v>
      </c>
      <c r="CW1983">
        <v>-0.20888599999999999</v>
      </c>
      <c r="CX1983">
        <v>-0.15795200000000001</v>
      </c>
      <c r="CY1983">
        <v>-8.2570000000000005E-2</v>
      </c>
      <c r="CZ1983">
        <v>3.3579999999999999E-3</v>
      </c>
      <c r="DA1983">
        <v>0.100671</v>
      </c>
      <c r="DB1983">
        <v>0.18596099999999999</v>
      </c>
      <c r="DC1983">
        <v>0.26677600000000001</v>
      </c>
      <c r="DD1983">
        <v>0.35300900000000002</v>
      </c>
      <c r="DE1983">
        <v>0.47823100000000002</v>
      </c>
      <c r="DF1983">
        <v>0.58148699999999998</v>
      </c>
      <c r="DG1983">
        <v>0.63976699999999997</v>
      </c>
      <c r="DH1983">
        <v>0.70937799999999995</v>
      </c>
      <c r="DI1983">
        <v>0.76067499999999999</v>
      </c>
      <c r="DJ1983">
        <v>0.83835400000000004</v>
      </c>
      <c r="DK1983">
        <v>0.87311000000000005</v>
      </c>
      <c r="DL1983">
        <v>0.90502899999999997</v>
      </c>
      <c r="DM1983">
        <v>0.91090599999999999</v>
      </c>
      <c r="DN1983">
        <v>0.91123799999999999</v>
      </c>
      <c r="DO1983">
        <v>0.86814800000000003</v>
      </c>
      <c r="DP1983">
        <v>0.79593499999999995</v>
      </c>
      <c r="DQ1983">
        <v>0.76618799999999998</v>
      </c>
      <c r="DR1983">
        <v>0.75645399999999996</v>
      </c>
      <c r="DS1983">
        <v>0.72512799999999999</v>
      </c>
      <c r="DT1983">
        <v>0.66698199999999996</v>
      </c>
      <c r="DU1983">
        <v>0.58521299999999998</v>
      </c>
      <c r="DV1983">
        <v>0.52105599999999996</v>
      </c>
      <c r="DW1983">
        <v>0.48850100000000002</v>
      </c>
      <c r="DX1983">
        <v>0.44339299999999998</v>
      </c>
      <c r="DY1983">
        <v>0.37567699999999998</v>
      </c>
      <c r="DZ1983">
        <v>0.338227</v>
      </c>
      <c r="EA1983">
        <v>0.293819</v>
      </c>
      <c r="EB1983">
        <v>0.23676900000000001</v>
      </c>
      <c r="EC1983">
        <v>0.20041100000000001</v>
      </c>
      <c r="ED1983">
        <v>0.15853400000000001</v>
      </c>
      <c r="EE1983">
        <v>0.111667</v>
      </c>
      <c r="EF1983">
        <v>6.9542000000000007E-2</v>
      </c>
      <c r="EG1983">
        <v>1.4579E-2</v>
      </c>
      <c r="EH1983">
        <v>-4.6937E-2</v>
      </c>
      <c r="EI1983">
        <v>-9.5050999999999997E-2</v>
      </c>
      <c r="EJ1983">
        <v>-0.118283</v>
      </c>
      <c r="EK1983">
        <v>-0.16239100000000001</v>
      </c>
      <c r="EL1983">
        <v>-0.22234200000000001</v>
      </c>
      <c r="EM1983">
        <v>-0.27824300000000002</v>
      </c>
      <c r="EN1983">
        <v>-0.33282400000000001</v>
      </c>
      <c r="EO1983">
        <v>-0.385795</v>
      </c>
      <c r="EP1983">
        <v>-0.44217099999999998</v>
      </c>
      <c r="EQ1983">
        <v>-0.49137399999999998</v>
      </c>
      <c r="ER1983">
        <v>-0.525841</v>
      </c>
      <c r="ES1983">
        <v>-0.56578700000000004</v>
      </c>
      <c r="ET1983">
        <v>-0.63068800000000003</v>
      </c>
      <c r="EU1983">
        <v>-0.68897799999999998</v>
      </c>
      <c r="EV1983">
        <v>-0.72014800000000001</v>
      </c>
      <c r="EW1983">
        <v>-0.75556400000000001</v>
      </c>
      <c r="EX1983">
        <v>-0.78920100000000004</v>
      </c>
      <c r="EY1983">
        <v>-0.81151399999999996</v>
      </c>
      <c r="EZ1983">
        <v>-0.81729099999999999</v>
      </c>
      <c r="FA1983">
        <v>-0.82236699999999996</v>
      </c>
      <c r="FB1983">
        <v>-0.82507200000000003</v>
      </c>
      <c r="FC1983">
        <v>-0.81009699999999996</v>
      </c>
      <c r="FD1983">
        <v>-0.78975099999999998</v>
      </c>
      <c r="FE1983">
        <v>-0.79030900000000004</v>
      </c>
      <c r="FF1983">
        <v>-0.77756000000000003</v>
      </c>
      <c r="FG1983">
        <v>-0.767544</v>
      </c>
      <c r="FH1983">
        <v>-0.75899700000000003</v>
      </c>
      <c r="FI1983">
        <v>-0.75427100000000002</v>
      </c>
      <c r="FJ1983">
        <v>-0.72963</v>
      </c>
      <c r="FK1983">
        <v>-0.68481599999999998</v>
      </c>
      <c r="FL1983">
        <v>-0.64282099999999998</v>
      </c>
      <c r="FM1983">
        <v>-0.59859600000000002</v>
      </c>
      <c r="FN1983">
        <v>-0.558647</v>
      </c>
      <c r="FO1983">
        <v>-0.52353899999999998</v>
      </c>
      <c r="FP1983">
        <v>-0.51050499999999999</v>
      </c>
      <c r="FQ1983">
        <v>-0.50391699999999995</v>
      </c>
      <c r="FR1983">
        <v>-0.52063499999999996</v>
      </c>
      <c r="FS1983">
        <v>-0.497446</v>
      </c>
      <c r="FT1983">
        <v>-0.50049500000000002</v>
      </c>
      <c r="FU1983">
        <v>-0.52048099999999997</v>
      </c>
      <c r="FV1983">
        <v>-0.51250300000000004</v>
      </c>
      <c r="FW1983">
        <v>-0.52268300000000001</v>
      </c>
      <c r="FX1983">
        <v>-0.53570099999999998</v>
      </c>
      <c r="FY1983">
        <v>-0.55456700000000003</v>
      </c>
      <c r="FZ1983">
        <v>-0.56742000000000004</v>
      </c>
      <c r="GA1983">
        <v>-0.58558600000000005</v>
      </c>
      <c r="GB1983">
        <v>-0.60317500000000002</v>
      </c>
      <c r="GC1983">
        <v>-0.61874099999999999</v>
      </c>
      <c r="GD1983">
        <v>-0.63621000000000005</v>
      </c>
      <c r="GE1983">
        <v>-0.66886299999999999</v>
      </c>
      <c r="GF1983">
        <v>-0.70569599999999999</v>
      </c>
      <c r="GG1983">
        <v>-0.723742</v>
      </c>
      <c r="GH1983">
        <v>-0.74259399999999998</v>
      </c>
      <c r="GI1983">
        <v>-0.75774600000000003</v>
      </c>
      <c r="GJ1983">
        <v>-0.79376100000000005</v>
      </c>
      <c r="GK1983">
        <v>-0.80800000000000005</v>
      </c>
      <c r="GL1983">
        <v>-0.82096599999999997</v>
      </c>
      <c r="GM1983">
        <v>-0.83621199999999996</v>
      </c>
      <c r="GN1983">
        <v>-0.84478799999999998</v>
      </c>
      <c r="GO1983">
        <v>-0.85424800000000001</v>
      </c>
      <c r="GP1983">
        <v>-0.87257399999999996</v>
      </c>
      <c r="GQ1983">
        <v>-0.867483</v>
      </c>
      <c r="GR1983">
        <v>-0.86677800000000005</v>
      </c>
      <c r="GS1983">
        <v>-0.86632900000000002</v>
      </c>
      <c r="GT1983">
        <v>-0.84785299999999997</v>
      </c>
      <c r="GU1983">
        <v>-0.79542199999999996</v>
      </c>
      <c r="GV1983">
        <v>-0.73685</v>
      </c>
      <c r="GW1983">
        <v>-0.68793199999999999</v>
      </c>
      <c r="GX1983">
        <v>-0.62307800000000002</v>
      </c>
      <c r="GY1983">
        <v>-0.53545100000000001</v>
      </c>
      <c r="GZ1983">
        <v>-0.474744</v>
      </c>
      <c r="HA1983">
        <v>-0.37765399999999999</v>
      </c>
      <c r="HB1983">
        <v>-0.274617</v>
      </c>
      <c r="HC1983">
        <v>-0.164155</v>
      </c>
      <c r="HD1983">
        <v>-4.5908999999999998E-2</v>
      </c>
      <c r="HE1983">
        <v>0.10261199999999999</v>
      </c>
      <c r="HF1983">
        <v>0.242031</v>
      </c>
      <c r="HG1983">
        <v>0.37954599999999999</v>
      </c>
      <c r="HH1983">
        <v>0.51450600000000002</v>
      </c>
      <c r="HI1983">
        <v>0.65590700000000002</v>
      </c>
      <c r="HJ1983">
        <v>0.78966000000000003</v>
      </c>
      <c r="HK1983">
        <v>0.90722999999999998</v>
      </c>
      <c r="HL1983">
        <v>1.003814</v>
      </c>
      <c r="HM1983">
        <v>1.118249</v>
      </c>
      <c r="HN1983">
        <v>1.2026939999999999</v>
      </c>
      <c r="HO1983">
        <v>1.2665550000000001</v>
      </c>
      <c r="HP1983">
        <v>1.3310249999999999</v>
      </c>
      <c r="HQ1983">
        <v>1.3876550000000001</v>
      </c>
      <c r="HR1983">
        <v>1.4178710000000001</v>
      </c>
      <c r="HS1983">
        <v>1.423964</v>
      </c>
      <c r="HT1983">
        <v>1.4192089999999999</v>
      </c>
      <c r="HU1983">
        <v>1.374214</v>
      </c>
      <c r="HV1983">
        <v>1.328516</v>
      </c>
      <c r="HW1983">
        <v>1.2772650000000001</v>
      </c>
      <c r="HX1983">
        <v>1.2202139999999999</v>
      </c>
      <c r="HY1983">
        <v>1.1371869999999999</v>
      </c>
      <c r="HZ1983">
        <v>1.015639</v>
      </c>
      <c r="IA1983">
        <v>0.87534500000000004</v>
      </c>
      <c r="IB1983">
        <v>0.75088699999999997</v>
      </c>
      <c r="IC1983">
        <v>0.61036800000000002</v>
      </c>
      <c r="ID1983">
        <v>0.51167899999999999</v>
      </c>
      <c r="IE1983">
        <v>0.368865</v>
      </c>
      <c r="IF1983">
        <v>0.25090699999999999</v>
      </c>
      <c r="IG1983">
        <v>0.14666399999999999</v>
      </c>
      <c r="IH1983">
        <v>6.2184999999999997E-2</v>
      </c>
      <c r="II1983">
        <v>-3.6846999999999998E-2</v>
      </c>
      <c r="IJ1983">
        <v>-0.117914</v>
      </c>
      <c r="IK1983">
        <v>-0.19574</v>
      </c>
      <c r="IL1983">
        <v>-0.25124200000000002</v>
      </c>
      <c r="IM1983">
        <v>-0.31901499999999999</v>
      </c>
      <c r="IN1983">
        <v>-0.38572400000000001</v>
      </c>
      <c r="IO1983">
        <v>-0.41058600000000001</v>
      </c>
      <c r="IP1983">
        <v>-0.423626</v>
      </c>
      <c r="IQ1983">
        <v>-0.45353599999999999</v>
      </c>
      <c r="IR1983">
        <v>-0.46223999999999998</v>
      </c>
      <c r="IS1983">
        <v>-0.47661700000000001</v>
      </c>
      <c r="IT1983">
        <v>-0.45618399999999998</v>
      </c>
      <c r="IU1983">
        <v>-0.43799300000000002</v>
      </c>
      <c r="IV1983">
        <v>-0.40785399999999999</v>
      </c>
      <c r="IW1983">
        <v>-0.36979400000000001</v>
      </c>
      <c r="IX1983">
        <v>-0.34026600000000001</v>
      </c>
      <c r="IY1983">
        <v>-0.32546999999999998</v>
      </c>
      <c r="IZ1983">
        <v>-0.31693100000000002</v>
      </c>
      <c r="JA1983">
        <v>-0.30369099999999999</v>
      </c>
      <c r="JB1983">
        <v>-0.29171000000000002</v>
      </c>
      <c r="JC1983">
        <v>-0.29261900000000002</v>
      </c>
      <c r="JD1983">
        <v>-0.25928600000000002</v>
      </c>
      <c r="JE1983">
        <v>-0.212893</v>
      </c>
      <c r="JF1983">
        <v>-0.164884</v>
      </c>
      <c r="JG1983">
        <v>-0.16033</v>
      </c>
      <c r="JH1983">
        <v>-0.16070599999999999</v>
      </c>
      <c r="JI1983">
        <v>-0.16694999999999999</v>
      </c>
      <c r="JJ1983">
        <v>-0.18237100000000001</v>
      </c>
      <c r="JK1983">
        <v>-0.21368100000000001</v>
      </c>
      <c r="JL1983">
        <v>-0.24251600000000001</v>
      </c>
      <c r="JM1983">
        <v>-0.26270500000000002</v>
      </c>
      <c r="JN1983">
        <v>-0.277173</v>
      </c>
      <c r="JO1983">
        <v>-0.28992899999999999</v>
      </c>
      <c r="JP1983">
        <v>-0.29485099999999997</v>
      </c>
      <c r="JQ1983">
        <v>-0.30076599999999998</v>
      </c>
      <c r="JR1983">
        <v>-0.34460099999999999</v>
      </c>
      <c r="JS1983">
        <v>-0.38050800000000001</v>
      </c>
      <c r="JT1983">
        <v>-0.42469499999999999</v>
      </c>
      <c r="JU1983">
        <v>-0.48168800000000001</v>
      </c>
      <c r="JV1983">
        <v>-0.532945</v>
      </c>
      <c r="JW1983">
        <v>-0.57523400000000002</v>
      </c>
      <c r="JX1983">
        <v>-0.63137799999999999</v>
      </c>
      <c r="JY1983">
        <v>-0.69292100000000001</v>
      </c>
      <c r="JZ1983">
        <v>-0.75374200000000002</v>
      </c>
      <c r="KA1983">
        <v>-0.80846899999999999</v>
      </c>
      <c r="KB1983">
        <v>-0.86494099999999996</v>
      </c>
      <c r="KC1983">
        <v>-0.91390800000000005</v>
      </c>
      <c r="KD1983">
        <v>-0.94981400000000005</v>
      </c>
      <c r="KE1983">
        <v>-0.96530499999999997</v>
      </c>
      <c r="KF1983">
        <v>-0.99054500000000001</v>
      </c>
      <c r="KG1983">
        <v>-0.99653599999999998</v>
      </c>
      <c r="KH1983">
        <v>-1.025784</v>
      </c>
      <c r="KI1983">
        <v>-1.043625</v>
      </c>
      <c r="KJ1983">
        <v>-1.0658160000000001</v>
      </c>
      <c r="KK1983">
        <v>-1.082827</v>
      </c>
      <c r="KL1983">
        <v>-1.1063050000000001</v>
      </c>
      <c r="KM1983">
        <v>-1.0824849999999999</v>
      </c>
      <c r="KN1983">
        <v>-1.0533680000000001</v>
      </c>
      <c r="KO1983">
        <v>-1.072613</v>
      </c>
      <c r="KP1983">
        <v>-1.067528</v>
      </c>
    </row>
    <row r="1984" spans="1:422" x14ac:dyDescent="0.25">
      <c r="A1984" t="s">
        <v>5302</v>
      </c>
      <c r="B1984" t="s">
        <v>3192</v>
      </c>
      <c r="C1984" t="s">
        <v>3193</v>
      </c>
      <c r="D1984" t="s">
        <v>3194</v>
      </c>
      <c r="E1984">
        <v>-0.48558300733566301</v>
      </c>
      <c r="F1984">
        <v>-0.56684100000000004</v>
      </c>
      <c r="G1984">
        <v>-0.62004099999999995</v>
      </c>
      <c r="H1984">
        <v>-0.63283599999999995</v>
      </c>
      <c r="I1984">
        <v>-0.64360300000000004</v>
      </c>
      <c r="J1984">
        <v>-0.62765000000000004</v>
      </c>
      <c r="K1984">
        <v>-0.63304499999999997</v>
      </c>
      <c r="L1984">
        <v>-0.65712800000000005</v>
      </c>
      <c r="M1984">
        <v>-0.66050200000000003</v>
      </c>
      <c r="N1984">
        <v>-0.67489100000000002</v>
      </c>
      <c r="O1984">
        <v>-0.69861600000000001</v>
      </c>
      <c r="P1984">
        <v>-0.71443299999999998</v>
      </c>
      <c r="Q1984">
        <v>-0.73015799999999997</v>
      </c>
      <c r="R1984">
        <v>-0.72724599999999995</v>
      </c>
      <c r="S1984">
        <v>-0.73945700000000003</v>
      </c>
      <c r="T1984">
        <v>-0.74962300000000004</v>
      </c>
      <c r="U1984">
        <v>-0.76631700000000003</v>
      </c>
      <c r="V1984">
        <v>-0.78758399999999995</v>
      </c>
      <c r="W1984">
        <v>-0.81274400000000002</v>
      </c>
      <c r="X1984">
        <v>-0.83442400000000005</v>
      </c>
      <c r="Y1984">
        <v>-0.84458</v>
      </c>
      <c r="Z1984">
        <v>-0.82647599999999999</v>
      </c>
      <c r="AA1984">
        <v>-0.79407899999999998</v>
      </c>
      <c r="AB1984">
        <v>-0.75204400000000005</v>
      </c>
      <c r="AC1984">
        <v>-0.69706999999999997</v>
      </c>
      <c r="AD1984">
        <v>-0.61657399999999996</v>
      </c>
      <c r="AE1984">
        <v>-0.52455499999999999</v>
      </c>
      <c r="AF1984">
        <v>-0.42405500000000002</v>
      </c>
      <c r="AG1984">
        <v>-0.30897599999999997</v>
      </c>
      <c r="AH1984">
        <v>-0.21514800000000001</v>
      </c>
      <c r="AI1984">
        <v>-8.3990999999999996E-2</v>
      </c>
      <c r="AJ1984">
        <v>8.5804000000000005E-2</v>
      </c>
      <c r="AK1984">
        <v>0.23890500000000001</v>
      </c>
      <c r="AL1984">
        <v>0.39925699999999997</v>
      </c>
      <c r="AM1984">
        <v>0.54397799999999996</v>
      </c>
      <c r="AN1984">
        <v>0.71054399999999995</v>
      </c>
      <c r="AO1984">
        <v>0.88446400000000003</v>
      </c>
      <c r="AP1984">
        <v>1.0136320000000001</v>
      </c>
      <c r="AQ1984">
        <v>1.189379</v>
      </c>
      <c r="AR1984">
        <v>1.395499</v>
      </c>
      <c r="AS1984">
        <v>1.6071470000000001</v>
      </c>
      <c r="AT1984">
        <v>1.8011029999999999</v>
      </c>
      <c r="AU1984">
        <v>1.9881120000000001</v>
      </c>
      <c r="AV1984">
        <v>2.1509749999999999</v>
      </c>
      <c r="AW1984">
        <v>2.3140160000000001</v>
      </c>
      <c r="AX1984">
        <v>2.5134699999999999</v>
      </c>
      <c r="AY1984">
        <v>2.6724890000000001</v>
      </c>
      <c r="AZ1984">
        <v>2.8156870000000001</v>
      </c>
      <c r="BA1984">
        <v>2.9410829999999999</v>
      </c>
      <c r="BB1984">
        <v>3.0405859999999998</v>
      </c>
      <c r="BC1984">
        <v>3.1240570000000001</v>
      </c>
      <c r="BD1984">
        <v>3.18919</v>
      </c>
      <c r="BE1984">
        <v>3.241695</v>
      </c>
      <c r="BF1984">
        <v>3.2293989999999999</v>
      </c>
      <c r="BG1984">
        <v>3.2710910000000002</v>
      </c>
      <c r="BH1984">
        <v>3.2880859999999998</v>
      </c>
      <c r="BI1984">
        <v>3.2622589999999998</v>
      </c>
      <c r="BJ1984">
        <v>3.2378230000000001</v>
      </c>
      <c r="BK1984">
        <v>3.185362</v>
      </c>
      <c r="BL1984">
        <v>3.1134499999999998</v>
      </c>
      <c r="BM1984">
        <v>3.0294590000000001</v>
      </c>
      <c r="BN1984">
        <v>2.9143699999999999</v>
      </c>
      <c r="BO1984">
        <v>2.770086</v>
      </c>
      <c r="BP1984">
        <v>2.6208689999999999</v>
      </c>
      <c r="BQ1984">
        <v>2.4688599999999998</v>
      </c>
      <c r="BR1984">
        <v>2.2784469999999999</v>
      </c>
      <c r="BS1984">
        <v>2.0845889999999998</v>
      </c>
      <c r="BT1984">
        <v>1.8108919999999999</v>
      </c>
      <c r="BU1984">
        <v>1.580074</v>
      </c>
      <c r="BV1984">
        <v>1.386919</v>
      </c>
      <c r="BW1984">
        <v>1.1778489999999999</v>
      </c>
      <c r="BX1984">
        <v>1.0335259999999999</v>
      </c>
      <c r="BY1984">
        <v>0.77069500000000002</v>
      </c>
      <c r="BZ1984">
        <v>0.51165300000000002</v>
      </c>
      <c r="CA1984">
        <v>0.374643</v>
      </c>
      <c r="CB1984">
        <v>0.16606499999999999</v>
      </c>
      <c r="CC1984">
        <v>-2.5843999999999999E-2</v>
      </c>
      <c r="CD1984">
        <v>-0.234906</v>
      </c>
      <c r="CE1984">
        <v>-0.34917799999999999</v>
      </c>
      <c r="CF1984">
        <v>-0.49544300000000002</v>
      </c>
      <c r="CG1984">
        <v>-0.58981899999999998</v>
      </c>
      <c r="CH1984">
        <v>-0.73498300000000005</v>
      </c>
      <c r="CI1984">
        <v>-0.80582500000000001</v>
      </c>
      <c r="CJ1984">
        <v>-0.89399499999999998</v>
      </c>
      <c r="CK1984">
        <v>-0.96435999999999999</v>
      </c>
      <c r="CL1984">
        <v>-1.0050509999999999</v>
      </c>
      <c r="CM1984">
        <v>-1.040619</v>
      </c>
      <c r="CN1984">
        <v>-1.0936870000000001</v>
      </c>
      <c r="CO1984">
        <v>-1.1187849999999999</v>
      </c>
      <c r="CP1984">
        <v>-1.126098</v>
      </c>
      <c r="CQ1984">
        <v>-1.1233310000000001</v>
      </c>
      <c r="CR1984">
        <v>-1.1169100000000001</v>
      </c>
      <c r="CS1984">
        <v>-1.1136429999999999</v>
      </c>
      <c r="CT1984">
        <v>-1.1046309999999999</v>
      </c>
      <c r="CU1984">
        <v>-1.0982240000000001</v>
      </c>
      <c r="CV1984">
        <v>-1.080757</v>
      </c>
      <c r="CW1984">
        <v>-1.068665</v>
      </c>
      <c r="CX1984">
        <v>-1.03904</v>
      </c>
      <c r="CY1984">
        <v>-1.0156890000000001</v>
      </c>
      <c r="CZ1984">
        <v>-0.99303600000000003</v>
      </c>
      <c r="DA1984">
        <v>-0.99518899999999999</v>
      </c>
      <c r="DB1984">
        <v>-0.98453500000000005</v>
      </c>
      <c r="DC1984">
        <v>-0.984935</v>
      </c>
      <c r="DD1984">
        <v>-0.95664899999999997</v>
      </c>
      <c r="DE1984">
        <v>-0.96345999999999998</v>
      </c>
      <c r="DF1984">
        <v>-0.95706599999999997</v>
      </c>
      <c r="DG1984">
        <v>-0.96869300000000003</v>
      </c>
      <c r="DH1984">
        <v>-0.98951999999999996</v>
      </c>
      <c r="DI1984">
        <v>-0.99629999999999996</v>
      </c>
      <c r="DJ1984">
        <v>-0.985765</v>
      </c>
      <c r="DK1984">
        <v>-0.96759399999999995</v>
      </c>
      <c r="DL1984">
        <v>-0.95379999999999998</v>
      </c>
      <c r="DM1984">
        <v>-0.93612799999999996</v>
      </c>
      <c r="DN1984">
        <v>-0.90868899999999997</v>
      </c>
      <c r="DO1984">
        <v>-0.88918699999999995</v>
      </c>
      <c r="DP1984">
        <v>-0.87137500000000001</v>
      </c>
      <c r="DQ1984">
        <v>-0.866178</v>
      </c>
      <c r="DR1984">
        <v>-0.84075800000000001</v>
      </c>
      <c r="DS1984">
        <v>-0.817554</v>
      </c>
      <c r="DT1984">
        <v>-0.79220500000000005</v>
      </c>
      <c r="DU1984">
        <v>-0.76701900000000001</v>
      </c>
      <c r="DV1984">
        <v>-0.75067600000000001</v>
      </c>
      <c r="DW1984">
        <v>-0.75531000000000004</v>
      </c>
      <c r="DX1984">
        <v>-0.73291399999999995</v>
      </c>
      <c r="DY1984">
        <v>-0.71111100000000005</v>
      </c>
      <c r="DZ1984">
        <v>-0.69344399999999995</v>
      </c>
      <c r="EA1984">
        <v>-0.66090599999999999</v>
      </c>
      <c r="EB1984">
        <v>-0.61921999999999999</v>
      </c>
      <c r="EC1984">
        <v>-0.59742300000000004</v>
      </c>
      <c r="ED1984">
        <v>-0.58938999999999997</v>
      </c>
      <c r="EE1984">
        <v>-0.57530700000000001</v>
      </c>
      <c r="EF1984">
        <v>-0.55975600000000003</v>
      </c>
      <c r="EG1984">
        <v>-0.52882399999999996</v>
      </c>
      <c r="EH1984">
        <v>-0.51951000000000003</v>
      </c>
      <c r="EI1984">
        <v>-0.50525399999999998</v>
      </c>
      <c r="EJ1984">
        <v>-0.50027999999999995</v>
      </c>
      <c r="EK1984">
        <v>-0.49606699999999998</v>
      </c>
      <c r="EL1984">
        <v>-0.49936399999999997</v>
      </c>
      <c r="EM1984">
        <v>-0.485987</v>
      </c>
      <c r="EN1984">
        <v>-0.463142</v>
      </c>
      <c r="EO1984">
        <v>-0.45097500000000001</v>
      </c>
      <c r="EP1984">
        <v>-0.437384</v>
      </c>
      <c r="EQ1984">
        <v>-0.42242099999999999</v>
      </c>
      <c r="ER1984">
        <v>-0.40357700000000002</v>
      </c>
      <c r="ES1984">
        <v>-0.37873400000000002</v>
      </c>
      <c r="ET1984">
        <v>-0.36027399999999998</v>
      </c>
      <c r="EU1984">
        <v>-0.33388899999999999</v>
      </c>
      <c r="EV1984">
        <v>-0.28458800000000001</v>
      </c>
      <c r="EW1984">
        <v>-0.23596800000000001</v>
      </c>
      <c r="EX1984">
        <v>-0.178123</v>
      </c>
      <c r="EY1984">
        <v>-0.123751</v>
      </c>
      <c r="EZ1984">
        <v>-8.3639000000000005E-2</v>
      </c>
      <c r="FA1984">
        <v>-1.3852E-2</v>
      </c>
      <c r="FB1984">
        <v>6.3231999999999997E-2</v>
      </c>
      <c r="FC1984">
        <v>0.16057099999999999</v>
      </c>
      <c r="FD1984">
        <v>0.26768399999999998</v>
      </c>
      <c r="FE1984">
        <v>0.37804199999999999</v>
      </c>
      <c r="FF1984">
        <v>0.49958799999999998</v>
      </c>
      <c r="FG1984">
        <v>0.61139200000000005</v>
      </c>
      <c r="FH1984">
        <v>0.74051199999999995</v>
      </c>
      <c r="FI1984">
        <v>0.867815</v>
      </c>
      <c r="FJ1984">
        <v>1.010788</v>
      </c>
      <c r="FK1984">
        <v>1.1258049999999999</v>
      </c>
      <c r="FL1984">
        <v>1.2450460000000001</v>
      </c>
      <c r="FM1984">
        <v>1.373416</v>
      </c>
      <c r="FN1984">
        <v>1.4771399999999999</v>
      </c>
      <c r="FO1984">
        <v>1.6020129999999999</v>
      </c>
      <c r="FP1984">
        <v>1.717363</v>
      </c>
      <c r="FQ1984">
        <v>1.795112</v>
      </c>
      <c r="FR1984">
        <v>1.863985</v>
      </c>
      <c r="FS1984">
        <v>1.881221</v>
      </c>
      <c r="FT1984">
        <v>1.9389860000000001</v>
      </c>
      <c r="FU1984">
        <v>1.98838</v>
      </c>
      <c r="FV1984">
        <v>2.0424039999999999</v>
      </c>
      <c r="FW1984">
        <v>2.0086930000000001</v>
      </c>
      <c r="FX1984">
        <v>1.9928520000000001</v>
      </c>
      <c r="FY1984">
        <v>2.0032329999999998</v>
      </c>
      <c r="FZ1984">
        <v>1.983304</v>
      </c>
      <c r="GA1984">
        <v>1.9194469999999999</v>
      </c>
      <c r="GB1984">
        <v>1.873769</v>
      </c>
      <c r="GC1984">
        <v>1.8269120000000001</v>
      </c>
      <c r="GD1984">
        <v>1.716823</v>
      </c>
      <c r="GE1984">
        <v>1.5288120000000001</v>
      </c>
      <c r="GF1984">
        <v>1.35378</v>
      </c>
      <c r="GG1984">
        <v>1.1453139999999999</v>
      </c>
      <c r="GH1984">
        <v>0.96723000000000003</v>
      </c>
      <c r="GI1984">
        <v>0.75857399999999997</v>
      </c>
      <c r="GJ1984">
        <v>0.536022</v>
      </c>
      <c r="GK1984">
        <v>0.34859299999999999</v>
      </c>
      <c r="GL1984">
        <v>0.17421300000000001</v>
      </c>
      <c r="GM1984">
        <v>9.8469999999999999E-3</v>
      </c>
      <c r="GN1984">
        <v>-0.151064</v>
      </c>
      <c r="GO1984">
        <v>-0.28064099999999997</v>
      </c>
      <c r="GP1984">
        <v>-0.43133100000000002</v>
      </c>
      <c r="GQ1984">
        <v>-0.55915800000000004</v>
      </c>
      <c r="GR1984">
        <v>-0.66702099999999998</v>
      </c>
      <c r="GS1984">
        <v>-0.76447799999999999</v>
      </c>
      <c r="GT1984">
        <v>-0.82980500000000001</v>
      </c>
      <c r="GU1984">
        <v>-0.89548000000000005</v>
      </c>
      <c r="GV1984">
        <v>-0.97404900000000005</v>
      </c>
      <c r="GW1984">
        <v>-1.0494129999999999</v>
      </c>
      <c r="GX1984">
        <v>-1.0961080000000001</v>
      </c>
      <c r="GY1984">
        <v>-1.136898</v>
      </c>
      <c r="GZ1984">
        <v>-1.16181</v>
      </c>
      <c r="HA1984">
        <v>-1.1718219999999999</v>
      </c>
      <c r="HB1984">
        <v>-1.1716880000000001</v>
      </c>
      <c r="HC1984">
        <v>-1.1434</v>
      </c>
      <c r="HD1984">
        <v>-1.108606</v>
      </c>
      <c r="HE1984">
        <v>-1.061115</v>
      </c>
      <c r="HF1984">
        <v>-0.99035799999999996</v>
      </c>
      <c r="HG1984">
        <v>-0.93072600000000005</v>
      </c>
      <c r="HH1984">
        <v>-0.84014299999999997</v>
      </c>
      <c r="HI1984">
        <v>-0.75642699999999996</v>
      </c>
      <c r="HJ1984">
        <v>-0.67137999999999998</v>
      </c>
      <c r="HK1984">
        <v>-0.56651600000000002</v>
      </c>
      <c r="HL1984">
        <v>-0.454011</v>
      </c>
      <c r="HM1984">
        <v>-0.33655600000000002</v>
      </c>
      <c r="HN1984">
        <v>-0.205344</v>
      </c>
      <c r="HO1984">
        <v>-9.7238000000000005E-2</v>
      </c>
      <c r="HP1984">
        <v>-8.6569999999999998E-3</v>
      </c>
      <c r="HQ1984">
        <v>0.124387</v>
      </c>
      <c r="HR1984">
        <v>0.25654500000000002</v>
      </c>
      <c r="HS1984">
        <v>0.32683600000000002</v>
      </c>
      <c r="HT1984">
        <v>0.41885499999999998</v>
      </c>
      <c r="HU1984">
        <v>0.48544399999999999</v>
      </c>
      <c r="HV1984">
        <v>0.57370500000000002</v>
      </c>
      <c r="HW1984">
        <v>0.61549500000000001</v>
      </c>
      <c r="HX1984">
        <v>0.701488</v>
      </c>
      <c r="HY1984">
        <v>0.79233299999999995</v>
      </c>
      <c r="HZ1984">
        <v>0.86634299999999997</v>
      </c>
      <c r="IA1984">
        <v>0.91423500000000002</v>
      </c>
      <c r="IB1984">
        <v>0.95563500000000001</v>
      </c>
      <c r="IC1984">
        <v>1.003935</v>
      </c>
      <c r="ID1984">
        <v>1.0384910000000001</v>
      </c>
      <c r="IE1984">
        <v>1.095545</v>
      </c>
      <c r="IF1984">
        <v>1.172496</v>
      </c>
      <c r="IG1984">
        <v>1.2430019999999999</v>
      </c>
      <c r="IH1984">
        <v>1.3522400000000001</v>
      </c>
      <c r="II1984">
        <v>1.4240699999999999</v>
      </c>
      <c r="IJ1984">
        <v>1.5106269999999999</v>
      </c>
      <c r="IK1984">
        <v>1.6041540000000001</v>
      </c>
      <c r="IL1984">
        <v>1.704855</v>
      </c>
      <c r="IM1984">
        <v>1.7775669999999999</v>
      </c>
      <c r="IN1984">
        <v>1.856393</v>
      </c>
      <c r="IO1984">
        <v>1.8902920000000001</v>
      </c>
      <c r="IP1984">
        <v>1.925613</v>
      </c>
      <c r="IQ1984">
        <v>1.9788520000000001</v>
      </c>
      <c r="IR1984">
        <v>2.0454729999999999</v>
      </c>
      <c r="IS1984">
        <v>2.1223700000000001</v>
      </c>
      <c r="IT1984">
        <v>2.198385</v>
      </c>
      <c r="IU1984">
        <v>2.2605719999999998</v>
      </c>
      <c r="IV1984">
        <v>2.3368440000000001</v>
      </c>
      <c r="IW1984">
        <v>2.369691</v>
      </c>
      <c r="IX1984">
        <v>2.4356089999999999</v>
      </c>
      <c r="IY1984">
        <v>2.4554640000000001</v>
      </c>
      <c r="IZ1984">
        <v>2.4563259999999998</v>
      </c>
      <c r="JA1984">
        <v>2.4106429999999999</v>
      </c>
      <c r="JB1984">
        <v>2.3832520000000001</v>
      </c>
      <c r="JC1984">
        <v>2.2963789999999999</v>
      </c>
      <c r="JD1984">
        <v>2.2054360000000002</v>
      </c>
      <c r="JE1984">
        <v>2.1298919999999999</v>
      </c>
      <c r="JF1984">
        <v>2.004143</v>
      </c>
      <c r="JG1984">
        <v>1.876781</v>
      </c>
      <c r="JH1984">
        <v>1.676118</v>
      </c>
      <c r="JI1984">
        <v>1.4767729999999999</v>
      </c>
      <c r="JJ1984">
        <v>1.3515219999999999</v>
      </c>
      <c r="JK1984">
        <v>1.225816</v>
      </c>
      <c r="JL1984">
        <v>1.0880719999999999</v>
      </c>
      <c r="JM1984">
        <v>0.97977800000000004</v>
      </c>
      <c r="JN1984">
        <v>0.80611299999999997</v>
      </c>
      <c r="JO1984">
        <v>0.6371</v>
      </c>
      <c r="JP1984">
        <v>0.46160499999999999</v>
      </c>
      <c r="JQ1984">
        <v>0.28445199999999998</v>
      </c>
      <c r="JR1984">
        <v>0.10482</v>
      </c>
      <c r="JS1984">
        <v>-4.2025E-2</v>
      </c>
      <c r="JT1984">
        <v>-0.17849599999999999</v>
      </c>
      <c r="JU1984">
        <v>-0.31621100000000002</v>
      </c>
      <c r="JV1984">
        <v>-0.452685</v>
      </c>
      <c r="JW1984">
        <v>-0.57418599999999997</v>
      </c>
      <c r="JX1984">
        <v>-0.68323199999999995</v>
      </c>
      <c r="JY1984">
        <v>-0.76989700000000005</v>
      </c>
      <c r="JZ1984">
        <v>-0.81957599999999997</v>
      </c>
      <c r="KA1984">
        <v>-0.86092299999999999</v>
      </c>
      <c r="KB1984">
        <v>-0.918269</v>
      </c>
      <c r="KC1984">
        <v>-0.96716800000000003</v>
      </c>
      <c r="KD1984">
        <v>-0.98773500000000003</v>
      </c>
      <c r="KE1984">
        <v>-0.99800900000000003</v>
      </c>
      <c r="KF1984">
        <v>-1.0057020000000001</v>
      </c>
      <c r="KG1984">
        <v>-1.0112779999999999</v>
      </c>
      <c r="KH1984">
        <v>-1.026451</v>
      </c>
      <c r="KI1984">
        <v>-1.0443420000000001</v>
      </c>
      <c r="KJ1984">
        <v>-1.0413269999999999</v>
      </c>
      <c r="KK1984">
        <v>-1.0818000000000001</v>
      </c>
      <c r="KL1984">
        <v>-1.1230290000000001</v>
      </c>
      <c r="KM1984">
        <v>-1.1008180000000001</v>
      </c>
      <c r="KN1984">
        <v>-1.101942</v>
      </c>
      <c r="KO1984">
        <v>-1.0567139999999999</v>
      </c>
    </row>
    <row r="1985" spans="1:914" x14ac:dyDescent="0.25">
      <c r="A1985" t="s">
        <v>6185</v>
      </c>
      <c r="B1985" t="s">
        <v>629</v>
      </c>
      <c r="C1985" t="s">
        <v>630</v>
      </c>
      <c r="D1985" t="s">
        <v>631</v>
      </c>
      <c r="E1985">
        <v>5.57782985270023E-2</v>
      </c>
      <c r="F1985">
        <v>5.2493999999999999E-2</v>
      </c>
      <c r="G1985">
        <v>4.1104000000000002E-2</v>
      </c>
      <c r="H1985">
        <v>2.0597000000000001E-2</v>
      </c>
      <c r="I1985">
        <v>-4.9244000000000003E-2</v>
      </c>
      <c r="J1985">
        <v>-0.16269600000000001</v>
      </c>
      <c r="K1985">
        <v>-0.25879000000000002</v>
      </c>
      <c r="L1985">
        <v>-0.30975599999999998</v>
      </c>
      <c r="M1985">
        <v>-0.371363</v>
      </c>
      <c r="N1985">
        <v>-0.42168600000000001</v>
      </c>
      <c r="O1985">
        <v>-0.46899000000000002</v>
      </c>
      <c r="P1985">
        <v>-0.52743499999999999</v>
      </c>
      <c r="Q1985">
        <v>-0.54316399999999998</v>
      </c>
      <c r="R1985">
        <v>-0.57533299999999998</v>
      </c>
      <c r="S1985">
        <v>-0.60096000000000005</v>
      </c>
      <c r="T1985">
        <v>-0.61066500000000001</v>
      </c>
      <c r="U1985">
        <v>-0.63354999999999995</v>
      </c>
      <c r="V1985">
        <v>-0.66198699999999999</v>
      </c>
      <c r="W1985">
        <v>-0.664798</v>
      </c>
      <c r="X1985">
        <v>-0.67616600000000004</v>
      </c>
      <c r="Y1985">
        <v>-0.69713199999999997</v>
      </c>
      <c r="Z1985">
        <v>-0.711866</v>
      </c>
      <c r="AA1985">
        <v>-0.72713899999999998</v>
      </c>
      <c r="AB1985">
        <v>-0.72318099999999996</v>
      </c>
      <c r="AC1985">
        <v>-0.73585599999999995</v>
      </c>
      <c r="AD1985">
        <v>-0.74673400000000001</v>
      </c>
      <c r="AE1985">
        <v>-0.76482700000000003</v>
      </c>
      <c r="AF1985">
        <v>-0.788107</v>
      </c>
      <c r="AG1985">
        <v>-0.81530599999999998</v>
      </c>
      <c r="AH1985">
        <v>-0.83945800000000004</v>
      </c>
      <c r="AI1985">
        <v>-0.85209100000000004</v>
      </c>
      <c r="AJ1985">
        <v>-0.83697600000000005</v>
      </c>
      <c r="AK1985">
        <v>-0.80840199999999995</v>
      </c>
      <c r="AL1985">
        <v>-0.770706</v>
      </c>
      <c r="AM1985">
        <v>-0.72078299999999995</v>
      </c>
      <c r="AN1985">
        <v>-0.64539500000000005</v>
      </c>
      <c r="AO1985">
        <v>-0.55897799999999997</v>
      </c>
      <c r="AP1985">
        <v>-0.46432000000000001</v>
      </c>
      <c r="AQ1985">
        <v>-0.355269</v>
      </c>
      <c r="AR1985">
        <v>-0.26746500000000001</v>
      </c>
      <c r="AS1985">
        <v>-0.142233</v>
      </c>
      <c r="AT1985">
        <v>1.9956999999999999E-2</v>
      </c>
      <c r="AU1985">
        <v>0.16844600000000001</v>
      </c>
      <c r="AV1985">
        <v>0.32497700000000002</v>
      </c>
      <c r="AW1985">
        <v>0.46645500000000001</v>
      </c>
      <c r="AX1985">
        <v>0.62828099999999998</v>
      </c>
      <c r="AY1985">
        <v>0.79856799999999994</v>
      </c>
      <c r="AZ1985">
        <v>0.93090600000000001</v>
      </c>
      <c r="BA1985">
        <v>1.107378</v>
      </c>
      <c r="BB1985">
        <v>1.3161069999999999</v>
      </c>
      <c r="BC1985">
        <v>1.534122</v>
      </c>
      <c r="BD1985">
        <v>1.7361340000000001</v>
      </c>
      <c r="BE1985">
        <v>1.9318550000000001</v>
      </c>
      <c r="BF1985">
        <v>2.1125129999999999</v>
      </c>
      <c r="BG1985">
        <v>2.2977370000000001</v>
      </c>
      <c r="BH1985">
        <v>2.5094020000000001</v>
      </c>
      <c r="BI1985">
        <v>2.6775570000000002</v>
      </c>
      <c r="BJ1985">
        <v>2.8206129999999998</v>
      </c>
      <c r="BK1985">
        <v>2.949147</v>
      </c>
      <c r="BL1985">
        <v>3.0465260000000001</v>
      </c>
      <c r="BM1985">
        <v>3.134004</v>
      </c>
      <c r="BN1985">
        <v>3.205937</v>
      </c>
      <c r="BO1985">
        <v>3.267509</v>
      </c>
      <c r="BP1985">
        <v>3.267811</v>
      </c>
      <c r="BQ1985">
        <v>3.3262019999999999</v>
      </c>
      <c r="BR1985">
        <v>3.3611909999999998</v>
      </c>
      <c r="BS1985">
        <v>3.3478089999999998</v>
      </c>
      <c r="BT1985">
        <v>3.3291279999999999</v>
      </c>
      <c r="BU1985">
        <v>3.2837749999999999</v>
      </c>
      <c r="BV1985">
        <v>3.216148</v>
      </c>
      <c r="BW1985">
        <v>3.1357089999999999</v>
      </c>
      <c r="BX1985">
        <v>3.0235439999999998</v>
      </c>
      <c r="BY1985">
        <v>2.8807</v>
      </c>
      <c r="BZ1985">
        <v>2.7351489999999998</v>
      </c>
      <c r="CA1985">
        <v>2.585788</v>
      </c>
      <c r="CB1985">
        <v>2.4017279999999999</v>
      </c>
      <c r="CC1985">
        <v>2.2199049999999998</v>
      </c>
      <c r="CD1985">
        <v>1.9597709999999999</v>
      </c>
      <c r="CE1985">
        <v>1.7417769999999999</v>
      </c>
      <c r="CF1985">
        <v>1.5561659999999999</v>
      </c>
      <c r="CG1985">
        <v>1.3554580000000001</v>
      </c>
      <c r="CH1985">
        <v>1.226483</v>
      </c>
      <c r="CI1985">
        <v>0.99435899999999999</v>
      </c>
      <c r="CJ1985">
        <v>0.77308900000000003</v>
      </c>
      <c r="CK1985">
        <v>0.62910999999999995</v>
      </c>
      <c r="CL1985">
        <v>0.42441800000000002</v>
      </c>
      <c r="CM1985">
        <v>0.221166</v>
      </c>
      <c r="CN1985">
        <v>1.1429999999999999E-2</v>
      </c>
      <c r="CO1985">
        <v>-0.121</v>
      </c>
      <c r="CP1985">
        <v>-0.26694000000000001</v>
      </c>
      <c r="CQ1985">
        <v>-0.35902099999999998</v>
      </c>
      <c r="CR1985">
        <v>-0.47896100000000003</v>
      </c>
      <c r="CS1985">
        <v>-0.545512</v>
      </c>
      <c r="CT1985">
        <v>-0.621722</v>
      </c>
      <c r="CU1985">
        <v>-0.67019399999999996</v>
      </c>
      <c r="CV1985">
        <v>-0.68921100000000002</v>
      </c>
      <c r="CW1985">
        <v>-0.70116800000000001</v>
      </c>
      <c r="CX1985">
        <v>-0.72533899999999996</v>
      </c>
      <c r="CY1985">
        <v>-0.71640300000000001</v>
      </c>
      <c r="CZ1985">
        <v>-0.69757000000000002</v>
      </c>
      <c r="DA1985">
        <v>-0.66222199999999998</v>
      </c>
      <c r="DB1985">
        <v>-0.63544400000000001</v>
      </c>
      <c r="DC1985">
        <v>-0.60495900000000002</v>
      </c>
      <c r="DD1985">
        <v>-0.571299</v>
      </c>
      <c r="DE1985">
        <v>-0.53864000000000001</v>
      </c>
      <c r="DF1985">
        <v>-0.49107600000000001</v>
      </c>
      <c r="DG1985">
        <v>-0.45788699999999999</v>
      </c>
      <c r="DH1985">
        <v>-0.405308</v>
      </c>
      <c r="DI1985">
        <v>-0.37073200000000001</v>
      </c>
      <c r="DJ1985">
        <v>-0.34393800000000002</v>
      </c>
      <c r="DK1985">
        <v>-0.33991900000000003</v>
      </c>
      <c r="DL1985">
        <v>-0.31725999999999999</v>
      </c>
      <c r="DM1985">
        <v>-0.32811499999999999</v>
      </c>
      <c r="DN1985">
        <v>-0.312392</v>
      </c>
      <c r="DO1985">
        <v>-0.32073499999999999</v>
      </c>
      <c r="DP1985">
        <v>-0.33020699999999997</v>
      </c>
      <c r="DQ1985">
        <v>-0.366147</v>
      </c>
      <c r="DR1985">
        <v>-0.396698</v>
      </c>
      <c r="DS1985">
        <v>-0.39487699999999998</v>
      </c>
      <c r="DT1985">
        <v>-0.41733300000000001</v>
      </c>
      <c r="DU1985">
        <v>-0.43735099999999999</v>
      </c>
      <c r="DV1985">
        <v>-0.44720900000000002</v>
      </c>
      <c r="DW1985">
        <v>-0.45368000000000003</v>
      </c>
      <c r="DX1985">
        <v>-0.465783</v>
      </c>
      <c r="DY1985">
        <v>-0.49443599999999999</v>
      </c>
      <c r="DZ1985">
        <v>-0.51055300000000003</v>
      </c>
      <c r="EA1985">
        <v>-0.53985799999999995</v>
      </c>
      <c r="EB1985">
        <v>-0.53564000000000001</v>
      </c>
      <c r="EC1985">
        <v>-0.538995</v>
      </c>
      <c r="ED1985">
        <v>-0.532941</v>
      </c>
      <c r="EE1985">
        <v>-0.51288400000000001</v>
      </c>
      <c r="EF1985">
        <v>-0.48868899999999998</v>
      </c>
      <c r="EG1985">
        <v>-0.486543</v>
      </c>
      <c r="EH1985">
        <v>-0.44537100000000002</v>
      </c>
      <c r="EI1985">
        <v>-0.40260299999999999</v>
      </c>
      <c r="EJ1985">
        <v>-0.366568</v>
      </c>
      <c r="EK1985">
        <v>-0.31119000000000002</v>
      </c>
      <c r="EL1985">
        <v>-0.23896800000000001</v>
      </c>
      <c r="EM1985">
        <v>-0.186888</v>
      </c>
      <c r="EN1985">
        <v>-0.15301600000000001</v>
      </c>
      <c r="EO1985">
        <v>-0.106657</v>
      </c>
      <c r="EP1985">
        <v>-7.7082999999999999E-2</v>
      </c>
      <c r="EQ1985">
        <v>-2.938E-2</v>
      </c>
      <c r="ER1985">
        <v>-1.0127000000000001E-2</v>
      </c>
      <c r="ES1985">
        <v>1.396E-2</v>
      </c>
      <c r="ET1985">
        <v>2.1409999999999998E-2</v>
      </c>
      <c r="EU1985">
        <v>2.2327E-2</v>
      </c>
      <c r="EV1985">
        <v>1.3421000000000001E-2</v>
      </c>
      <c r="EW1985">
        <v>2.3886000000000001E-2</v>
      </c>
      <c r="EX1985">
        <v>4.8793000000000003E-2</v>
      </c>
      <c r="EY1985">
        <v>3.7673999999999999E-2</v>
      </c>
      <c r="EZ1985">
        <v>3.0679999999999999E-2</v>
      </c>
      <c r="FA1985">
        <v>1.7007000000000001E-2</v>
      </c>
      <c r="FB1985">
        <v>3.8289999999999999E-3</v>
      </c>
      <c r="FC1985">
        <v>-6.4130000000000003E-3</v>
      </c>
      <c r="FD1985">
        <v>-2.835E-2</v>
      </c>
      <c r="FE1985">
        <v>-2.6869000000000001E-2</v>
      </c>
      <c r="FF1985">
        <v>-1.917E-2</v>
      </c>
      <c r="FG1985">
        <v>-1.237E-3</v>
      </c>
      <c r="FH1985">
        <v>2.1169E-2</v>
      </c>
      <c r="FI1985">
        <v>4.0842000000000003E-2</v>
      </c>
      <c r="FJ1985">
        <v>5.1602000000000002E-2</v>
      </c>
      <c r="FK1985">
        <v>9.2480000000000007E-2</v>
      </c>
      <c r="FL1985">
        <v>0.14488799999999999</v>
      </c>
      <c r="FM1985">
        <v>0.22143399999999999</v>
      </c>
      <c r="FN1985">
        <v>0.31103900000000001</v>
      </c>
      <c r="FO1985">
        <v>0.40760999999999997</v>
      </c>
      <c r="FP1985">
        <v>0.51761699999999999</v>
      </c>
      <c r="FQ1985">
        <v>0.62006799999999995</v>
      </c>
      <c r="FR1985">
        <v>0.74260199999999998</v>
      </c>
      <c r="FS1985">
        <v>0.865232</v>
      </c>
      <c r="FT1985">
        <v>1.0056339999999999</v>
      </c>
      <c r="FU1985">
        <v>1.120581</v>
      </c>
      <c r="FV1985">
        <v>1.2405900000000001</v>
      </c>
      <c r="FW1985">
        <v>1.370179</v>
      </c>
      <c r="FX1985">
        <v>1.4760580000000001</v>
      </c>
      <c r="FY1985">
        <v>1.603091</v>
      </c>
      <c r="FZ1985">
        <v>1.7211689999999999</v>
      </c>
      <c r="GA1985">
        <v>1.801787</v>
      </c>
      <c r="GB1985">
        <v>1.8738980000000001</v>
      </c>
      <c r="GC1985">
        <v>1.894469</v>
      </c>
      <c r="GD1985">
        <v>1.9559439999999999</v>
      </c>
      <c r="GE1985">
        <v>2.0090499999999998</v>
      </c>
      <c r="GF1985">
        <v>2.0672100000000002</v>
      </c>
      <c r="GG1985">
        <v>2.037188</v>
      </c>
      <c r="GH1985">
        <v>2.0256120000000002</v>
      </c>
      <c r="GI1985">
        <v>2.0405880000000001</v>
      </c>
      <c r="GJ1985">
        <v>2.025487</v>
      </c>
      <c r="GK1985">
        <v>1.9664980000000001</v>
      </c>
      <c r="GL1985">
        <v>1.92543</v>
      </c>
      <c r="GM1985">
        <v>1.884126</v>
      </c>
      <c r="GN1985">
        <v>1.781782</v>
      </c>
      <c r="GO1985">
        <v>1.6013139999999999</v>
      </c>
      <c r="GP1985">
        <v>1.4342839999999999</v>
      </c>
      <c r="GQ1985">
        <v>1.232224</v>
      </c>
      <c r="GR1985">
        <v>1.0618570000000001</v>
      </c>
      <c r="GS1985">
        <v>0.85904800000000003</v>
      </c>
      <c r="GT1985">
        <v>0.63965000000000005</v>
      </c>
      <c r="GU1985">
        <v>0.45537100000000003</v>
      </c>
      <c r="GV1985">
        <v>0.28404299999999999</v>
      </c>
      <c r="GW1985">
        <v>0.121451</v>
      </c>
      <c r="GX1985">
        <v>-3.8429999999999999E-2</v>
      </c>
      <c r="GY1985">
        <v>-0.16695699999999999</v>
      </c>
      <c r="GZ1985">
        <v>-0.31270500000000001</v>
      </c>
      <c r="HA1985">
        <v>-0.44074400000000002</v>
      </c>
      <c r="HB1985">
        <v>-0.54834300000000002</v>
      </c>
      <c r="HC1985">
        <v>-0.64428700000000005</v>
      </c>
      <c r="HD1985">
        <v>-0.70746399999999998</v>
      </c>
      <c r="HE1985">
        <v>-0.77557500000000001</v>
      </c>
      <c r="HF1985">
        <v>-0.84752899999999998</v>
      </c>
      <c r="HG1985">
        <v>-0.91997799999999996</v>
      </c>
      <c r="HH1985">
        <v>-0.966194</v>
      </c>
      <c r="HI1985">
        <v>-1.0053799999999999</v>
      </c>
      <c r="HJ1985">
        <v>-1.0294369999999999</v>
      </c>
      <c r="HK1985">
        <v>-1.0411509999999999</v>
      </c>
      <c r="HL1985">
        <v>-1.0442290000000001</v>
      </c>
      <c r="HM1985">
        <v>-1.0215050000000001</v>
      </c>
      <c r="HN1985">
        <v>-0.99135399999999996</v>
      </c>
      <c r="HO1985">
        <v>-0.94997399999999999</v>
      </c>
      <c r="HP1985">
        <v>-0.88729199999999997</v>
      </c>
      <c r="HQ1985">
        <v>-0.82877100000000004</v>
      </c>
      <c r="HR1985">
        <v>-0.74169700000000005</v>
      </c>
      <c r="HS1985">
        <v>-0.65899700000000005</v>
      </c>
      <c r="HT1985">
        <v>-0.57556700000000005</v>
      </c>
      <c r="HU1985">
        <v>-0.46829100000000001</v>
      </c>
      <c r="HV1985">
        <v>-0.348358</v>
      </c>
      <c r="HW1985">
        <v>-0.20832500000000001</v>
      </c>
      <c r="HX1985">
        <v>-9.9271999999999999E-2</v>
      </c>
      <c r="HY1985">
        <v>1.8240000000000001E-3</v>
      </c>
      <c r="HZ1985">
        <v>8.7618000000000001E-2</v>
      </c>
      <c r="IA1985">
        <v>0.22220200000000001</v>
      </c>
      <c r="IB1985">
        <v>0.35573500000000002</v>
      </c>
      <c r="IC1985">
        <v>0.43664999999999998</v>
      </c>
      <c r="ID1985">
        <v>0.54084200000000004</v>
      </c>
      <c r="IE1985">
        <v>0.62438000000000005</v>
      </c>
      <c r="IF1985">
        <v>0.72794300000000001</v>
      </c>
      <c r="IG1985">
        <v>0.78476599999999996</v>
      </c>
      <c r="IH1985">
        <v>0.872587</v>
      </c>
      <c r="II1985">
        <v>0.96049200000000001</v>
      </c>
      <c r="IJ1985">
        <v>1.0431220000000001</v>
      </c>
      <c r="IK1985">
        <v>1.1072820000000001</v>
      </c>
      <c r="IL1985">
        <v>1.15744</v>
      </c>
      <c r="IM1985">
        <v>1.21018</v>
      </c>
      <c r="IN1985">
        <v>1.238567</v>
      </c>
      <c r="IO1985">
        <v>1.2924640000000001</v>
      </c>
      <c r="IP1985">
        <v>1.368482</v>
      </c>
      <c r="IQ1985">
        <v>1.426498</v>
      </c>
      <c r="IR1985">
        <v>1.5316590000000001</v>
      </c>
      <c r="IS1985">
        <v>1.5908310000000001</v>
      </c>
      <c r="IT1985">
        <v>1.667146</v>
      </c>
      <c r="IU1985">
        <v>1.753547</v>
      </c>
      <c r="IV1985">
        <v>1.8357250000000001</v>
      </c>
      <c r="IW1985">
        <v>1.887696</v>
      </c>
      <c r="IX1985">
        <v>1.9474279999999999</v>
      </c>
      <c r="IY1985">
        <v>1.9615530000000001</v>
      </c>
      <c r="IZ1985">
        <v>1.979949</v>
      </c>
      <c r="JA1985">
        <v>2.0229560000000002</v>
      </c>
      <c r="JB1985">
        <v>2.0823800000000001</v>
      </c>
      <c r="JC1985">
        <v>2.15455</v>
      </c>
      <c r="JD1985">
        <v>2.228494</v>
      </c>
      <c r="JE1985">
        <v>2.2905440000000001</v>
      </c>
      <c r="JF1985">
        <v>2.3684020000000001</v>
      </c>
      <c r="JG1985">
        <v>2.402625</v>
      </c>
      <c r="JH1985">
        <v>2.471031</v>
      </c>
      <c r="JI1985">
        <v>2.4935390000000002</v>
      </c>
      <c r="JJ1985">
        <v>2.497385</v>
      </c>
      <c r="JK1985">
        <v>2.453249</v>
      </c>
      <c r="JL1985">
        <v>2.4276840000000002</v>
      </c>
      <c r="JM1985">
        <v>2.3422369999999999</v>
      </c>
      <c r="JN1985">
        <v>2.2517849999999999</v>
      </c>
      <c r="JO1985">
        <v>2.177009</v>
      </c>
      <c r="JP1985">
        <v>2.0515330000000001</v>
      </c>
      <c r="JQ1985">
        <v>1.9239930000000001</v>
      </c>
      <c r="JR1985">
        <v>1.7223390000000001</v>
      </c>
      <c r="JS1985">
        <v>1.52057</v>
      </c>
      <c r="JT1985">
        <v>1.393869</v>
      </c>
      <c r="JU1985">
        <v>1.266675</v>
      </c>
      <c r="JV1985">
        <v>1.127462</v>
      </c>
      <c r="JW1985">
        <v>1.0184280000000001</v>
      </c>
      <c r="JX1985">
        <v>0.84331299999999998</v>
      </c>
      <c r="JY1985">
        <v>0.67267399999999999</v>
      </c>
      <c r="JZ1985">
        <v>0.49635499999999999</v>
      </c>
      <c r="KA1985">
        <v>0.31825599999999998</v>
      </c>
      <c r="KB1985">
        <v>0.13663600000000001</v>
      </c>
      <c r="KC1985">
        <v>-1.1272000000000001E-2</v>
      </c>
      <c r="KD1985">
        <v>-0.14862900000000001</v>
      </c>
      <c r="KE1985">
        <v>-0.28772900000000001</v>
      </c>
      <c r="KF1985">
        <v>-0.42573699999999998</v>
      </c>
      <c r="KG1985">
        <v>-0.54931600000000003</v>
      </c>
      <c r="KH1985">
        <v>-0.66042400000000001</v>
      </c>
      <c r="KI1985">
        <v>-0.74857099999999999</v>
      </c>
      <c r="KJ1985">
        <v>-0.79969100000000004</v>
      </c>
      <c r="KK1985">
        <v>-0.84236999999999995</v>
      </c>
      <c r="KL1985">
        <v>-0.90085000000000004</v>
      </c>
      <c r="KM1985">
        <v>-0.95105200000000001</v>
      </c>
      <c r="KN1985">
        <v>-0.97275699999999998</v>
      </c>
      <c r="KO1985">
        <v>-0.98361200000000004</v>
      </c>
      <c r="KP1985">
        <v>-0.99127299999999996</v>
      </c>
      <c r="KQ1985">
        <v>-0.996888</v>
      </c>
      <c r="KR1985">
        <v>-1.011898</v>
      </c>
      <c r="KS1985">
        <v>-1.030446</v>
      </c>
      <c r="KT1985">
        <v>-1.027374</v>
      </c>
      <c r="KU1985">
        <v>-1.0689059999999999</v>
      </c>
      <c r="KV1985">
        <v>-1.1127419999999999</v>
      </c>
      <c r="KW1985">
        <v>-1.0944430000000001</v>
      </c>
      <c r="KX1985">
        <v>-1.088187</v>
      </c>
      <c r="KY1985">
        <v>-1.0534429999999999</v>
      </c>
    </row>
    <row r="1986" spans="1:914" x14ac:dyDescent="0.25">
      <c r="A1986" t="s">
        <v>5397</v>
      </c>
      <c r="B1986" t="s">
        <v>3380</v>
      </c>
      <c r="C1986" t="s">
        <v>3381</v>
      </c>
      <c r="D1986" t="s">
        <v>3382</v>
      </c>
      <c r="E1986">
        <v>0.76500111818313599</v>
      </c>
      <c r="F1986">
        <v>0.70408400000000004</v>
      </c>
      <c r="G1986">
        <v>0.70779599999999998</v>
      </c>
      <c r="H1986">
        <v>0.76594899999999999</v>
      </c>
      <c r="I1986">
        <v>0.86207199999999995</v>
      </c>
      <c r="J1986">
        <v>0.95522200000000002</v>
      </c>
      <c r="K1986">
        <v>1.047588</v>
      </c>
      <c r="L1986">
        <v>1.104417</v>
      </c>
      <c r="M1986">
        <v>1.134611</v>
      </c>
      <c r="N1986">
        <v>1.1217509999999999</v>
      </c>
      <c r="O1986">
        <v>1.109534</v>
      </c>
      <c r="P1986">
        <v>1.109667</v>
      </c>
      <c r="Q1986">
        <v>1.1080920000000001</v>
      </c>
      <c r="R1986">
        <v>1.1754359999999999</v>
      </c>
      <c r="S1986">
        <v>1.226459</v>
      </c>
      <c r="T1986">
        <v>1.290268</v>
      </c>
      <c r="U1986">
        <v>1.3157300000000001</v>
      </c>
      <c r="V1986">
        <v>1.2944199999999999</v>
      </c>
      <c r="W1986">
        <v>1.242038</v>
      </c>
      <c r="X1986">
        <v>1.182429</v>
      </c>
      <c r="Y1986">
        <v>1.12679</v>
      </c>
      <c r="Z1986">
        <v>1.0849770000000001</v>
      </c>
      <c r="AA1986">
        <v>1.050025</v>
      </c>
      <c r="AB1986">
        <v>1.04284</v>
      </c>
      <c r="AC1986">
        <v>1.0349980000000001</v>
      </c>
      <c r="AD1986">
        <v>1.068427</v>
      </c>
      <c r="AE1986">
        <v>1.102678</v>
      </c>
      <c r="AF1986">
        <v>1.144889</v>
      </c>
      <c r="AG1986">
        <v>1.1773690000000001</v>
      </c>
      <c r="AH1986">
        <v>1.1990179999999999</v>
      </c>
      <c r="AI1986">
        <v>1.2324189999999999</v>
      </c>
      <c r="AJ1986">
        <v>1.247692</v>
      </c>
      <c r="AK1986">
        <v>1.274967</v>
      </c>
      <c r="AL1986">
        <v>1.3144389999999999</v>
      </c>
      <c r="AM1986">
        <v>1.289439</v>
      </c>
      <c r="AN1986">
        <v>1.2912090000000001</v>
      </c>
      <c r="AO1986">
        <v>1.316667</v>
      </c>
      <c r="AP1986">
        <v>1.3180799999999999</v>
      </c>
      <c r="AQ1986">
        <v>1.302246</v>
      </c>
      <c r="AR1986">
        <v>1.332376</v>
      </c>
      <c r="AS1986">
        <v>1.325018</v>
      </c>
      <c r="AT1986">
        <v>1.301088</v>
      </c>
      <c r="AU1986">
        <v>1.265422</v>
      </c>
      <c r="AV1986">
        <v>1.238707</v>
      </c>
      <c r="AW1986">
        <v>1.208726</v>
      </c>
      <c r="AX1986">
        <v>1.144082</v>
      </c>
      <c r="AY1986">
        <v>1.060446</v>
      </c>
      <c r="AZ1986">
        <v>0.96529799999999999</v>
      </c>
      <c r="BA1986">
        <v>0.88875999999999999</v>
      </c>
      <c r="BB1986">
        <v>0.786327</v>
      </c>
      <c r="BC1986">
        <v>0.66430100000000003</v>
      </c>
      <c r="BD1986">
        <v>0.58615600000000001</v>
      </c>
      <c r="BE1986">
        <v>0.52116899999999999</v>
      </c>
      <c r="BF1986">
        <v>0.43477100000000002</v>
      </c>
      <c r="BG1986">
        <v>0.31039099999999997</v>
      </c>
      <c r="BH1986">
        <v>0.21679599999999999</v>
      </c>
      <c r="BI1986">
        <v>0.127632</v>
      </c>
      <c r="BJ1986">
        <v>6.3041E-2</v>
      </c>
      <c r="BK1986">
        <v>-1.7590000000000001E-2</v>
      </c>
      <c r="BL1986">
        <v>-0.105536</v>
      </c>
      <c r="BM1986">
        <v>-0.20047899999999999</v>
      </c>
      <c r="BN1986">
        <v>-0.29487099999999999</v>
      </c>
      <c r="BO1986">
        <v>-0.38350699999999999</v>
      </c>
      <c r="BP1986">
        <v>-0.46067000000000002</v>
      </c>
      <c r="BQ1986">
        <v>-0.515239</v>
      </c>
      <c r="BR1986">
        <v>-0.57336500000000001</v>
      </c>
      <c r="BS1986">
        <v>-0.63375000000000004</v>
      </c>
      <c r="BT1986">
        <v>-0.69031699999999996</v>
      </c>
      <c r="BU1986">
        <v>-0.73078799999999999</v>
      </c>
      <c r="BV1986">
        <v>-0.75125600000000003</v>
      </c>
      <c r="BW1986">
        <v>-0.78259699999999999</v>
      </c>
      <c r="BX1986">
        <v>-0.78731399999999996</v>
      </c>
      <c r="BY1986">
        <v>-0.83183600000000002</v>
      </c>
      <c r="BZ1986">
        <v>-0.86887199999999998</v>
      </c>
      <c r="CA1986">
        <v>-0.89983599999999997</v>
      </c>
      <c r="CB1986">
        <v>-0.91878000000000004</v>
      </c>
      <c r="CC1986">
        <v>-0.94016299999999997</v>
      </c>
      <c r="CD1986">
        <v>-0.94181700000000002</v>
      </c>
      <c r="CE1986">
        <v>-0.96272800000000003</v>
      </c>
      <c r="CF1986">
        <v>-0.95247199999999999</v>
      </c>
      <c r="CG1986">
        <v>-0.95481700000000003</v>
      </c>
      <c r="CH1986">
        <v>-0.93770299999999995</v>
      </c>
      <c r="CI1986">
        <v>-0.92462299999999997</v>
      </c>
      <c r="CJ1986">
        <v>-0.91454500000000005</v>
      </c>
      <c r="CK1986">
        <v>-0.93228900000000003</v>
      </c>
      <c r="CL1986">
        <v>-0.93984999999999996</v>
      </c>
      <c r="CM1986">
        <v>-0.93348299999999995</v>
      </c>
      <c r="CN1986">
        <v>-0.91052200000000005</v>
      </c>
      <c r="CO1986">
        <v>-0.88525699999999996</v>
      </c>
      <c r="CP1986">
        <v>-0.86806700000000003</v>
      </c>
      <c r="CQ1986">
        <v>-0.82291000000000003</v>
      </c>
      <c r="CR1986">
        <v>-0.78970200000000002</v>
      </c>
      <c r="CS1986">
        <v>-0.76134999999999997</v>
      </c>
      <c r="CT1986">
        <v>-0.71536200000000005</v>
      </c>
      <c r="CU1986">
        <v>-0.64763999999999999</v>
      </c>
      <c r="CV1986">
        <v>-0.56971499999999997</v>
      </c>
      <c r="CW1986">
        <v>-0.50007400000000002</v>
      </c>
      <c r="CX1986">
        <v>-0.450548</v>
      </c>
      <c r="CY1986">
        <v>-0.40165200000000001</v>
      </c>
      <c r="CZ1986">
        <v>-0.35989599999999999</v>
      </c>
      <c r="DA1986">
        <v>-0.30418000000000001</v>
      </c>
      <c r="DB1986">
        <v>-0.29123700000000002</v>
      </c>
      <c r="DC1986">
        <v>-0.26533899999999999</v>
      </c>
      <c r="DD1986">
        <v>-0.23563799999999999</v>
      </c>
      <c r="DE1986">
        <v>-0.20948700000000001</v>
      </c>
      <c r="DF1986">
        <v>-0.17144200000000001</v>
      </c>
      <c r="DG1986">
        <v>-0.115825</v>
      </c>
      <c r="DH1986">
        <v>-7.4750999999999998E-2</v>
      </c>
      <c r="DI1986">
        <v>-3.1496999999999997E-2</v>
      </c>
      <c r="DJ1986">
        <v>-2.859E-3</v>
      </c>
      <c r="DK1986">
        <v>1.7739000000000001E-2</v>
      </c>
      <c r="DL1986">
        <v>5.3109000000000003E-2</v>
      </c>
      <c r="DM1986">
        <v>7.9380000000000006E-2</v>
      </c>
      <c r="DN1986">
        <v>0.10272299999999999</v>
      </c>
      <c r="DO1986">
        <v>0.142098</v>
      </c>
      <c r="DP1986">
        <v>0.17745</v>
      </c>
      <c r="DQ1986">
        <v>0.256079</v>
      </c>
      <c r="DR1986">
        <v>0.28959800000000002</v>
      </c>
      <c r="DS1986">
        <v>0.341393</v>
      </c>
      <c r="DT1986">
        <v>0.40932099999999999</v>
      </c>
      <c r="DU1986">
        <v>0.48819099999999999</v>
      </c>
      <c r="DV1986">
        <v>0.54526600000000003</v>
      </c>
      <c r="DW1986">
        <v>0.674813</v>
      </c>
      <c r="DX1986">
        <v>0.79569599999999996</v>
      </c>
      <c r="DY1986">
        <v>0.92422199999999999</v>
      </c>
      <c r="DZ1986">
        <v>1.0041789999999999</v>
      </c>
      <c r="EA1986">
        <v>1.130358</v>
      </c>
      <c r="EB1986">
        <v>1.2716050000000001</v>
      </c>
      <c r="EC1986">
        <v>1.4276740000000001</v>
      </c>
      <c r="ED1986">
        <v>1.5595509999999999</v>
      </c>
      <c r="EE1986">
        <v>1.7251179999999999</v>
      </c>
      <c r="EF1986">
        <v>1.8825769999999999</v>
      </c>
      <c r="EG1986">
        <v>2.037617</v>
      </c>
      <c r="EH1986">
        <v>2.191891</v>
      </c>
      <c r="EI1986">
        <v>2.3585349999999998</v>
      </c>
      <c r="EJ1986">
        <v>2.5055179999999999</v>
      </c>
      <c r="EK1986">
        <v>2.6563750000000002</v>
      </c>
      <c r="EL1986">
        <v>2.733155</v>
      </c>
      <c r="EM1986">
        <v>2.7961680000000002</v>
      </c>
      <c r="EN1986">
        <v>2.8272879999999998</v>
      </c>
      <c r="EO1986">
        <v>2.8244609999999999</v>
      </c>
      <c r="EP1986">
        <v>2.8254079999999999</v>
      </c>
      <c r="EQ1986">
        <v>2.790591</v>
      </c>
      <c r="ER1986">
        <v>2.814114</v>
      </c>
      <c r="ES1986">
        <v>2.791191</v>
      </c>
      <c r="ET1986">
        <v>2.7951869999999999</v>
      </c>
      <c r="EU1986">
        <v>2.8068390000000001</v>
      </c>
      <c r="EV1986">
        <v>2.7797329999999998</v>
      </c>
      <c r="EW1986">
        <v>2.8378800000000002</v>
      </c>
      <c r="EX1986">
        <v>2.9250349999999998</v>
      </c>
      <c r="EY1986">
        <v>2.9733710000000002</v>
      </c>
      <c r="EZ1986">
        <v>3.070471</v>
      </c>
      <c r="FA1986">
        <v>3.1536740000000001</v>
      </c>
      <c r="FB1986">
        <v>3.2296469999999999</v>
      </c>
      <c r="FC1986">
        <v>3.2689409999999999</v>
      </c>
      <c r="FD1986">
        <v>3.318543</v>
      </c>
      <c r="FE1986">
        <v>3.3417110000000001</v>
      </c>
      <c r="FF1986">
        <v>3.3842949999999998</v>
      </c>
      <c r="FG1986">
        <v>3.4390130000000001</v>
      </c>
      <c r="FH1986">
        <v>3.4227859999999999</v>
      </c>
      <c r="FI1986">
        <v>3.4762189999999999</v>
      </c>
      <c r="FJ1986">
        <v>3.4781439999999999</v>
      </c>
      <c r="FK1986">
        <v>3.4704540000000001</v>
      </c>
      <c r="FL1986">
        <v>3.4407489999999998</v>
      </c>
      <c r="FM1986">
        <v>3.3677280000000001</v>
      </c>
      <c r="FN1986">
        <v>3.3040349999999998</v>
      </c>
      <c r="FO1986">
        <v>3.2755429999999999</v>
      </c>
      <c r="FP1986">
        <v>3.1690260000000001</v>
      </c>
      <c r="FQ1986">
        <v>3.0196580000000002</v>
      </c>
      <c r="FR1986">
        <v>2.8671359999999999</v>
      </c>
      <c r="FS1986">
        <v>2.7182550000000001</v>
      </c>
      <c r="FT1986">
        <v>2.5232410000000001</v>
      </c>
      <c r="FU1986">
        <v>2.307976</v>
      </c>
      <c r="FV1986">
        <v>2.0771190000000002</v>
      </c>
      <c r="FW1986">
        <v>1.8439190000000001</v>
      </c>
      <c r="FX1986">
        <v>1.5552710000000001</v>
      </c>
      <c r="FY1986">
        <v>1.2615289999999999</v>
      </c>
      <c r="FZ1986">
        <v>0.97100900000000001</v>
      </c>
      <c r="GA1986">
        <v>0.74061900000000003</v>
      </c>
      <c r="GB1986">
        <v>0.52357200000000004</v>
      </c>
      <c r="GC1986">
        <v>0.32145000000000001</v>
      </c>
      <c r="GD1986">
        <v>0.153836</v>
      </c>
      <c r="GE1986">
        <v>-4.3750000000000004E-3</v>
      </c>
      <c r="GF1986">
        <v>-0.18539900000000001</v>
      </c>
      <c r="GG1986">
        <v>-0.34606100000000001</v>
      </c>
      <c r="GH1986">
        <v>-0.48549300000000001</v>
      </c>
      <c r="GI1986">
        <v>-0.60300699999999996</v>
      </c>
      <c r="GJ1986">
        <v>-0.71238299999999999</v>
      </c>
      <c r="GK1986">
        <v>-0.81979900000000006</v>
      </c>
      <c r="GL1986">
        <v>-0.90869800000000001</v>
      </c>
      <c r="GM1986">
        <v>-0.98742700000000005</v>
      </c>
      <c r="GN1986">
        <v>-1.0593109999999999</v>
      </c>
      <c r="GO1986">
        <v>-1.10934</v>
      </c>
      <c r="GP1986">
        <v>-1.138849</v>
      </c>
      <c r="GQ1986">
        <v>-1.1664920000000001</v>
      </c>
      <c r="GR1986">
        <v>-1.1761200000000001</v>
      </c>
      <c r="GS1986">
        <v>-1.183918</v>
      </c>
      <c r="GT1986">
        <v>-1.1926399999999999</v>
      </c>
      <c r="GU1986">
        <v>-1.2130510000000001</v>
      </c>
      <c r="GV1986">
        <v>-1.218715</v>
      </c>
      <c r="GW1986">
        <v>-1.214053</v>
      </c>
      <c r="GX1986">
        <v>-1.237338</v>
      </c>
      <c r="GY1986">
        <v>-1.265601</v>
      </c>
      <c r="GZ1986">
        <v>-1.2788900000000001</v>
      </c>
      <c r="HA1986">
        <v>-1.2752570000000001</v>
      </c>
      <c r="HB1986">
        <v>-1.290573</v>
      </c>
      <c r="HC1986">
        <v>-1.302635</v>
      </c>
      <c r="HD1986">
        <v>-1.3311189999999999</v>
      </c>
      <c r="HE1986">
        <v>-1.3350839999999999</v>
      </c>
      <c r="HF1986">
        <v>-1.3438289999999999</v>
      </c>
      <c r="HG1986">
        <v>-1.3472409999999999</v>
      </c>
      <c r="HH1986">
        <v>-1.3563719999999999</v>
      </c>
      <c r="HI1986">
        <v>-1.347537</v>
      </c>
      <c r="HJ1986">
        <v>-1.3488009999999999</v>
      </c>
      <c r="HK1986">
        <v>-1.3398159999999999</v>
      </c>
      <c r="HL1986">
        <v>-1.3073490000000001</v>
      </c>
      <c r="HM1986">
        <v>-1.2650159999999999</v>
      </c>
      <c r="HN1986">
        <v>-1.224996</v>
      </c>
      <c r="HO1986">
        <v>-1.1825190000000001</v>
      </c>
      <c r="HP1986">
        <v>-1.1198969999999999</v>
      </c>
      <c r="HQ1986">
        <v>-1.056543</v>
      </c>
      <c r="HR1986">
        <v>-1.0098480000000001</v>
      </c>
      <c r="HS1986">
        <v>-0.95213800000000004</v>
      </c>
      <c r="HT1986">
        <v>-0.87289300000000003</v>
      </c>
      <c r="HU1986">
        <v>-0.77762600000000004</v>
      </c>
      <c r="HV1986">
        <v>-0.68759599999999998</v>
      </c>
      <c r="HW1986">
        <v>-0.59291000000000005</v>
      </c>
      <c r="HX1986">
        <v>-0.46963300000000002</v>
      </c>
      <c r="HY1986">
        <v>-0.359128</v>
      </c>
      <c r="HZ1986">
        <v>-0.22203200000000001</v>
      </c>
      <c r="IA1986">
        <v>-9.3935000000000005E-2</v>
      </c>
      <c r="IB1986">
        <v>8.6119999999999999E-3</v>
      </c>
      <c r="IC1986">
        <v>0.14290600000000001</v>
      </c>
      <c r="ID1986">
        <v>0.27845399999999998</v>
      </c>
      <c r="IE1986">
        <v>0.42987599999999998</v>
      </c>
      <c r="IF1986">
        <v>0.60545899999999997</v>
      </c>
      <c r="IG1986">
        <v>0.81011900000000003</v>
      </c>
      <c r="IH1986">
        <v>0.994201</v>
      </c>
      <c r="II1986">
        <v>1.180898</v>
      </c>
      <c r="IJ1986">
        <v>1.368242</v>
      </c>
      <c r="IK1986">
        <v>1.5790420000000001</v>
      </c>
      <c r="IL1986">
        <v>1.788262</v>
      </c>
      <c r="IM1986">
        <v>2.0020009999999999</v>
      </c>
      <c r="IN1986">
        <v>2.2145630000000001</v>
      </c>
      <c r="IO1986">
        <v>2.4068809999999998</v>
      </c>
      <c r="IP1986">
        <v>2.6079789999999998</v>
      </c>
      <c r="IQ1986">
        <v>2.809129</v>
      </c>
      <c r="IR1986">
        <v>3.02061</v>
      </c>
      <c r="IS1986">
        <v>3.210493</v>
      </c>
      <c r="IT1986">
        <v>3.408487</v>
      </c>
      <c r="IU1986">
        <v>3.5872830000000002</v>
      </c>
      <c r="IV1986">
        <v>3.7769729999999999</v>
      </c>
      <c r="IW1986">
        <v>3.9071709999999999</v>
      </c>
      <c r="IX1986">
        <v>4.0243419999999999</v>
      </c>
      <c r="IY1986">
        <v>4.1126069999999997</v>
      </c>
      <c r="IZ1986">
        <v>4.143745</v>
      </c>
      <c r="JA1986">
        <v>4.1798700000000002</v>
      </c>
      <c r="JB1986">
        <v>4.1432510000000002</v>
      </c>
      <c r="JC1986">
        <v>4.1493310000000001</v>
      </c>
      <c r="JD1986">
        <v>4.0609970000000004</v>
      </c>
      <c r="JE1986">
        <v>3.9984470000000001</v>
      </c>
      <c r="JF1986">
        <v>3.9179439999999999</v>
      </c>
      <c r="JG1986">
        <v>3.8108339999999998</v>
      </c>
      <c r="JH1986">
        <v>3.6418810000000001</v>
      </c>
      <c r="JI1986">
        <v>3.50075</v>
      </c>
      <c r="JJ1986">
        <v>3.326552</v>
      </c>
      <c r="JK1986">
        <v>3.2414710000000002</v>
      </c>
      <c r="JL1986">
        <v>3.1195330000000001</v>
      </c>
      <c r="JM1986">
        <v>2.9517609999999999</v>
      </c>
      <c r="JN1986">
        <v>2.7777850000000002</v>
      </c>
      <c r="JO1986">
        <v>2.5602339999999999</v>
      </c>
      <c r="JP1986">
        <v>2.3232629999999999</v>
      </c>
      <c r="JQ1986">
        <v>2.1000969999999999</v>
      </c>
      <c r="JR1986">
        <v>1.8671310000000001</v>
      </c>
      <c r="JS1986">
        <v>1.6473310000000001</v>
      </c>
      <c r="JT1986">
        <v>1.4530559999999999</v>
      </c>
      <c r="JU1986">
        <v>1.2665329999999999</v>
      </c>
      <c r="JV1986">
        <v>1.1084639999999999</v>
      </c>
      <c r="JW1986">
        <v>0.94613700000000001</v>
      </c>
      <c r="JX1986">
        <v>0.76061500000000004</v>
      </c>
      <c r="JY1986">
        <v>0.60147899999999999</v>
      </c>
      <c r="JZ1986">
        <v>0.441917</v>
      </c>
      <c r="KA1986">
        <v>0.30172700000000002</v>
      </c>
      <c r="KB1986">
        <v>0.17608799999999999</v>
      </c>
      <c r="KC1986">
        <v>5.5106000000000002E-2</v>
      </c>
      <c r="KD1986">
        <v>-5.4989999999999997E-2</v>
      </c>
      <c r="KE1986">
        <v>-0.15005299999999999</v>
      </c>
      <c r="KF1986">
        <v>-0.25236700000000001</v>
      </c>
      <c r="KG1986">
        <v>-0.363064</v>
      </c>
      <c r="KH1986">
        <v>-0.47203000000000001</v>
      </c>
      <c r="KI1986">
        <v>-0.55026699999999995</v>
      </c>
      <c r="KJ1986">
        <v>-0.59901700000000002</v>
      </c>
      <c r="KK1986">
        <v>-0.67193800000000004</v>
      </c>
      <c r="KL1986">
        <v>-0.73261399999999999</v>
      </c>
      <c r="KM1986">
        <v>-0.79919300000000004</v>
      </c>
      <c r="KN1986">
        <v>-0.88247699999999996</v>
      </c>
      <c r="KO1986">
        <v>-0.91942599999999997</v>
      </c>
      <c r="KP1986">
        <v>-0.92377500000000001</v>
      </c>
      <c r="KQ1986">
        <v>-0.94315400000000005</v>
      </c>
      <c r="KR1986">
        <v>-0.97708700000000004</v>
      </c>
      <c r="KS1986">
        <v>-1.004467</v>
      </c>
      <c r="KT1986">
        <v>-1.0013339999999999</v>
      </c>
      <c r="KU1986">
        <v>-1.021957</v>
      </c>
      <c r="KV1986">
        <v>-1.0617259999999999</v>
      </c>
      <c r="KW1986">
        <v>-1.045355</v>
      </c>
      <c r="KX1986">
        <v>-1.056646</v>
      </c>
      <c r="KY1986">
        <v>-1.075094</v>
      </c>
    </row>
    <row r="1987" spans="1:914" x14ac:dyDescent="0.25">
      <c r="A1987" t="s">
        <v>5368</v>
      </c>
      <c r="B1987" t="s">
        <v>3325</v>
      </c>
      <c r="C1987" t="s">
        <v>3326</v>
      </c>
      <c r="D1987" t="s">
        <v>3327</v>
      </c>
      <c r="E1987">
        <v>-0.55155879259109497</v>
      </c>
      <c r="F1987">
        <v>-0.58829799999999999</v>
      </c>
      <c r="G1987">
        <v>-0.55916100000000002</v>
      </c>
      <c r="H1987">
        <v>-0.49768200000000001</v>
      </c>
      <c r="I1987">
        <v>-0.42185800000000001</v>
      </c>
      <c r="J1987">
        <v>-0.35464899999999999</v>
      </c>
      <c r="K1987">
        <v>-0.27499299999999999</v>
      </c>
      <c r="L1987">
        <v>-0.21298600000000001</v>
      </c>
      <c r="M1987">
        <v>-0.15581999999999999</v>
      </c>
      <c r="N1987">
        <v>-0.117858</v>
      </c>
      <c r="O1987">
        <v>-0.11190899999999999</v>
      </c>
      <c r="P1987">
        <v>-9.1480000000000006E-2</v>
      </c>
      <c r="Q1987">
        <v>-7.4675000000000005E-2</v>
      </c>
      <c r="R1987">
        <v>-5.0750000000000003E-2</v>
      </c>
      <c r="S1987">
        <v>-5.7388000000000002E-2</v>
      </c>
      <c r="T1987">
        <v>-9.0367000000000003E-2</v>
      </c>
      <c r="U1987">
        <v>-0.107615</v>
      </c>
      <c r="V1987">
        <v>-9.6634999999999999E-2</v>
      </c>
      <c r="W1987">
        <v>-9.9301E-2</v>
      </c>
      <c r="X1987">
        <v>-0.10975799999999999</v>
      </c>
      <c r="Y1987">
        <v>-0.13043399999999999</v>
      </c>
      <c r="Z1987">
        <v>-0.13452700000000001</v>
      </c>
      <c r="AA1987">
        <v>-0.15009900000000001</v>
      </c>
      <c r="AB1987">
        <v>-0.17661299999999999</v>
      </c>
      <c r="AC1987">
        <v>-0.202765</v>
      </c>
      <c r="AD1987">
        <v>-0.22394</v>
      </c>
      <c r="AE1987">
        <v>-0.24009</v>
      </c>
      <c r="AF1987">
        <v>-0.26635799999999998</v>
      </c>
      <c r="AG1987">
        <v>-0.30721399999999999</v>
      </c>
      <c r="AH1987">
        <v>-0.31773200000000001</v>
      </c>
      <c r="AI1987">
        <v>-0.32586300000000001</v>
      </c>
      <c r="AJ1987">
        <v>-0.37870599999999999</v>
      </c>
      <c r="AK1987">
        <v>-0.39226499999999997</v>
      </c>
      <c r="AL1987">
        <v>-0.42156500000000002</v>
      </c>
      <c r="AM1987">
        <v>-0.429365</v>
      </c>
      <c r="AN1987">
        <v>-0.42724499999999999</v>
      </c>
      <c r="AO1987">
        <v>-0.43263000000000001</v>
      </c>
      <c r="AP1987">
        <v>-0.429564</v>
      </c>
      <c r="AQ1987">
        <v>-0.43419799999999997</v>
      </c>
      <c r="AR1987">
        <v>-0.433944</v>
      </c>
      <c r="AS1987">
        <v>-0.41881499999999999</v>
      </c>
      <c r="AT1987">
        <v>-0.40610800000000002</v>
      </c>
      <c r="AU1987">
        <v>-0.37348799999999999</v>
      </c>
      <c r="AV1987">
        <v>-0.32648199999999999</v>
      </c>
      <c r="AW1987">
        <v>-0.264822</v>
      </c>
      <c r="AX1987">
        <v>-0.164296</v>
      </c>
      <c r="AY1987">
        <v>-7.0910000000000001E-2</v>
      </c>
      <c r="AZ1987">
        <v>2.1930000000000001E-3</v>
      </c>
      <c r="BA1987">
        <v>0.11734799999999999</v>
      </c>
      <c r="BB1987">
        <v>0.23890600000000001</v>
      </c>
      <c r="BC1987">
        <v>0.37224200000000002</v>
      </c>
      <c r="BD1987">
        <v>0.52600800000000003</v>
      </c>
      <c r="BE1987">
        <v>0.68020099999999994</v>
      </c>
      <c r="BF1987">
        <v>0.80884100000000003</v>
      </c>
      <c r="BG1987">
        <v>0.952407</v>
      </c>
      <c r="BH1987">
        <v>1.0876699999999999</v>
      </c>
      <c r="BI1987">
        <v>1.224623</v>
      </c>
      <c r="BJ1987">
        <v>1.372463</v>
      </c>
      <c r="BK1987">
        <v>1.5449219999999999</v>
      </c>
      <c r="BL1987">
        <v>1.729509</v>
      </c>
      <c r="BM1987">
        <v>1.8351839999999999</v>
      </c>
      <c r="BN1987">
        <v>1.957362</v>
      </c>
      <c r="BO1987">
        <v>2.0395669999999999</v>
      </c>
      <c r="BP1987">
        <v>2.0355349999999999</v>
      </c>
      <c r="BQ1987">
        <v>2.0618859999999999</v>
      </c>
      <c r="BR1987">
        <v>2.0506129999999998</v>
      </c>
      <c r="BS1987">
        <v>1.984961</v>
      </c>
      <c r="BT1987">
        <v>1.961643</v>
      </c>
      <c r="BU1987">
        <v>1.915808</v>
      </c>
      <c r="BV1987">
        <v>1.8559270000000001</v>
      </c>
      <c r="BW1987">
        <v>1.8091159999999999</v>
      </c>
      <c r="BX1987">
        <v>1.708458</v>
      </c>
      <c r="BY1987">
        <v>1.5689470000000001</v>
      </c>
      <c r="BZ1987">
        <v>1.4411320000000001</v>
      </c>
      <c r="CA1987">
        <v>1.300494</v>
      </c>
      <c r="CB1987">
        <v>1.1613450000000001</v>
      </c>
      <c r="CC1987">
        <v>0.99952700000000005</v>
      </c>
      <c r="CD1987">
        <v>0.83819100000000002</v>
      </c>
      <c r="CE1987">
        <v>0.70784800000000003</v>
      </c>
      <c r="CF1987">
        <v>0.59843000000000002</v>
      </c>
      <c r="CG1987">
        <v>0.48813200000000001</v>
      </c>
      <c r="CH1987">
        <v>0.37640000000000001</v>
      </c>
      <c r="CI1987">
        <v>0.28523399999999999</v>
      </c>
      <c r="CJ1987">
        <v>0.21779499999999999</v>
      </c>
      <c r="CK1987">
        <v>0.16084000000000001</v>
      </c>
      <c r="CL1987">
        <v>0.12153600000000001</v>
      </c>
      <c r="CM1987">
        <v>0.09</v>
      </c>
      <c r="CN1987">
        <v>7.8740000000000004E-2</v>
      </c>
      <c r="CO1987">
        <v>0.112583</v>
      </c>
      <c r="CP1987">
        <v>0.174346</v>
      </c>
      <c r="CQ1987">
        <v>0.23197300000000001</v>
      </c>
      <c r="CR1987">
        <v>0.29347699999999999</v>
      </c>
      <c r="CS1987">
        <v>0.33055400000000001</v>
      </c>
      <c r="CT1987">
        <v>0.40221899999999999</v>
      </c>
      <c r="CU1987">
        <v>0.45421299999999998</v>
      </c>
      <c r="CV1987">
        <v>0.52828200000000003</v>
      </c>
      <c r="CW1987">
        <v>0.59812399999999999</v>
      </c>
      <c r="CX1987">
        <v>0.68296100000000004</v>
      </c>
      <c r="CY1987">
        <v>0.79954599999999998</v>
      </c>
      <c r="CZ1987">
        <v>0.92142400000000002</v>
      </c>
      <c r="DA1987">
        <v>1.0468329999999999</v>
      </c>
      <c r="DB1987">
        <v>1.143842</v>
      </c>
      <c r="DC1987">
        <v>1.2084360000000001</v>
      </c>
      <c r="DD1987">
        <v>1.26728</v>
      </c>
      <c r="DE1987">
        <v>1.3239259999999999</v>
      </c>
      <c r="DF1987">
        <v>1.3309230000000001</v>
      </c>
      <c r="DG1987">
        <v>1.3500909999999999</v>
      </c>
      <c r="DH1987">
        <v>1.3659870000000001</v>
      </c>
      <c r="DI1987">
        <v>1.387967</v>
      </c>
      <c r="DJ1987">
        <v>1.45421</v>
      </c>
      <c r="DK1987">
        <v>1.465103</v>
      </c>
      <c r="DL1987">
        <v>1.467419</v>
      </c>
      <c r="DM1987">
        <v>1.4392039999999999</v>
      </c>
      <c r="DN1987">
        <v>1.4024829999999999</v>
      </c>
      <c r="DO1987">
        <v>1.3197909999999999</v>
      </c>
      <c r="DP1987">
        <v>1.2026969999999999</v>
      </c>
      <c r="DQ1987">
        <v>1.096236</v>
      </c>
      <c r="DR1987">
        <v>1.0057769999999999</v>
      </c>
      <c r="DS1987">
        <v>0.89793299999999998</v>
      </c>
      <c r="DT1987">
        <v>0.77990700000000002</v>
      </c>
      <c r="DU1987">
        <v>0.65082600000000002</v>
      </c>
      <c r="DV1987">
        <v>0.54423999999999995</v>
      </c>
      <c r="DW1987">
        <v>0.47901899999999997</v>
      </c>
      <c r="DX1987">
        <v>0.41417100000000001</v>
      </c>
      <c r="DY1987">
        <v>0.33543899999999999</v>
      </c>
      <c r="DZ1987">
        <v>0.293599</v>
      </c>
      <c r="EA1987">
        <v>0.25045099999999998</v>
      </c>
      <c r="EB1987">
        <v>0.199133</v>
      </c>
      <c r="EC1987">
        <v>0.170103</v>
      </c>
      <c r="ED1987">
        <v>0.137131</v>
      </c>
      <c r="EE1987">
        <v>0.100539</v>
      </c>
      <c r="EF1987">
        <v>6.7641000000000007E-2</v>
      </c>
      <c r="EG1987">
        <v>2.1812000000000002E-2</v>
      </c>
      <c r="EH1987">
        <v>-3.0835999999999999E-2</v>
      </c>
      <c r="EI1987">
        <v>-7.2889999999999996E-2</v>
      </c>
      <c r="EJ1987">
        <v>-8.6620000000000003E-2</v>
      </c>
      <c r="EK1987">
        <v>-0.119425</v>
      </c>
      <c r="EL1987">
        <v>-0.165661</v>
      </c>
      <c r="EM1987">
        <v>-0.2054</v>
      </c>
      <c r="EN1987">
        <v>-0.24130699999999999</v>
      </c>
      <c r="EO1987">
        <v>-0.27665699999999999</v>
      </c>
      <c r="EP1987">
        <v>-0.31725300000000001</v>
      </c>
      <c r="EQ1987">
        <v>-0.34811399999999998</v>
      </c>
      <c r="ER1987">
        <v>-0.367948</v>
      </c>
      <c r="ES1987">
        <v>-0.383548</v>
      </c>
      <c r="ET1987">
        <v>-0.41930299999999998</v>
      </c>
      <c r="EU1987">
        <v>-0.43912400000000001</v>
      </c>
      <c r="EV1987">
        <v>-0.42337399999999997</v>
      </c>
      <c r="EW1987">
        <v>-0.412553</v>
      </c>
      <c r="EX1987">
        <v>-0.40660499999999999</v>
      </c>
      <c r="EY1987">
        <v>-0.38705499999999998</v>
      </c>
      <c r="EZ1987">
        <v>-0.34236899999999998</v>
      </c>
      <c r="FA1987">
        <v>-0.30660799999999999</v>
      </c>
      <c r="FB1987">
        <v>-0.25911899999999999</v>
      </c>
      <c r="FC1987">
        <v>-0.18570999999999999</v>
      </c>
      <c r="FD1987">
        <v>-0.11635</v>
      </c>
      <c r="FE1987">
        <v>-7.5009999999999993E-2</v>
      </c>
      <c r="FF1987">
        <v>-2.5481E-2</v>
      </c>
      <c r="FG1987">
        <v>3.186E-3</v>
      </c>
      <c r="FH1987">
        <v>3.2190999999999997E-2</v>
      </c>
      <c r="FI1987">
        <v>5.3206000000000003E-2</v>
      </c>
      <c r="FJ1987">
        <v>8.0767000000000005E-2</v>
      </c>
      <c r="FK1987">
        <v>0.124278</v>
      </c>
      <c r="FL1987">
        <v>0.16370799999999999</v>
      </c>
      <c r="FM1987">
        <v>0.19948399999999999</v>
      </c>
      <c r="FN1987">
        <v>0.21762400000000001</v>
      </c>
      <c r="FO1987">
        <v>0.206429</v>
      </c>
      <c r="FP1987">
        <v>0.174841</v>
      </c>
      <c r="FQ1987">
        <v>0.13894500000000001</v>
      </c>
      <c r="FR1987">
        <v>0.103191</v>
      </c>
      <c r="FS1987">
        <v>8.9213000000000001E-2</v>
      </c>
      <c r="FT1987">
        <v>2.5321E-2</v>
      </c>
      <c r="FU1987">
        <v>-3.4602000000000001E-2</v>
      </c>
      <c r="FV1987">
        <v>-5.5192999999999999E-2</v>
      </c>
      <c r="FW1987">
        <v>-0.10221</v>
      </c>
      <c r="FX1987">
        <v>-0.15113299999999999</v>
      </c>
      <c r="FY1987">
        <v>-0.213086</v>
      </c>
      <c r="FZ1987">
        <v>-0.27651500000000001</v>
      </c>
      <c r="GA1987">
        <v>-0.344837</v>
      </c>
      <c r="GB1987">
        <v>-0.40784700000000002</v>
      </c>
      <c r="GC1987">
        <v>-0.46290199999999998</v>
      </c>
      <c r="GD1987">
        <v>-0.50808600000000004</v>
      </c>
      <c r="GE1987">
        <v>-0.56063799999999997</v>
      </c>
      <c r="GF1987">
        <v>-0.61328000000000005</v>
      </c>
      <c r="GG1987">
        <v>-0.64109499999999997</v>
      </c>
      <c r="GH1987">
        <v>-0.666296</v>
      </c>
      <c r="GI1987">
        <v>-0.68447400000000003</v>
      </c>
      <c r="GJ1987">
        <v>-0.72321999999999997</v>
      </c>
      <c r="GK1987">
        <v>-0.74306700000000003</v>
      </c>
      <c r="GL1987">
        <v>-0.75932999999999995</v>
      </c>
      <c r="GM1987">
        <v>-0.77702099999999996</v>
      </c>
      <c r="GN1987">
        <v>-0.78639400000000004</v>
      </c>
      <c r="GO1987">
        <v>-0.796736</v>
      </c>
      <c r="GP1987">
        <v>-0.80496000000000001</v>
      </c>
      <c r="GQ1987">
        <v>-0.81257699999999999</v>
      </c>
      <c r="GR1987">
        <v>-0.81382399999999999</v>
      </c>
      <c r="GS1987">
        <v>-0.812137</v>
      </c>
      <c r="GT1987">
        <v>-0.79103699999999999</v>
      </c>
      <c r="GU1987">
        <v>-0.735151</v>
      </c>
      <c r="GV1987">
        <v>-0.67220899999999995</v>
      </c>
      <c r="GW1987">
        <v>-0.61930799999999997</v>
      </c>
      <c r="GX1987">
        <v>-0.55140500000000003</v>
      </c>
      <c r="GY1987">
        <v>-0.461565</v>
      </c>
      <c r="GZ1987">
        <v>-0.40244799999999997</v>
      </c>
      <c r="HA1987">
        <v>-0.30682900000000002</v>
      </c>
      <c r="HB1987">
        <v>-0.20838899999999999</v>
      </c>
      <c r="HC1987">
        <v>-0.105518</v>
      </c>
      <c r="HD1987">
        <v>3.6510000000000002E-3</v>
      </c>
      <c r="HE1987">
        <v>0.140982</v>
      </c>
      <c r="HF1987">
        <v>0.26796399999999998</v>
      </c>
      <c r="HG1987">
        <v>0.39173999999999998</v>
      </c>
      <c r="HH1987">
        <v>0.51160399999999995</v>
      </c>
      <c r="HI1987">
        <v>0.64389300000000005</v>
      </c>
      <c r="HJ1987">
        <v>0.77273700000000001</v>
      </c>
      <c r="HK1987">
        <v>0.88656100000000004</v>
      </c>
      <c r="HL1987">
        <v>0.98491799999999996</v>
      </c>
      <c r="HM1987">
        <v>1.1032979999999999</v>
      </c>
      <c r="HN1987">
        <v>1.195486</v>
      </c>
      <c r="HO1987">
        <v>1.2706010000000001</v>
      </c>
      <c r="HP1987">
        <v>1.3466039999999999</v>
      </c>
      <c r="HQ1987">
        <v>1.4215199999999999</v>
      </c>
      <c r="HR1987">
        <v>1.471204</v>
      </c>
      <c r="HS1987">
        <v>1.497984</v>
      </c>
      <c r="HT1987">
        <v>1.516165</v>
      </c>
      <c r="HU1987">
        <v>1.493422</v>
      </c>
      <c r="HV1987">
        <v>1.455241</v>
      </c>
      <c r="HW1987">
        <v>1.420148</v>
      </c>
      <c r="HX1987">
        <v>1.360284</v>
      </c>
      <c r="HY1987">
        <v>1.2940670000000001</v>
      </c>
      <c r="HZ1987">
        <v>1.1898759999999999</v>
      </c>
      <c r="IA1987">
        <v>1.059679</v>
      </c>
      <c r="IB1987">
        <v>0.94424699999999995</v>
      </c>
      <c r="IC1987">
        <v>0.80635299999999999</v>
      </c>
      <c r="ID1987">
        <v>0.71493099999999998</v>
      </c>
      <c r="IE1987">
        <v>0.57702900000000001</v>
      </c>
      <c r="IF1987">
        <v>0.46019599999999999</v>
      </c>
      <c r="IG1987">
        <v>0.34922799999999998</v>
      </c>
      <c r="IH1987">
        <v>0.25395699999999999</v>
      </c>
      <c r="II1987">
        <v>0.14230300000000001</v>
      </c>
      <c r="IJ1987">
        <v>4.8549000000000002E-2</v>
      </c>
      <c r="IK1987">
        <v>-4.1985000000000001E-2</v>
      </c>
      <c r="IL1987">
        <v>-0.108219</v>
      </c>
      <c r="IM1987">
        <v>-0.18471799999999999</v>
      </c>
      <c r="IN1987">
        <v>-0.262185</v>
      </c>
      <c r="IO1987">
        <v>-0.29927100000000001</v>
      </c>
      <c r="IP1987">
        <v>-0.32107000000000002</v>
      </c>
      <c r="IQ1987">
        <v>-0.36054900000000001</v>
      </c>
      <c r="IR1987">
        <v>-0.375643</v>
      </c>
      <c r="IS1987">
        <v>-0.39081700000000003</v>
      </c>
      <c r="IT1987">
        <v>-0.37291400000000002</v>
      </c>
      <c r="IU1987">
        <v>-0.358205</v>
      </c>
      <c r="IV1987">
        <v>-0.32815899999999998</v>
      </c>
      <c r="IW1987">
        <v>-0.288794</v>
      </c>
      <c r="IX1987">
        <v>-0.257297</v>
      </c>
      <c r="IY1987">
        <v>-0.23403399999999999</v>
      </c>
      <c r="IZ1987">
        <v>-0.229489</v>
      </c>
      <c r="JA1987">
        <v>-0.223187</v>
      </c>
      <c r="JB1987">
        <v>-0.212756</v>
      </c>
      <c r="JC1987">
        <v>-0.20829600000000001</v>
      </c>
      <c r="JD1987">
        <v>-0.174405</v>
      </c>
      <c r="JE1987">
        <v>-0.12759100000000001</v>
      </c>
      <c r="JF1987">
        <v>-7.7842999999999996E-2</v>
      </c>
      <c r="JG1987">
        <v>-7.2716000000000003E-2</v>
      </c>
      <c r="JH1987">
        <v>-7.2169999999999998E-2</v>
      </c>
      <c r="JI1987">
        <v>-8.2361000000000004E-2</v>
      </c>
      <c r="JJ1987">
        <v>-0.102335</v>
      </c>
      <c r="JK1987">
        <v>-0.13932700000000001</v>
      </c>
      <c r="JL1987">
        <v>-0.17457500000000001</v>
      </c>
      <c r="JM1987">
        <v>-0.20116100000000001</v>
      </c>
      <c r="JN1987">
        <v>-0.220918</v>
      </c>
      <c r="JO1987">
        <v>-0.23904400000000001</v>
      </c>
      <c r="JP1987">
        <v>-0.24873600000000001</v>
      </c>
      <c r="JQ1987">
        <v>-0.25723299999999999</v>
      </c>
      <c r="JR1987">
        <v>-0.30354799999999998</v>
      </c>
      <c r="JS1987">
        <v>-0.34196900000000002</v>
      </c>
      <c r="JT1987">
        <v>-0.38891700000000001</v>
      </c>
      <c r="JU1987">
        <v>-0.44789499999999999</v>
      </c>
      <c r="JV1987">
        <v>-0.50149600000000005</v>
      </c>
      <c r="JW1987">
        <v>-0.54749599999999998</v>
      </c>
      <c r="JX1987">
        <v>-0.60762499999999997</v>
      </c>
      <c r="JY1987">
        <v>-0.67116200000000004</v>
      </c>
      <c r="JZ1987">
        <v>-0.73533700000000002</v>
      </c>
      <c r="KA1987">
        <v>-0.79315199999999997</v>
      </c>
      <c r="KB1987">
        <v>-0.851858</v>
      </c>
      <c r="KC1987">
        <v>-0.90365200000000001</v>
      </c>
      <c r="KD1987">
        <v>-0.94316199999999994</v>
      </c>
      <c r="KE1987">
        <v>-0.96156799999999998</v>
      </c>
      <c r="KF1987">
        <v>-0.99059699999999995</v>
      </c>
      <c r="KG1987">
        <v>-0.99757899999999999</v>
      </c>
      <c r="KH1987">
        <v>-1.0283009999999999</v>
      </c>
      <c r="KI1987">
        <v>-1.049105</v>
      </c>
      <c r="KJ1987">
        <v>-1.073563</v>
      </c>
      <c r="KK1987">
        <v>-1.0921650000000001</v>
      </c>
      <c r="KL1987">
        <v>-1.1315219999999999</v>
      </c>
      <c r="KM1987">
        <v>-1.1232</v>
      </c>
      <c r="KN1987">
        <v>-1.099556</v>
      </c>
      <c r="KO1987">
        <v>-1.1067400000000001</v>
      </c>
      <c r="KP1987">
        <v>-1.066994</v>
      </c>
    </row>
    <row r="1988" spans="1:914" x14ac:dyDescent="0.25">
      <c r="A1988" t="s">
        <v>4792</v>
      </c>
      <c r="B1988" t="s">
        <v>2206</v>
      </c>
      <c r="C1988" t="s">
        <v>2207</v>
      </c>
      <c r="D1988" t="s">
        <v>2208</v>
      </c>
      <c r="E1988">
        <v>5.3242549896240199</v>
      </c>
      <c r="F1988">
        <v>5.558376</v>
      </c>
      <c r="G1988">
        <v>5.6637449999999996</v>
      </c>
      <c r="H1988">
        <v>5.6548040000000004</v>
      </c>
      <c r="I1988">
        <v>5.6455209999999996</v>
      </c>
      <c r="J1988">
        <v>5.674709</v>
      </c>
      <c r="K1988">
        <v>5.6669580000000002</v>
      </c>
      <c r="L1988">
        <v>5.6400639999999997</v>
      </c>
      <c r="M1988">
        <v>5.5895789999999996</v>
      </c>
      <c r="N1988">
        <v>5.5154350000000001</v>
      </c>
      <c r="O1988">
        <v>5.4134960000000003</v>
      </c>
      <c r="P1988">
        <v>5.2411570000000003</v>
      </c>
      <c r="Q1988">
        <v>5.0509979999999999</v>
      </c>
      <c r="R1988">
        <v>4.8466259999999997</v>
      </c>
      <c r="S1988">
        <v>4.6577339999999996</v>
      </c>
      <c r="T1988">
        <v>4.4020039999999998</v>
      </c>
      <c r="U1988">
        <v>4.1558619999999999</v>
      </c>
      <c r="V1988">
        <v>3.930288</v>
      </c>
      <c r="W1988">
        <v>3.707611</v>
      </c>
      <c r="X1988">
        <v>3.3891179999999999</v>
      </c>
      <c r="Y1988">
        <v>3.213158</v>
      </c>
      <c r="Z1988">
        <v>2.8819940000000002</v>
      </c>
      <c r="AA1988">
        <v>2.6897820000000001</v>
      </c>
      <c r="AB1988">
        <v>2.342346</v>
      </c>
      <c r="AC1988">
        <v>2.1112570000000002</v>
      </c>
      <c r="AD1988">
        <v>1.7719510000000001</v>
      </c>
      <c r="AE1988">
        <v>1.4895119999999999</v>
      </c>
      <c r="AF1988">
        <v>1.185046</v>
      </c>
      <c r="AG1988">
        <v>0.91181699999999999</v>
      </c>
      <c r="AH1988">
        <v>0.67907799999999996</v>
      </c>
      <c r="AI1988">
        <v>0.49678800000000001</v>
      </c>
      <c r="AJ1988">
        <v>0.364954</v>
      </c>
      <c r="AK1988">
        <v>0.26674199999999998</v>
      </c>
      <c r="AL1988">
        <v>0.20219400000000001</v>
      </c>
      <c r="AM1988">
        <v>0.17264099999999999</v>
      </c>
      <c r="AN1988">
        <v>0.11701400000000001</v>
      </c>
      <c r="AO1988">
        <v>8.7441000000000005E-2</v>
      </c>
      <c r="AP1988">
        <v>9.4228000000000006E-2</v>
      </c>
      <c r="AQ1988">
        <v>8.6622000000000005E-2</v>
      </c>
      <c r="AR1988">
        <v>8.0195000000000002E-2</v>
      </c>
      <c r="AS1988">
        <v>6.9888000000000006E-2</v>
      </c>
      <c r="AT1988">
        <v>8.7011000000000005E-2</v>
      </c>
      <c r="AU1988">
        <v>0.11076900000000001</v>
      </c>
      <c r="AV1988">
        <v>0.12791</v>
      </c>
      <c r="AW1988">
        <v>0.135683</v>
      </c>
      <c r="AX1988">
        <v>0.129963</v>
      </c>
      <c r="AY1988">
        <v>0.14028299999999999</v>
      </c>
      <c r="AZ1988">
        <v>0.14164399999999999</v>
      </c>
      <c r="BA1988">
        <v>0.12497800000000001</v>
      </c>
      <c r="BB1988">
        <v>9.6393000000000006E-2</v>
      </c>
      <c r="BC1988">
        <v>6.3712000000000005E-2</v>
      </c>
      <c r="BD1988">
        <v>4.7544000000000003E-2</v>
      </c>
      <c r="BE1988">
        <v>2.4288000000000001E-2</v>
      </c>
      <c r="BF1988">
        <v>8.012E-3</v>
      </c>
      <c r="BG1988">
        <v>-9.7140000000000004E-3</v>
      </c>
      <c r="BH1988">
        <v>-2.4108999999999998E-2</v>
      </c>
      <c r="BI1988">
        <v>-4.9449E-2</v>
      </c>
      <c r="BJ1988">
        <v>-7.7840000000000006E-2</v>
      </c>
      <c r="BK1988">
        <v>-8.9785000000000004E-2</v>
      </c>
      <c r="BL1988">
        <v>-0.12407899999999999</v>
      </c>
      <c r="BM1988">
        <v>-0.13589799999999999</v>
      </c>
      <c r="BN1988">
        <v>-0.14959900000000001</v>
      </c>
      <c r="BO1988">
        <v>-0.18077399999999999</v>
      </c>
      <c r="BP1988">
        <v>-0.212251</v>
      </c>
      <c r="BQ1988">
        <v>-0.235453</v>
      </c>
      <c r="BR1988">
        <v>-0.26440399999999997</v>
      </c>
      <c r="BS1988">
        <v>-0.29608899999999999</v>
      </c>
      <c r="BT1988">
        <v>-0.33281699999999997</v>
      </c>
      <c r="BU1988">
        <v>-0.37783299999999997</v>
      </c>
      <c r="BV1988">
        <v>-0.42970900000000001</v>
      </c>
      <c r="BW1988">
        <v>-0.47079700000000002</v>
      </c>
      <c r="BX1988">
        <v>-0.51883000000000001</v>
      </c>
      <c r="BY1988">
        <v>-0.56993099999999997</v>
      </c>
      <c r="BZ1988">
        <v>-0.59676200000000001</v>
      </c>
      <c r="CA1988">
        <v>-0.63199399999999994</v>
      </c>
      <c r="CB1988">
        <v>-0.67399100000000001</v>
      </c>
      <c r="CC1988">
        <v>-0.70221999999999996</v>
      </c>
      <c r="CD1988">
        <v>-0.73149200000000003</v>
      </c>
      <c r="CE1988">
        <v>-0.75281200000000004</v>
      </c>
      <c r="CF1988">
        <v>-0.76608600000000004</v>
      </c>
      <c r="CG1988">
        <v>-0.767424</v>
      </c>
      <c r="CH1988">
        <v>-0.77019499999999996</v>
      </c>
      <c r="CI1988">
        <v>-0.77468499999999996</v>
      </c>
      <c r="CJ1988">
        <v>-0.77525900000000003</v>
      </c>
      <c r="CK1988">
        <v>-0.72737099999999999</v>
      </c>
      <c r="CL1988">
        <v>-0.69814299999999996</v>
      </c>
      <c r="CM1988">
        <v>-0.63925299999999996</v>
      </c>
      <c r="CN1988">
        <v>-0.57930499999999996</v>
      </c>
      <c r="CO1988">
        <v>-0.50499799999999995</v>
      </c>
      <c r="CP1988">
        <v>-0.41795900000000002</v>
      </c>
      <c r="CQ1988">
        <v>-0.31661899999999998</v>
      </c>
      <c r="CR1988">
        <v>-0.213977</v>
      </c>
      <c r="CS1988">
        <v>-0.106905</v>
      </c>
      <c r="CT1988">
        <v>7.1000000000000005E-5</v>
      </c>
      <c r="CU1988">
        <v>9.6072000000000005E-2</v>
      </c>
      <c r="CV1988">
        <v>0.205897</v>
      </c>
      <c r="CW1988">
        <v>0.28246100000000002</v>
      </c>
      <c r="CX1988">
        <v>0.368033</v>
      </c>
      <c r="CY1988">
        <v>0.44818999999999998</v>
      </c>
      <c r="CZ1988">
        <v>0.54071899999999995</v>
      </c>
      <c r="DA1988">
        <v>0.63525600000000004</v>
      </c>
      <c r="DB1988">
        <v>0.71958699999999998</v>
      </c>
      <c r="DC1988">
        <v>0.793435</v>
      </c>
      <c r="DD1988">
        <v>0.85566500000000001</v>
      </c>
      <c r="DE1988">
        <v>0.881969</v>
      </c>
      <c r="DF1988">
        <v>0.88506600000000002</v>
      </c>
      <c r="DG1988">
        <v>0.91472399999999998</v>
      </c>
      <c r="DH1988">
        <v>0.934473</v>
      </c>
      <c r="DI1988">
        <v>0.93620099999999995</v>
      </c>
      <c r="DJ1988">
        <v>0.98061799999999999</v>
      </c>
      <c r="DK1988">
        <v>0.99197800000000003</v>
      </c>
      <c r="DL1988">
        <v>0.99783100000000002</v>
      </c>
      <c r="DM1988">
        <v>0.97888600000000003</v>
      </c>
      <c r="DN1988">
        <v>0.95449700000000004</v>
      </c>
      <c r="DO1988">
        <v>0.90807800000000005</v>
      </c>
      <c r="DP1988">
        <v>0.86764799999999997</v>
      </c>
      <c r="DQ1988">
        <v>0.81723299999999999</v>
      </c>
      <c r="DR1988">
        <v>0.81422899999999998</v>
      </c>
      <c r="DS1988">
        <v>0.79430400000000001</v>
      </c>
      <c r="DT1988">
        <v>0.74405299999999996</v>
      </c>
      <c r="DU1988">
        <v>0.71346500000000002</v>
      </c>
      <c r="DV1988">
        <v>0.68365399999999998</v>
      </c>
      <c r="DW1988">
        <v>0.66742599999999996</v>
      </c>
      <c r="DX1988">
        <v>0.676786</v>
      </c>
      <c r="DY1988">
        <v>0.678562</v>
      </c>
      <c r="DZ1988">
        <v>0.68479400000000001</v>
      </c>
      <c r="EA1988">
        <v>0.70188600000000001</v>
      </c>
      <c r="EB1988">
        <v>0.73252899999999999</v>
      </c>
      <c r="EC1988">
        <v>0.76808100000000001</v>
      </c>
      <c r="ED1988">
        <v>0.80567299999999997</v>
      </c>
      <c r="EE1988">
        <v>0.85633700000000001</v>
      </c>
      <c r="EF1988">
        <v>0.91734800000000005</v>
      </c>
      <c r="EG1988">
        <v>0.98177899999999996</v>
      </c>
      <c r="EH1988">
        <v>1.052257</v>
      </c>
      <c r="EI1988">
        <v>1.1730780000000001</v>
      </c>
      <c r="EJ1988">
        <v>1.23691</v>
      </c>
      <c r="EK1988">
        <v>1.2675449999999999</v>
      </c>
      <c r="EL1988">
        <v>1.291188</v>
      </c>
      <c r="EM1988">
        <v>1.2938099999999999</v>
      </c>
      <c r="EN1988">
        <v>1.283574</v>
      </c>
      <c r="EO1988">
        <v>1.258594</v>
      </c>
      <c r="EP1988">
        <v>1.23105</v>
      </c>
      <c r="EQ1988">
        <v>1.2021489999999999</v>
      </c>
      <c r="ER1988">
        <v>1.176248</v>
      </c>
      <c r="ES1988">
        <v>1.10653</v>
      </c>
      <c r="ET1988">
        <v>0.99075100000000005</v>
      </c>
      <c r="EU1988">
        <v>0.85703700000000005</v>
      </c>
      <c r="EV1988">
        <v>0.71514299999999997</v>
      </c>
      <c r="EW1988">
        <v>0.626471</v>
      </c>
      <c r="EX1988">
        <v>0.57192399999999999</v>
      </c>
      <c r="EY1988">
        <v>0.42202299999999998</v>
      </c>
      <c r="EZ1988">
        <v>0.30948199999999998</v>
      </c>
      <c r="FA1988">
        <v>0.22278899999999999</v>
      </c>
      <c r="FB1988">
        <v>0.106075</v>
      </c>
      <c r="FC1988">
        <v>-2.0320000000000001E-2</v>
      </c>
      <c r="FD1988">
        <v>-0.1575</v>
      </c>
      <c r="FE1988">
        <v>-0.27403899999999998</v>
      </c>
      <c r="FF1988">
        <v>-0.35903400000000002</v>
      </c>
      <c r="FG1988">
        <v>-0.43699199999999999</v>
      </c>
      <c r="FH1988">
        <v>-0.54060200000000003</v>
      </c>
      <c r="FI1988">
        <v>-0.62171399999999999</v>
      </c>
      <c r="FJ1988">
        <v>-0.72192400000000001</v>
      </c>
      <c r="FK1988">
        <v>-0.78338700000000006</v>
      </c>
      <c r="FL1988">
        <v>-0.82781400000000005</v>
      </c>
      <c r="FM1988">
        <v>-0.85175599999999996</v>
      </c>
      <c r="FN1988">
        <v>-0.85656699999999997</v>
      </c>
      <c r="FO1988">
        <v>-0.85325499999999999</v>
      </c>
      <c r="FP1988">
        <v>-0.83765999999999996</v>
      </c>
      <c r="FQ1988">
        <v>-0.80742400000000003</v>
      </c>
      <c r="FR1988">
        <v>-0.75699499999999997</v>
      </c>
      <c r="FS1988">
        <v>-0.72952600000000001</v>
      </c>
      <c r="FT1988">
        <v>-0.70382599999999995</v>
      </c>
      <c r="FU1988">
        <v>-0.66770799999999997</v>
      </c>
      <c r="FV1988">
        <v>-0.64194200000000001</v>
      </c>
      <c r="FW1988">
        <v>-0.59350999999999998</v>
      </c>
      <c r="FX1988">
        <v>-0.53231399999999995</v>
      </c>
      <c r="FY1988">
        <v>-0.48330099999999998</v>
      </c>
      <c r="FZ1988">
        <v>-0.44178499999999998</v>
      </c>
      <c r="GA1988">
        <v>-0.387521</v>
      </c>
      <c r="GB1988">
        <v>-0.314747</v>
      </c>
      <c r="GC1988">
        <v>-0.24902099999999999</v>
      </c>
      <c r="GD1988">
        <v>-0.18948799999999999</v>
      </c>
      <c r="GE1988">
        <v>-0.11827500000000001</v>
      </c>
      <c r="GF1988">
        <v>-4.4422000000000003E-2</v>
      </c>
      <c r="GG1988">
        <v>1.6719999999999999E-2</v>
      </c>
      <c r="GH1988">
        <v>0.106228</v>
      </c>
      <c r="GI1988">
        <v>0.200212</v>
      </c>
      <c r="GJ1988">
        <v>0.31555299999999997</v>
      </c>
      <c r="GK1988">
        <v>0.45776</v>
      </c>
      <c r="GL1988">
        <v>0.59293799999999997</v>
      </c>
      <c r="GM1988">
        <v>0.75724100000000005</v>
      </c>
      <c r="GN1988">
        <v>0.921763</v>
      </c>
      <c r="GO1988">
        <v>1.090014</v>
      </c>
      <c r="GP1988">
        <v>1.288856</v>
      </c>
      <c r="GQ1988">
        <v>1.4739469999999999</v>
      </c>
      <c r="GR1988">
        <v>1.6062810000000001</v>
      </c>
      <c r="GS1988">
        <v>1.76844</v>
      </c>
      <c r="GT1988">
        <v>1.9034469999999999</v>
      </c>
      <c r="GU1988">
        <v>2.0632009999999998</v>
      </c>
      <c r="GV1988">
        <v>2.2094429999999998</v>
      </c>
      <c r="GW1988">
        <v>2.396668</v>
      </c>
      <c r="GX1988">
        <v>2.5563440000000002</v>
      </c>
      <c r="GY1988">
        <v>2.6568679999999998</v>
      </c>
      <c r="GZ1988">
        <v>2.794117</v>
      </c>
      <c r="HA1988">
        <v>2.9174799999999999</v>
      </c>
      <c r="HB1988">
        <v>3.0127860000000002</v>
      </c>
      <c r="HC1988">
        <v>3.0800879999999999</v>
      </c>
      <c r="HD1988">
        <v>3.15448</v>
      </c>
      <c r="HE1988">
        <v>3.1796380000000002</v>
      </c>
      <c r="HF1988">
        <v>3.1732429999999998</v>
      </c>
      <c r="HG1988">
        <v>3.1036519999999999</v>
      </c>
      <c r="HH1988">
        <v>3.030491</v>
      </c>
      <c r="HI1988">
        <v>2.8895309999999998</v>
      </c>
      <c r="HJ1988">
        <v>2.7859609999999999</v>
      </c>
      <c r="HK1988">
        <v>2.6237309999999998</v>
      </c>
      <c r="HL1988">
        <v>2.4318490000000001</v>
      </c>
      <c r="HM1988">
        <v>2.2469860000000001</v>
      </c>
      <c r="HN1988">
        <v>1.9913289999999999</v>
      </c>
      <c r="HO1988">
        <v>1.780848</v>
      </c>
      <c r="HP1988">
        <v>1.5450520000000001</v>
      </c>
      <c r="HQ1988">
        <v>1.328891</v>
      </c>
      <c r="HR1988">
        <v>1.116101</v>
      </c>
      <c r="HS1988">
        <v>0.89927500000000005</v>
      </c>
      <c r="HT1988">
        <v>0.69995399999999997</v>
      </c>
      <c r="HU1988">
        <v>0.44380500000000001</v>
      </c>
      <c r="HV1988">
        <v>0.24693799999999999</v>
      </c>
      <c r="HW1988">
        <v>9.6659999999999992E-3</v>
      </c>
      <c r="HX1988">
        <v>-0.13797300000000001</v>
      </c>
      <c r="HY1988">
        <v>-0.31209399999999998</v>
      </c>
      <c r="HZ1988">
        <v>-0.463781</v>
      </c>
      <c r="IA1988">
        <v>-0.57913400000000004</v>
      </c>
      <c r="IB1988">
        <v>-0.69655900000000004</v>
      </c>
      <c r="IC1988">
        <v>-0.79602600000000001</v>
      </c>
      <c r="ID1988">
        <v>-0.87054900000000002</v>
      </c>
      <c r="IE1988">
        <v>-0.93759000000000003</v>
      </c>
      <c r="IF1988">
        <v>-1.006721</v>
      </c>
      <c r="IG1988">
        <v>-1.0730710000000001</v>
      </c>
      <c r="IH1988">
        <v>-1.1124149999999999</v>
      </c>
      <c r="II1988">
        <v>-1.1281859999999999</v>
      </c>
      <c r="IJ1988">
        <v>-1.137877</v>
      </c>
      <c r="IK1988">
        <v>-1.129542</v>
      </c>
      <c r="IL1988">
        <v>-1.107739</v>
      </c>
      <c r="IM1988">
        <v>-1.0801339999999999</v>
      </c>
      <c r="IN1988">
        <v>-1.0479000000000001</v>
      </c>
      <c r="IO1988">
        <v>-1.0168550000000001</v>
      </c>
      <c r="IP1988">
        <v>-0.98812599999999995</v>
      </c>
      <c r="IQ1988">
        <v>-0.941936</v>
      </c>
      <c r="IR1988">
        <v>-0.91361899999999996</v>
      </c>
      <c r="IS1988">
        <v>-0.90198299999999998</v>
      </c>
      <c r="IT1988">
        <v>-0.86247300000000005</v>
      </c>
      <c r="IU1988">
        <v>-0.86149699999999996</v>
      </c>
      <c r="IV1988">
        <v>-0.85103700000000004</v>
      </c>
      <c r="IW1988">
        <v>-0.84108799999999995</v>
      </c>
      <c r="IX1988">
        <v>-0.81109799999999999</v>
      </c>
      <c r="IY1988">
        <v>-0.79835199999999995</v>
      </c>
      <c r="IZ1988">
        <v>-0.79216699999999995</v>
      </c>
      <c r="JA1988">
        <v>-0.77271900000000004</v>
      </c>
      <c r="JB1988">
        <v>-0.761629</v>
      </c>
      <c r="JC1988">
        <v>-0.75933700000000004</v>
      </c>
      <c r="JD1988">
        <v>-0.75121899999999997</v>
      </c>
      <c r="JE1988">
        <v>-0.75549699999999997</v>
      </c>
      <c r="JF1988">
        <v>-0.75440700000000005</v>
      </c>
      <c r="JG1988">
        <v>-0.74824999999999997</v>
      </c>
      <c r="JH1988">
        <v>-0.72894800000000004</v>
      </c>
      <c r="JI1988">
        <v>-0.70377599999999996</v>
      </c>
      <c r="JJ1988">
        <v>-0.67465699999999995</v>
      </c>
      <c r="JK1988">
        <v>-0.640741</v>
      </c>
      <c r="JL1988">
        <v>-0.60400600000000004</v>
      </c>
      <c r="JM1988">
        <v>-0.56989599999999996</v>
      </c>
      <c r="JN1988">
        <v>-0.48977599999999999</v>
      </c>
      <c r="JO1988">
        <v>-0.42325000000000002</v>
      </c>
      <c r="JP1988">
        <v>-0.32127499999999998</v>
      </c>
      <c r="JQ1988">
        <v>-0.21351700000000001</v>
      </c>
      <c r="JR1988">
        <v>-0.118712</v>
      </c>
      <c r="JS1988">
        <v>-1.4121999999999999E-2</v>
      </c>
      <c r="JT1988">
        <v>5.9118999999999998E-2</v>
      </c>
      <c r="JU1988">
        <v>0.144372</v>
      </c>
      <c r="JV1988">
        <v>0.20164099999999999</v>
      </c>
      <c r="JW1988">
        <v>0.27310499999999999</v>
      </c>
      <c r="JX1988">
        <v>0.32615</v>
      </c>
      <c r="JY1988">
        <v>0.38052999999999998</v>
      </c>
      <c r="JZ1988">
        <v>0.40660299999999999</v>
      </c>
      <c r="KA1988">
        <v>0.47440199999999999</v>
      </c>
      <c r="KB1988">
        <v>0.53115100000000004</v>
      </c>
      <c r="KC1988">
        <v>0.56877299999999997</v>
      </c>
      <c r="KD1988">
        <v>0.57803599999999999</v>
      </c>
      <c r="KE1988">
        <v>0.57323999999999997</v>
      </c>
      <c r="KF1988">
        <v>0.59000399999999997</v>
      </c>
      <c r="KG1988">
        <v>0.579426</v>
      </c>
      <c r="KH1988">
        <v>0.55032099999999995</v>
      </c>
      <c r="KI1988">
        <v>0.51233899999999999</v>
      </c>
      <c r="KJ1988">
        <v>0.45740500000000001</v>
      </c>
      <c r="KK1988">
        <v>0.38519599999999998</v>
      </c>
      <c r="KL1988">
        <v>0.29533599999999999</v>
      </c>
      <c r="KM1988">
        <v>0.20941100000000001</v>
      </c>
      <c r="KN1988">
        <v>0.13156999999999999</v>
      </c>
      <c r="KO1988">
        <v>5.5323999999999998E-2</v>
      </c>
      <c r="KP1988">
        <v>-2.5855E-2</v>
      </c>
      <c r="KQ1988">
        <v>-9.9484000000000003E-2</v>
      </c>
      <c r="KR1988">
        <v>-0.16225700000000001</v>
      </c>
      <c r="KS1988">
        <v>-0.23174900000000001</v>
      </c>
      <c r="KT1988">
        <v>-0.298848</v>
      </c>
      <c r="KU1988">
        <v>-0.34774300000000002</v>
      </c>
      <c r="KV1988">
        <v>-0.40056799999999998</v>
      </c>
      <c r="KW1988">
        <v>-0.454488</v>
      </c>
      <c r="KX1988">
        <v>-0.53062299999999996</v>
      </c>
      <c r="KY1988">
        <v>-0.60817200000000005</v>
      </c>
      <c r="KZ1988">
        <v>-0.68879800000000002</v>
      </c>
      <c r="LA1988">
        <v>-0.74841500000000005</v>
      </c>
      <c r="LB1988">
        <v>-0.81805099999999997</v>
      </c>
      <c r="LC1988">
        <v>-0.89616300000000004</v>
      </c>
      <c r="LD1988">
        <v>-0.96244499999999999</v>
      </c>
      <c r="LE1988">
        <v>-1.013541</v>
      </c>
      <c r="LF1988">
        <v>-1.079799</v>
      </c>
      <c r="LG1988">
        <v>-1.141939</v>
      </c>
      <c r="LH1988">
        <v>-1.1884650000000001</v>
      </c>
      <c r="LI1988">
        <v>-1.2303230000000001</v>
      </c>
      <c r="LJ1988">
        <v>-1.250478</v>
      </c>
      <c r="LK1988">
        <v>-1.2534339999999999</v>
      </c>
      <c r="LL1988">
        <v>-1.2517419999999999</v>
      </c>
      <c r="LM1988">
        <v>-1.2679670000000001</v>
      </c>
      <c r="LN1988">
        <v>-1.2932939999999999</v>
      </c>
      <c r="LO1988">
        <v>-1.3103750000000001</v>
      </c>
      <c r="LP1988">
        <v>-1.3285659999999999</v>
      </c>
      <c r="LQ1988">
        <v>-1.3338859999999999</v>
      </c>
      <c r="LR1988">
        <v>-1.3386100000000001</v>
      </c>
      <c r="LS1988">
        <v>-1.352555</v>
      </c>
      <c r="LT1988">
        <v>-1.352182</v>
      </c>
      <c r="LU1988">
        <v>-1.3574649999999999</v>
      </c>
      <c r="LV1988">
        <v>-1.351998</v>
      </c>
      <c r="LW1988">
        <v>-1.3329089999999999</v>
      </c>
      <c r="LX1988">
        <v>-1.310535</v>
      </c>
      <c r="LY1988">
        <v>-1.2884139999999999</v>
      </c>
      <c r="LZ1988">
        <v>-1.2468809999999999</v>
      </c>
      <c r="MA1988">
        <v>-1.1748400000000001</v>
      </c>
      <c r="MB1988">
        <v>-1.094128</v>
      </c>
      <c r="MC1988">
        <v>-1.0179579999999999</v>
      </c>
      <c r="MD1988">
        <v>-0.92152199999999995</v>
      </c>
      <c r="ME1988">
        <v>-0.83860599999999996</v>
      </c>
      <c r="MF1988">
        <v>-0.72137899999999999</v>
      </c>
      <c r="MG1988">
        <v>-0.58881600000000001</v>
      </c>
      <c r="MH1988">
        <v>-0.44625500000000001</v>
      </c>
      <c r="MI1988">
        <v>-0.271399</v>
      </c>
      <c r="MJ1988">
        <v>-5.7121999999999999E-2</v>
      </c>
      <c r="MK1988">
        <v>0.182112</v>
      </c>
      <c r="ML1988">
        <v>0.42128900000000002</v>
      </c>
      <c r="MM1988">
        <v>0.63795199999999996</v>
      </c>
      <c r="MN1988">
        <v>0.86615600000000004</v>
      </c>
      <c r="MO1988">
        <v>1.099081</v>
      </c>
      <c r="MP1988">
        <v>1.3453649999999999</v>
      </c>
      <c r="MQ1988">
        <v>1.5517620000000001</v>
      </c>
      <c r="MR1988">
        <v>1.714764</v>
      </c>
      <c r="MS1988">
        <v>1.902091</v>
      </c>
      <c r="MT1988">
        <v>2.0804619999999998</v>
      </c>
      <c r="MU1988">
        <v>2.2349000000000001</v>
      </c>
      <c r="MV1988">
        <v>2.3370769999999998</v>
      </c>
      <c r="MW1988">
        <v>2.4262920000000001</v>
      </c>
      <c r="MX1988">
        <v>2.463069</v>
      </c>
      <c r="MY1988">
        <v>2.4962309999999999</v>
      </c>
      <c r="MZ1988">
        <v>2.5072450000000002</v>
      </c>
      <c r="NA1988">
        <v>2.489649</v>
      </c>
      <c r="NB1988">
        <v>2.4022700000000001</v>
      </c>
      <c r="NC1988">
        <v>2.3037489999999998</v>
      </c>
      <c r="ND1988">
        <v>2.1370990000000001</v>
      </c>
      <c r="NE1988">
        <v>1.921476</v>
      </c>
      <c r="NF1988">
        <v>1.6978789999999999</v>
      </c>
      <c r="NG1988">
        <v>1.5244800000000001</v>
      </c>
      <c r="NH1988">
        <v>1.2461979999999999</v>
      </c>
      <c r="NI1988">
        <v>0.96447099999999997</v>
      </c>
      <c r="NJ1988">
        <v>0.69015400000000005</v>
      </c>
      <c r="NK1988">
        <v>0.41398400000000002</v>
      </c>
      <c r="NL1988">
        <v>9.4489000000000004E-2</v>
      </c>
      <c r="NM1988">
        <v>-0.130026</v>
      </c>
      <c r="NN1988">
        <v>-0.32871600000000001</v>
      </c>
      <c r="NO1988">
        <v>-0.47747800000000001</v>
      </c>
      <c r="NP1988">
        <v>-0.62718200000000002</v>
      </c>
      <c r="NQ1988">
        <v>-0.75146199999999996</v>
      </c>
      <c r="NR1988">
        <v>-0.87565199999999999</v>
      </c>
      <c r="NS1988">
        <v>-0.98881799999999997</v>
      </c>
      <c r="NT1988">
        <v>-1.0997889999999999</v>
      </c>
      <c r="NU1988">
        <v>-1.180399</v>
      </c>
      <c r="NV1988">
        <v>-1.2488809999999999</v>
      </c>
      <c r="NW1988">
        <v>-1.302521</v>
      </c>
      <c r="NX1988">
        <v>-1.323949</v>
      </c>
      <c r="NY1988">
        <v>-1.3433200000000001</v>
      </c>
      <c r="NZ1988">
        <v>-1.353234</v>
      </c>
      <c r="OA1988">
        <v>-1.342638</v>
      </c>
      <c r="OB1988">
        <v>-1.3206640000000001</v>
      </c>
      <c r="OC1988">
        <v>-1.317901</v>
      </c>
      <c r="OD1988">
        <v>-1.3075509999999999</v>
      </c>
      <c r="OE1988">
        <v>-1.283544</v>
      </c>
      <c r="OF1988">
        <v>-1.262057</v>
      </c>
      <c r="OG1988">
        <v>-1.2356830000000001</v>
      </c>
      <c r="OH1988">
        <v>-1.2248779999999999</v>
      </c>
      <c r="OI1988">
        <v>-1.2278100000000001</v>
      </c>
      <c r="OJ1988">
        <v>-1.2131620000000001</v>
      </c>
      <c r="OK1988">
        <v>-1.175319</v>
      </c>
      <c r="OL1988">
        <v>-1.157985</v>
      </c>
      <c r="OM1988">
        <v>-1.1437619999999999</v>
      </c>
      <c r="ON1988">
        <v>-1.125462</v>
      </c>
      <c r="OO1988">
        <v>-1.109917</v>
      </c>
      <c r="OP1988">
        <v>-1.1062810000000001</v>
      </c>
      <c r="OQ1988">
        <v>-1.0987960000000001</v>
      </c>
      <c r="OR1988">
        <v>-1.1116140000000001</v>
      </c>
      <c r="OS1988">
        <v>-1.11172</v>
      </c>
      <c r="OT1988">
        <v>-1.111578</v>
      </c>
      <c r="OU1988">
        <v>-1.115942</v>
      </c>
      <c r="OV1988">
        <v>-1.126682</v>
      </c>
      <c r="OW1988">
        <v>-1.1479900000000001</v>
      </c>
      <c r="OX1988">
        <v>-1.1750499999999999</v>
      </c>
      <c r="OY1988">
        <v>-1.196887</v>
      </c>
      <c r="OZ1988">
        <v>-1.2272149999999999</v>
      </c>
      <c r="PA1988">
        <v>-1.2493339999999999</v>
      </c>
      <c r="PB1988">
        <v>-1.2574209999999999</v>
      </c>
      <c r="PC1988">
        <v>-1.2595700000000001</v>
      </c>
      <c r="PD1988">
        <v>-1.251614</v>
      </c>
      <c r="PE1988">
        <v>-1.2392350000000001</v>
      </c>
      <c r="PF1988">
        <v>-1.2424550000000001</v>
      </c>
      <c r="PG1988">
        <v>-1.234899</v>
      </c>
      <c r="PH1988">
        <v>-1.2151350000000001</v>
      </c>
      <c r="PI1988">
        <v>-1.2133259999999999</v>
      </c>
      <c r="PJ1988">
        <v>-1.1940660000000001</v>
      </c>
      <c r="PK1988">
        <v>-1.1624129999999999</v>
      </c>
      <c r="PL1988">
        <v>-1.1362680000000001</v>
      </c>
      <c r="PM1988">
        <v>-1.1158239999999999</v>
      </c>
      <c r="PN1988">
        <v>-1.0687679999999999</v>
      </c>
      <c r="PO1988">
        <v>-1.0337989999999999</v>
      </c>
      <c r="PP1988">
        <v>-1.000872</v>
      </c>
      <c r="PQ1988">
        <v>-0.945303</v>
      </c>
      <c r="PR1988">
        <v>-0.90952200000000005</v>
      </c>
      <c r="PS1988">
        <v>-0.85930399999999996</v>
      </c>
      <c r="PT1988">
        <v>-0.83339099999999999</v>
      </c>
      <c r="PU1988">
        <v>-0.79974400000000001</v>
      </c>
      <c r="PV1988">
        <v>-0.75668000000000002</v>
      </c>
      <c r="PW1988">
        <v>-0.71882199999999996</v>
      </c>
      <c r="PX1988">
        <v>-0.70836600000000005</v>
      </c>
      <c r="PY1988">
        <v>-0.69167299999999998</v>
      </c>
      <c r="PZ1988">
        <v>-0.66330299999999998</v>
      </c>
      <c r="QA1988">
        <v>-0.63785099999999995</v>
      </c>
      <c r="QB1988">
        <v>-0.62075100000000005</v>
      </c>
      <c r="QC1988">
        <v>-0.60156299999999996</v>
      </c>
      <c r="QD1988">
        <v>-0.57940800000000003</v>
      </c>
      <c r="QE1988">
        <v>-0.55761499999999997</v>
      </c>
      <c r="QF1988">
        <v>-0.56002200000000002</v>
      </c>
      <c r="QG1988">
        <v>-0.567662</v>
      </c>
      <c r="QH1988">
        <v>-0.58426800000000001</v>
      </c>
      <c r="QI1988">
        <v>-0.59776200000000002</v>
      </c>
      <c r="QJ1988">
        <v>-0.60310900000000001</v>
      </c>
      <c r="QK1988">
        <v>-0.61569399999999996</v>
      </c>
      <c r="QL1988">
        <v>-0.61798200000000003</v>
      </c>
      <c r="QM1988">
        <v>-0.63014199999999998</v>
      </c>
      <c r="QN1988">
        <v>-0.65085800000000005</v>
      </c>
      <c r="QO1988">
        <v>-0.65746700000000002</v>
      </c>
      <c r="QP1988">
        <v>-0.66476500000000005</v>
      </c>
      <c r="QQ1988">
        <v>-0.65678099999999995</v>
      </c>
      <c r="QR1988">
        <v>-0.668686</v>
      </c>
      <c r="QS1988">
        <v>-0.69691999999999998</v>
      </c>
      <c r="QT1988">
        <v>-0.70281899999999997</v>
      </c>
      <c r="QU1988">
        <v>-0.718032</v>
      </c>
      <c r="QV1988">
        <v>-0.71607600000000005</v>
      </c>
      <c r="QW1988">
        <v>-0.69928500000000005</v>
      </c>
      <c r="QX1988">
        <v>-0.69742000000000004</v>
      </c>
      <c r="QY1988">
        <v>-0.69103199999999998</v>
      </c>
      <c r="QZ1988">
        <v>-0.66977500000000001</v>
      </c>
      <c r="RA1988">
        <v>-0.64251400000000003</v>
      </c>
      <c r="RB1988">
        <v>-0.62743000000000004</v>
      </c>
      <c r="RC1988">
        <v>-0.60935099999999998</v>
      </c>
      <c r="RD1988">
        <v>-0.58307799999999999</v>
      </c>
      <c r="RE1988">
        <v>-0.57872100000000004</v>
      </c>
      <c r="RF1988">
        <v>-0.557836</v>
      </c>
      <c r="RG1988">
        <v>-0.54303199999999996</v>
      </c>
      <c r="RH1988">
        <v>-0.51083299999999998</v>
      </c>
      <c r="RI1988">
        <v>-0.46790900000000002</v>
      </c>
      <c r="RJ1988">
        <v>-0.425126</v>
      </c>
      <c r="RK1988">
        <v>-0.39134099999999999</v>
      </c>
      <c r="RL1988">
        <v>-0.34589900000000001</v>
      </c>
      <c r="RM1988">
        <v>-0.31099700000000002</v>
      </c>
      <c r="RN1988">
        <v>-0.297012</v>
      </c>
      <c r="RO1988">
        <v>-0.279804</v>
      </c>
      <c r="RP1988">
        <v>-0.27736300000000003</v>
      </c>
      <c r="RQ1988">
        <v>-0.29505700000000001</v>
      </c>
      <c r="RR1988">
        <v>-0.31545299999999998</v>
      </c>
      <c r="RS1988">
        <v>-0.33544600000000002</v>
      </c>
      <c r="RT1988">
        <v>-0.35576000000000002</v>
      </c>
      <c r="RU1988">
        <v>-0.38670100000000002</v>
      </c>
      <c r="RV1988">
        <v>-0.41622300000000001</v>
      </c>
      <c r="RW1988">
        <v>-0.44125599999999998</v>
      </c>
      <c r="RX1988">
        <v>-0.43990800000000002</v>
      </c>
      <c r="RY1988">
        <v>-0.45755099999999999</v>
      </c>
      <c r="RZ1988">
        <v>-0.48734300000000003</v>
      </c>
      <c r="SA1988">
        <v>-0.51904899999999998</v>
      </c>
      <c r="SB1988">
        <v>-0.56193700000000002</v>
      </c>
      <c r="SC1988">
        <v>-0.59890500000000002</v>
      </c>
      <c r="SD1988">
        <v>-0.62543599999999999</v>
      </c>
      <c r="SE1988">
        <v>-0.67295300000000002</v>
      </c>
      <c r="SF1988">
        <v>-0.72844200000000003</v>
      </c>
      <c r="SG1988">
        <v>-0.77291399999999999</v>
      </c>
      <c r="SH1988">
        <v>-0.80826699999999996</v>
      </c>
      <c r="SI1988">
        <v>-0.85431599999999996</v>
      </c>
      <c r="SJ1988">
        <v>-0.88079700000000005</v>
      </c>
      <c r="SK1988">
        <v>-0.90026300000000004</v>
      </c>
      <c r="SL1988">
        <v>-0.91172600000000004</v>
      </c>
      <c r="SM1988">
        <v>-0.90913200000000005</v>
      </c>
      <c r="SN1988">
        <v>-0.90462399999999998</v>
      </c>
      <c r="SO1988">
        <v>-0.917188</v>
      </c>
      <c r="SP1988">
        <v>-0.94796000000000002</v>
      </c>
      <c r="SQ1988">
        <v>-0.97758800000000001</v>
      </c>
      <c r="SR1988">
        <v>-0.97425600000000001</v>
      </c>
      <c r="SS1988">
        <v>-1.0010779999999999</v>
      </c>
      <c r="ST1988">
        <v>-1.0147170000000001</v>
      </c>
      <c r="SU1988">
        <v>-1.030311</v>
      </c>
      <c r="SV1988">
        <v>-1.0291779999999999</v>
      </c>
      <c r="SW1988">
        <v>-1.03044</v>
      </c>
      <c r="SX1988">
        <v>-1.0289649999999999</v>
      </c>
      <c r="SY1988">
        <v>-1.0362659999999999</v>
      </c>
      <c r="SZ1988">
        <v>-1.0413589999999999</v>
      </c>
      <c r="TA1988">
        <v>-1.0483739999999999</v>
      </c>
      <c r="TB1988">
        <v>-1.0477240000000001</v>
      </c>
      <c r="TC1988">
        <v>-1.0467770000000001</v>
      </c>
      <c r="TD1988">
        <v>-1.0504789999999999</v>
      </c>
      <c r="TE1988">
        <v>-1.040918</v>
      </c>
      <c r="TF1988">
        <v>-1.0188710000000001</v>
      </c>
      <c r="TG1988">
        <v>-1.019665</v>
      </c>
      <c r="TH1988">
        <v>-1.0205759999999999</v>
      </c>
      <c r="TI1988">
        <v>-1.0355160000000001</v>
      </c>
      <c r="TJ1988">
        <v>-1.034151</v>
      </c>
      <c r="TK1988">
        <v>-1.052241</v>
      </c>
      <c r="TL1988">
        <v>-1.0513429999999999</v>
      </c>
      <c r="TM1988">
        <v>-1.056306</v>
      </c>
      <c r="TN1988">
        <v>-1.0546580000000001</v>
      </c>
      <c r="TO1988">
        <v>-1.0357890000000001</v>
      </c>
      <c r="TP1988">
        <v>-1.019398</v>
      </c>
      <c r="TQ1988">
        <v>-0.98760400000000004</v>
      </c>
      <c r="TR1988">
        <v>-0.96853400000000001</v>
      </c>
      <c r="TS1988">
        <v>-0.95949300000000004</v>
      </c>
      <c r="TT1988">
        <v>-0.95510099999999998</v>
      </c>
      <c r="TU1988">
        <v>-0.94201599999999996</v>
      </c>
      <c r="TV1988">
        <v>-0.93859400000000004</v>
      </c>
      <c r="TW1988">
        <v>-0.92667600000000006</v>
      </c>
      <c r="TX1988">
        <v>-0.89801299999999995</v>
      </c>
      <c r="TY1988">
        <v>-0.89267200000000002</v>
      </c>
      <c r="TZ1988">
        <v>-0.8871</v>
      </c>
      <c r="UA1988">
        <v>-0.88192700000000002</v>
      </c>
      <c r="UB1988">
        <v>-0.88795500000000005</v>
      </c>
      <c r="UC1988">
        <v>-0.88342699999999996</v>
      </c>
      <c r="UD1988">
        <v>-0.87697800000000004</v>
      </c>
      <c r="UE1988">
        <v>-0.87524100000000005</v>
      </c>
      <c r="UF1988">
        <v>-0.88683800000000002</v>
      </c>
      <c r="UG1988">
        <v>-0.90268599999999999</v>
      </c>
      <c r="UH1988">
        <v>-0.91544800000000004</v>
      </c>
      <c r="UI1988">
        <v>-0.92912300000000003</v>
      </c>
      <c r="UJ1988">
        <v>-0.93230999999999997</v>
      </c>
      <c r="UK1988">
        <v>-0.970669</v>
      </c>
      <c r="UL1988">
        <v>-0.98923099999999997</v>
      </c>
      <c r="UM1988">
        <v>-1.0001040000000001</v>
      </c>
      <c r="UN1988">
        <v>-1.0236099999999999</v>
      </c>
      <c r="UO1988">
        <v>-1.0248360000000001</v>
      </c>
      <c r="UP1988">
        <v>-1.035131</v>
      </c>
      <c r="UQ1988">
        <v>-1.047472</v>
      </c>
      <c r="UR1988">
        <v>-1.040788</v>
      </c>
      <c r="US1988">
        <v>-1.033307</v>
      </c>
      <c r="UT1988">
        <v>-1.0138609999999999</v>
      </c>
      <c r="UU1988">
        <v>-1.0005010000000001</v>
      </c>
      <c r="UV1988">
        <v>-1.0054970000000001</v>
      </c>
      <c r="UW1988">
        <v>-1.0180100000000001</v>
      </c>
      <c r="UX1988">
        <v>-1.0436559999999999</v>
      </c>
      <c r="UY1988">
        <v>-1.035328</v>
      </c>
      <c r="UZ1988">
        <v>-0.99083900000000003</v>
      </c>
    </row>
    <row r="1989" spans="1:914" x14ac:dyDescent="0.25">
      <c r="A1989" t="s">
        <v>5664</v>
      </c>
      <c r="B1989" t="s">
        <v>3886</v>
      </c>
      <c r="C1989" t="s">
        <v>3887</v>
      </c>
      <c r="D1989" t="s">
        <v>3888</v>
      </c>
      <c r="E1989">
        <v>-0.151536300778389</v>
      </c>
      <c r="F1989">
        <v>-6.3099000000000002E-2</v>
      </c>
      <c r="G1989">
        <v>1.4312E-2</v>
      </c>
      <c r="H1989">
        <v>0.13058800000000001</v>
      </c>
      <c r="I1989">
        <v>0.247082</v>
      </c>
      <c r="J1989">
        <v>0.31678699999999999</v>
      </c>
      <c r="K1989">
        <v>0.44051000000000001</v>
      </c>
      <c r="L1989">
        <v>0.53349199999999997</v>
      </c>
      <c r="M1989">
        <v>0.70840400000000003</v>
      </c>
      <c r="N1989">
        <v>0.752359</v>
      </c>
      <c r="O1989">
        <v>0.85512299999999997</v>
      </c>
      <c r="P1989">
        <v>0.94195499999999999</v>
      </c>
      <c r="Q1989">
        <v>1.0540830000000001</v>
      </c>
      <c r="R1989">
        <v>1.094536</v>
      </c>
      <c r="S1989">
        <v>1.177921</v>
      </c>
      <c r="T1989">
        <v>1.2569360000000001</v>
      </c>
      <c r="U1989">
        <v>1.33365</v>
      </c>
      <c r="V1989">
        <v>1.438472</v>
      </c>
      <c r="W1989">
        <v>1.544276</v>
      </c>
      <c r="X1989">
        <v>1.635686</v>
      </c>
      <c r="Y1989">
        <v>1.6478710000000001</v>
      </c>
      <c r="Z1989">
        <v>1.610333</v>
      </c>
      <c r="AA1989">
        <v>1.5811230000000001</v>
      </c>
      <c r="AB1989">
        <v>1.5652170000000001</v>
      </c>
      <c r="AC1989">
        <v>1.5497399999999999</v>
      </c>
      <c r="AD1989">
        <v>1.4937769999999999</v>
      </c>
      <c r="AE1989">
        <v>1.4433229999999999</v>
      </c>
      <c r="AF1989">
        <v>1.3918870000000001</v>
      </c>
      <c r="AG1989">
        <v>1.3178110000000001</v>
      </c>
      <c r="AH1989">
        <v>1.232696</v>
      </c>
      <c r="AI1989">
        <v>1.155883</v>
      </c>
      <c r="AJ1989">
        <v>1.068532</v>
      </c>
      <c r="AK1989">
        <v>0.96256600000000003</v>
      </c>
      <c r="AL1989">
        <v>0.82550800000000002</v>
      </c>
      <c r="AM1989">
        <v>0.68881000000000003</v>
      </c>
      <c r="AN1989">
        <v>0.54994900000000002</v>
      </c>
      <c r="AO1989">
        <v>0.42709999999999998</v>
      </c>
      <c r="AP1989">
        <v>0.29944999999999999</v>
      </c>
      <c r="AQ1989">
        <v>0.187858</v>
      </c>
      <c r="AR1989">
        <v>9.1870999999999994E-2</v>
      </c>
      <c r="AS1989">
        <v>1.1389E-2</v>
      </c>
      <c r="AT1989">
        <v>-4.7358999999999998E-2</v>
      </c>
      <c r="AU1989">
        <v>-0.10265299999999999</v>
      </c>
      <c r="AV1989">
        <v>-0.16207099999999999</v>
      </c>
      <c r="AW1989">
        <v>-0.21312</v>
      </c>
      <c r="AX1989">
        <v>-0.25363799999999997</v>
      </c>
      <c r="AY1989">
        <v>-0.29203600000000002</v>
      </c>
      <c r="AZ1989">
        <v>-0.32294699999999998</v>
      </c>
      <c r="BA1989">
        <v>-0.35116000000000003</v>
      </c>
      <c r="BB1989">
        <v>-0.38477600000000001</v>
      </c>
      <c r="BC1989">
        <v>-0.430975</v>
      </c>
      <c r="BD1989">
        <v>-0.470916</v>
      </c>
      <c r="BE1989">
        <v>-0.506054</v>
      </c>
      <c r="BF1989">
        <v>-0.55693499999999996</v>
      </c>
      <c r="BG1989">
        <v>-0.60360599999999998</v>
      </c>
      <c r="BH1989">
        <v>-0.63470800000000005</v>
      </c>
      <c r="BI1989">
        <v>-0.67125699999999999</v>
      </c>
      <c r="BJ1989">
        <v>-0.72350000000000003</v>
      </c>
      <c r="BK1989">
        <v>-0.77089600000000003</v>
      </c>
      <c r="BL1989">
        <v>-0.81469000000000003</v>
      </c>
      <c r="BM1989">
        <v>-0.85052399999999995</v>
      </c>
      <c r="BN1989">
        <v>-0.90160300000000004</v>
      </c>
      <c r="BO1989">
        <v>-0.95096099999999995</v>
      </c>
      <c r="BP1989">
        <v>-1.0269889999999999</v>
      </c>
      <c r="BQ1989">
        <v>-1.0874029999999999</v>
      </c>
      <c r="BR1989">
        <v>-1.150628</v>
      </c>
      <c r="BS1989">
        <v>-1.2245140000000001</v>
      </c>
      <c r="BT1989">
        <v>-1.2695939999999999</v>
      </c>
      <c r="BU1989">
        <v>-1.3074060000000001</v>
      </c>
      <c r="BV1989">
        <v>-1.3137110000000001</v>
      </c>
      <c r="BW1989">
        <v>-1.3217179999999999</v>
      </c>
      <c r="BX1989">
        <v>-1.331615</v>
      </c>
      <c r="BY1989">
        <v>-1.339305</v>
      </c>
      <c r="BZ1989">
        <v>-1.3681620000000001</v>
      </c>
      <c r="CA1989">
        <v>-1.375899</v>
      </c>
      <c r="CB1989">
        <v>-1.3852100000000001</v>
      </c>
      <c r="CC1989">
        <v>-1.3671930000000001</v>
      </c>
      <c r="CD1989">
        <v>-1.381561</v>
      </c>
      <c r="CE1989">
        <v>-1.397365</v>
      </c>
      <c r="CF1989">
        <v>-1.40747</v>
      </c>
      <c r="CG1989">
        <v>-1.425101</v>
      </c>
      <c r="CH1989">
        <v>-1.400555</v>
      </c>
      <c r="CI1989">
        <v>-1.413546</v>
      </c>
      <c r="CJ1989">
        <v>-1.4401470000000001</v>
      </c>
      <c r="CK1989">
        <v>-1.4298249999999999</v>
      </c>
      <c r="CL1989">
        <v>-1.4486429999999999</v>
      </c>
      <c r="CM1989">
        <v>-1.45312</v>
      </c>
      <c r="CN1989">
        <v>-1.456016</v>
      </c>
      <c r="CO1989">
        <v>-1.4539010000000001</v>
      </c>
      <c r="CP1989">
        <v>-1.429894</v>
      </c>
      <c r="CQ1989">
        <v>-1.413394</v>
      </c>
      <c r="CR1989">
        <v>-1.372487</v>
      </c>
      <c r="CS1989">
        <v>-1.336684</v>
      </c>
      <c r="CT1989">
        <v>-1.317286</v>
      </c>
      <c r="CU1989">
        <v>-1.3059730000000001</v>
      </c>
      <c r="CV1989">
        <v>-1.295426</v>
      </c>
      <c r="CW1989">
        <v>-1.2535099999999999</v>
      </c>
      <c r="CX1989">
        <v>-1.244518</v>
      </c>
      <c r="CY1989">
        <v>-1.216499</v>
      </c>
      <c r="CZ1989">
        <v>-1.1796249999999999</v>
      </c>
      <c r="DA1989">
        <v>-1.134938</v>
      </c>
      <c r="DB1989">
        <v>-1.10297</v>
      </c>
      <c r="DC1989">
        <v>-1.044478</v>
      </c>
      <c r="DD1989">
        <v>-0.97192999999999996</v>
      </c>
      <c r="DE1989">
        <v>-0.88506399999999996</v>
      </c>
      <c r="DF1989">
        <v>-0.80445599999999995</v>
      </c>
      <c r="DG1989">
        <v>-0.72906599999999999</v>
      </c>
      <c r="DH1989">
        <v>-0.651007</v>
      </c>
      <c r="DI1989">
        <v>-0.56231699999999996</v>
      </c>
      <c r="DJ1989">
        <v>-0.51041099999999995</v>
      </c>
      <c r="DK1989">
        <v>-0.44148900000000002</v>
      </c>
      <c r="DL1989">
        <v>-0.400785</v>
      </c>
      <c r="DM1989">
        <v>-0.337113</v>
      </c>
      <c r="DN1989">
        <v>-0.284945</v>
      </c>
      <c r="DO1989">
        <v>-0.23988399999999999</v>
      </c>
      <c r="DP1989">
        <v>-0.24634300000000001</v>
      </c>
      <c r="DQ1989">
        <v>-0.229296</v>
      </c>
      <c r="DR1989">
        <v>-0.230265</v>
      </c>
      <c r="DS1989">
        <v>-0.24632599999999999</v>
      </c>
      <c r="DT1989">
        <v>-0.26322400000000001</v>
      </c>
      <c r="DU1989">
        <v>-0.30402000000000001</v>
      </c>
      <c r="DV1989">
        <v>-0.34193200000000001</v>
      </c>
      <c r="DW1989">
        <v>-0.38990200000000003</v>
      </c>
      <c r="DX1989">
        <v>-0.42983500000000002</v>
      </c>
      <c r="DY1989">
        <v>-0.46680700000000003</v>
      </c>
      <c r="DZ1989">
        <v>-0.50826499999999997</v>
      </c>
      <c r="EA1989">
        <v>-0.52794099999999999</v>
      </c>
      <c r="EB1989">
        <v>-0.55635900000000005</v>
      </c>
      <c r="EC1989">
        <v>-0.58740899999999996</v>
      </c>
      <c r="ED1989">
        <v>-0.59926400000000002</v>
      </c>
      <c r="EE1989">
        <v>-0.629131</v>
      </c>
      <c r="EF1989">
        <v>-0.66075300000000003</v>
      </c>
      <c r="EG1989">
        <v>-0.69827700000000004</v>
      </c>
      <c r="EH1989">
        <v>-0.706619</v>
      </c>
      <c r="EI1989">
        <v>-0.73421199999999998</v>
      </c>
      <c r="EJ1989">
        <v>-0.75646599999999997</v>
      </c>
      <c r="EK1989">
        <v>-0.79019399999999995</v>
      </c>
      <c r="EL1989">
        <v>-0.826241</v>
      </c>
      <c r="EM1989">
        <v>-0.87177199999999999</v>
      </c>
      <c r="EN1989">
        <v>-0.89451999999999998</v>
      </c>
      <c r="EO1989">
        <v>-0.93265399999999998</v>
      </c>
      <c r="EP1989">
        <v>-0.98588900000000002</v>
      </c>
      <c r="EQ1989">
        <v>-1.018961</v>
      </c>
      <c r="ER1989">
        <v>-1.0517129999999999</v>
      </c>
      <c r="ES1989">
        <v>-1.068899</v>
      </c>
      <c r="ET1989">
        <v>-1.0761210000000001</v>
      </c>
      <c r="EU1989">
        <v>-1.080994</v>
      </c>
      <c r="EV1989">
        <v>-1.094004</v>
      </c>
      <c r="EW1989">
        <v>-1.1153999999999999</v>
      </c>
      <c r="EX1989">
        <v>-1.140118</v>
      </c>
      <c r="EY1989">
        <v>-1.159359</v>
      </c>
      <c r="EZ1989">
        <v>-1.164866</v>
      </c>
      <c r="FA1989">
        <v>-1.1778139999999999</v>
      </c>
      <c r="FB1989">
        <v>-1.2009479999999999</v>
      </c>
      <c r="FC1989">
        <v>-1.2235689999999999</v>
      </c>
      <c r="FD1989">
        <v>-1.239331</v>
      </c>
      <c r="FE1989">
        <v>-1.2424409999999999</v>
      </c>
      <c r="FF1989">
        <v>-1.240848</v>
      </c>
      <c r="FG1989">
        <v>-1.212075</v>
      </c>
      <c r="FH1989">
        <v>-1.1660809999999999</v>
      </c>
      <c r="FI1989">
        <v>-1.1132789999999999</v>
      </c>
      <c r="FJ1989">
        <v>-1.0477160000000001</v>
      </c>
      <c r="FK1989">
        <v>-0.984823</v>
      </c>
      <c r="FL1989">
        <v>-0.88056299999999998</v>
      </c>
      <c r="FM1989">
        <v>-0.78356599999999998</v>
      </c>
      <c r="FN1989">
        <v>-0.68152500000000005</v>
      </c>
      <c r="FO1989">
        <v>-0.56650900000000004</v>
      </c>
      <c r="FP1989">
        <v>-0.43861899999999998</v>
      </c>
      <c r="FQ1989">
        <v>-0.34195900000000001</v>
      </c>
      <c r="FR1989">
        <v>-0.191441</v>
      </c>
      <c r="FS1989">
        <v>-5.9910999999999999E-2</v>
      </c>
      <c r="FT1989">
        <v>9.2077000000000006E-2</v>
      </c>
      <c r="FU1989">
        <v>0.19448299999999999</v>
      </c>
      <c r="FV1989">
        <v>0.31635799999999997</v>
      </c>
      <c r="FW1989">
        <v>0.44328000000000001</v>
      </c>
      <c r="FX1989">
        <v>0.52141199999999999</v>
      </c>
      <c r="FY1989">
        <v>0.54930199999999996</v>
      </c>
      <c r="FZ1989">
        <v>0.58097500000000002</v>
      </c>
      <c r="GA1989">
        <v>0.54903999999999997</v>
      </c>
      <c r="GB1989">
        <v>0.57973699999999995</v>
      </c>
      <c r="GC1989">
        <v>0.57386700000000002</v>
      </c>
      <c r="GD1989">
        <v>0.55072399999999999</v>
      </c>
      <c r="GE1989">
        <v>0.48288399999999998</v>
      </c>
      <c r="GF1989">
        <v>0.40009299999999998</v>
      </c>
      <c r="GG1989">
        <v>0.32312400000000002</v>
      </c>
      <c r="GH1989">
        <v>0.23735200000000001</v>
      </c>
      <c r="GI1989">
        <v>0.10943</v>
      </c>
      <c r="GJ1989">
        <v>-3.6526999999999997E-2</v>
      </c>
      <c r="GK1989">
        <v>-0.14872299999999999</v>
      </c>
      <c r="GL1989">
        <v>-0.22770000000000001</v>
      </c>
      <c r="GM1989">
        <v>-0.30892599999999998</v>
      </c>
      <c r="GN1989">
        <v>-0.38593300000000003</v>
      </c>
      <c r="GO1989">
        <v>-0.45543</v>
      </c>
      <c r="GP1989">
        <v>-0.51962600000000003</v>
      </c>
      <c r="GQ1989">
        <v>-0.58022700000000005</v>
      </c>
      <c r="GR1989">
        <v>-0.62124299999999999</v>
      </c>
      <c r="GS1989">
        <v>-0.66661000000000004</v>
      </c>
      <c r="GT1989">
        <v>-0.70981700000000003</v>
      </c>
      <c r="GU1989">
        <v>-0.74258800000000003</v>
      </c>
      <c r="GV1989">
        <v>-0.799373</v>
      </c>
      <c r="GW1989">
        <v>-0.81011999999999995</v>
      </c>
      <c r="GX1989">
        <v>-0.83017600000000003</v>
      </c>
      <c r="GY1989">
        <v>-0.841028</v>
      </c>
      <c r="GZ1989">
        <v>-0.86498399999999998</v>
      </c>
      <c r="HA1989">
        <v>-0.91668499999999997</v>
      </c>
      <c r="HB1989">
        <v>-0.937975</v>
      </c>
      <c r="HC1989">
        <v>-0.94797900000000002</v>
      </c>
      <c r="HD1989">
        <v>-0.96760500000000005</v>
      </c>
      <c r="HE1989">
        <v>-0.98807299999999998</v>
      </c>
      <c r="HF1989">
        <v>-1.0035860000000001</v>
      </c>
      <c r="HG1989">
        <v>-1.0123819999999999</v>
      </c>
      <c r="HH1989">
        <v>-1.0122150000000001</v>
      </c>
      <c r="HI1989">
        <v>-1.0009220000000001</v>
      </c>
      <c r="HJ1989">
        <v>-0.99094199999999999</v>
      </c>
      <c r="HK1989">
        <v>-0.97897800000000001</v>
      </c>
      <c r="HL1989">
        <v>-0.94420000000000004</v>
      </c>
      <c r="HM1989">
        <v>-0.93178499999999997</v>
      </c>
      <c r="HN1989">
        <v>-0.916238</v>
      </c>
      <c r="HO1989">
        <v>-0.88390500000000005</v>
      </c>
      <c r="HP1989">
        <v>-0.84981600000000002</v>
      </c>
      <c r="HQ1989">
        <v>-0.79974299999999998</v>
      </c>
      <c r="HR1989">
        <v>-0.74199599999999999</v>
      </c>
      <c r="HS1989">
        <v>-0.68890600000000002</v>
      </c>
      <c r="HT1989">
        <v>-0.63248700000000002</v>
      </c>
      <c r="HU1989">
        <v>-0.56863300000000006</v>
      </c>
      <c r="HV1989">
        <v>-0.48327500000000001</v>
      </c>
      <c r="HW1989">
        <v>-0.397341</v>
      </c>
      <c r="HX1989">
        <v>-0.26835799999999999</v>
      </c>
      <c r="HY1989">
        <v>-0.147814</v>
      </c>
      <c r="HZ1989">
        <v>-7.2370000000000004E-3</v>
      </c>
      <c r="IA1989">
        <v>0.12710399999999999</v>
      </c>
      <c r="IB1989">
        <v>0.30443199999999998</v>
      </c>
      <c r="IC1989">
        <v>0.43017100000000003</v>
      </c>
      <c r="ID1989">
        <v>0.58127399999999996</v>
      </c>
      <c r="IE1989">
        <v>0.77123200000000003</v>
      </c>
      <c r="IF1989">
        <v>0.87756199999999995</v>
      </c>
      <c r="IG1989">
        <v>1.044465</v>
      </c>
      <c r="IH1989">
        <v>1.162709</v>
      </c>
      <c r="II1989">
        <v>1.2939689999999999</v>
      </c>
      <c r="IJ1989">
        <v>1.4034960000000001</v>
      </c>
      <c r="IK1989">
        <v>1.4648270000000001</v>
      </c>
      <c r="IL1989">
        <v>1.514967</v>
      </c>
      <c r="IM1989">
        <v>1.5358620000000001</v>
      </c>
      <c r="IN1989">
        <v>1.5171079999999999</v>
      </c>
      <c r="IO1989">
        <v>1.4907410000000001</v>
      </c>
      <c r="IP1989">
        <v>1.4573210000000001</v>
      </c>
      <c r="IQ1989">
        <v>1.4219120000000001</v>
      </c>
      <c r="IR1989">
        <v>1.359726</v>
      </c>
      <c r="IS1989">
        <v>1.2931079999999999</v>
      </c>
      <c r="IT1989">
        <v>1.167548</v>
      </c>
      <c r="IU1989">
        <v>1.040648</v>
      </c>
      <c r="IV1989">
        <v>0.865344</v>
      </c>
      <c r="IW1989">
        <v>0.65466500000000005</v>
      </c>
      <c r="IX1989">
        <v>0.45400699999999999</v>
      </c>
      <c r="IY1989">
        <v>0.23072200000000001</v>
      </c>
      <c r="IZ1989">
        <v>1.009E-2</v>
      </c>
      <c r="JA1989">
        <v>-0.155582</v>
      </c>
      <c r="JB1989">
        <v>-0.302954</v>
      </c>
      <c r="JC1989">
        <v>-0.41631000000000001</v>
      </c>
      <c r="JD1989">
        <v>-0.52813699999999997</v>
      </c>
      <c r="JE1989">
        <v>-0.64700400000000002</v>
      </c>
      <c r="JF1989">
        <v>-0.74849200000000005</v>
      </c>
      <c r="JG1989">
        <v>-0.84034799999999998</v>
      </c>
      <c r="JH1989">
        <v>-0.89024999999999999</v>
      </c>
      <c r="JI1989">
        <v>-0.928006</v>
      </c>
      <c r="JJ1989">
        <v>-0.95052899999999996</v>
      </c>
      <c r="JK1989">
        <v>-0.96030800000000005</v>
      </c>
      <c r="JL1989">
        <v>-0.96861900000000001</v>
      </c>
      <c r="JM1989">
        <v>-0.96112299999999995</v>
      </c>
      <c r="JN1989">
        <v>-0.95108700000000002</v>
      </c>
      <c r="JO1989">
        <v>-0.94553799999999999</v>
      </c>
      <c r="JP1989">
        <v>-0.93578099999999997</v>
      </c>
      <c r="JQ1989">
        <v>-0.92774599999999996</v>
      </c>
      <c r="JR1989">
        <v>-0.93288899999999997</v>
      </c>
      <c r="JS1989">
        <v>-0.92179199999999994</v>
      </c>
      <c r="JT1989">
        <v>-0.90783400000000003</v>
      </c>
      <c r="JU1989">
        <v>-0.90235200000000004</v>
      </c>
      <c r="JV1989">
        <v>-0.87821199999999999</v>
      </c>
      <c r="JW1989">
        <v>-0.84465299999999999</v>
      </c>
      <c r="JX1989">
        <v>-0.80500799999999995</v>
      </c>
      <c r="JY1989">
        <v>-0.76019300000000001</v>
      </c>
      <c r="JZ1989">
        <v>-0.713916</v>
      </c>
      <c r="KA1989">
        <v>-0.64534100000000005</v>
      </c>
      <c r="KB1989">
        <v>-0.573851</v>
      </c>
      <c r="KC1989">
        <v>-0.50146199999999996</v>
      </c>
      <c r="KD1989">
        <v>-0.43431900000000001</v>
      </c>
      <c r="KE1989">
        <v>-0.36829600000000001</v>
      </c>
      <c r="KF1989">
        <v>-0.30954500000000001</v>
      </c>
      <c r="KG1989">
        <v>-0.27398899999999998</v>
      </c>
      <c r="KH1989">
        <v>-0.22603899999999999</v>
      </c>
      <c r="KI1989">
        <v>-0.16100400000000001</v>
      </c>
      <c r="KJ1989">
        <v>-8.4779999999999994E-2</v>
      </c>
      <c r="KK1989">
        <v>-2.7795E-2</v>
      </c>
      <c r="KL1989">
        <v>3.4689999999999999E-2</v>
      </c>
      <c r="KM1989">
        <v>0.114816</v>
      </c>
      <c r="KN1989">
        <v>0.18782799999999999</v>
      </c>
      <c r="KO1989">
        <v>0.24066199999999999</v>
      </c>
      <c r="KP1989">
        <v>0.25304900000000002</v>
      </c>
      <c r="KQ1989">
        <v>0.258075</v>
      </c>
      <c r="KR1989">
        <v>0.26303700000000002</v>
      </c>
      <c r="KS1989">
        <v>0.234732</v>
      </c>
      <c r="KT1989">
        <v>0.18357000000000001</v>
      </c>
      <c r="KU1989">
        <v>0.101242</v>
      </c>
      <c r="KV1989">
        <v>1.1736E-2</v>
      </c>
      <c r="KW1989">
        <v>-5.4077E-2</v>
      </c>
      <c r="KX1989">
        <v>-0.11210000000000001</v>
      </c>
      <c r="KY1989">
        <v>-0.21998699999999999</v>
      </c>
      <c r="KZ1989">
        <v>-0.27506399999999998</v>
      </c>
      <c r="LA1989">
        <v>-0.33347199999999999</v>
      </c>
      <c r="LB1989">
        <v>-0.39152500000000001</v>
      </c>
      <c r="LC1989">
        <v>-0.46826099999999998</v>
      </c>
      <c r="LD1989">
        <v>-0.57888099999999998</v>
      </c>
      <c r="LE1989">
        <v>-0.59976799999999997</v>
      </c>
      <c r="LF1989">
        <v>-0.72413700000000003</v>
      </c>
      <c r="LG1989">
        <v>-0.84011800000000003</v>
      </c>
      <c r="LH1989">
        <v>-0.93808999999999998</v>
      </c>
      <c r="LI1989">
        <v>-0.98753100000000005</v>
      </c>
      <c r="LJ1989">
        <v>-1.1044620000000001</v>
      </c>
      <c r="LK1989">
        <v>-1.177352</v>
      </c>
      <c r="LL1989">
        <v>-1.176498</v>
      </c>
      <c r="LM1989">
        <v>-1.1681550000000001</v>
      </c>
      <c r="LN1989">
        <v>-1.183117</v>
      </c>
      <c r="LO1989">
        <v>-1.190963</v>
      </c>
      <c r="LP1989">
        <v>-1.223754</v>
      </c>
      <c r="LQ1989">
        <v>-1.2463109999999999</v>
      </c>
      <c r="LR1989">
        <v>-1.2656160000000001</v>
      </c>
      <c r="LS1989">
        <v>-1.3058860000000001</v>
      </c>
      <c r="LT1989">
        <v>-1.314055</v>
      </c>
      <c r="LU1989">
        <v>-1.3021229999999999</v>
      </c>
      <c r="LV1989">
        <v>-1.2964089999999999</v>
      </c>
      <c r="LW1989">
        <v>-1.2631520000000001</v>
      </c>
      <c r="LX1989">
        <v>-1.2504770000000001</v>
      </c>
      <c r="LY1989">
        <v>-1.2230650000000001</v>
      </c>
      <c r="LZ1989">
        <v>-1.223201</v>
      </c>
      <c r="MA1989">
        <v>-1.1996180000000001</v>
      </c>
      <c r="MB1989">
        <v>-1.201422</v>
      </c>
      <c r="MC1989">
        <v>-1.214575</v>
      </c>
      <c r="MD1989">
        <v>-1.23163</v>
      </c>
      <c r="ME1989">
        <v>-1.249117</v>
      </c>
      <c r="MF1989">
        <v>-1.262262</v>
      </c>
      <c r="MG1989">
        <v>-1.2724519999999999</v>
      </c>
      <c r="MH1989">
        <v>-1.2845880000000001</v>
      </c>
      <c r="MI1989">
        <v>-1.283995</v>
      </c>
      <c r="MJ1989">
        <v>-1.294815</v>
      </c>
      <c r="MK1989">
        <v>-1.2923210000000001</v>
      </c>
      <c r="ML1989">
        <v>-1.28966</v>
      </c>
      <c r="MM1989">
        <v>-1.3156479999999999</v>
      </c>
      <c r="MN1989">
        <v>-1.332481</v>
      </c>
      <c r="MO1989">
        <v>-1.367334</v>
      </c>
      <c r="MP1989">
        <v>-1.3616870000000001</v>
      </c>
      <c r="MQ1989">
        <v>-1.3785350000000001</v>
      </c>
      <c r="MR1989">
        <v>-1.4030879999999999</v>
      </c>
      <c r="MS1989">
        <v>-1.3940509999999999</v>
      </c>
      <c r="MT1989">
        <v>-1.3946160000000001</v>
      </c>
      <c r="MU1989">
        <v>-1.359121</v>
      </c>
      <c r="MV1989">
        <v>-1.3030729999999999</v>
      </c>
      <c r="MW1989">
        <v>-1.2490060000000001</v>
      </c>
      <c r="MX1989">
        <v>-1.2594989999999999</v>
      </c>
      <c r="MY1989">
        <v>-1.2502059999999999</v>
      </c>
      <c r="MZ1989">
        <v>-1.269102</v>
      </c>
      <c r="NA1989">
        <v>-1.288605</v>
      </c>
      <c r="NB1989">
        <v>-1.286737</v>
      </c>
      <c r="NC1989">
        <v>-1.3029999999999999</v>
      </c>
      <c r="ND1989">
        <v>-1.300292</v>
      </c>
      <c r="NE1989">
        <v>-1.2875380000000001</v>
      </c>
      <c r="NF1989">
        <v>-1.2759039999999999</v>
      </c>
      <c r="NG1989">
        <v>-1.2666649999999999</v>
      </c>
      <c r="NH1989">
        <v>-1.294583</v>
      </c>
      <c r="NI1989">
        <v>-1.3158449999999999</v>
      </c>
      <c r="NJ1989">
        <v>-1.333188</v>
      </c>
      <c r="NK1989">
        <v>-1.3450850000000001</v>
      </c>
      <c r="NL1989">
        <v>-1.3595360000000001</v>
      </c>
      <c r="NM1989">
        <v>-1.3652500000000001</v>
      </c>
      <c r="NN1989">
        <v>-1.3705830000000001</v>
      </c>
      <c r="NO1989">
        <v>-1.3547560000000001</v>
      </c>
      <c r="NP1989">
        <v>-1.3478190000000001</v>
      </c>
      <c r="NQ1989">
        <v>-1.339766</v>
      </c>
      <c r="NR1989">
        <v>-1.3338840000000001</v>
      </c>
      <c r="NS1989">
        <v>-1.3098529999999999</v>
      </c>
      <c r="NT1989">
        <v>-1.288365</v>
      </c>
      <c r="NU1989">
        <v>-1.245444</v>
      </c>
      <c r="NV1989">
        <v>-1.2167920000000001</v>
      </c>
      <c r="NW1989">
        <v>-1.174868</v>
      </c>
      <c r="NX1989">
        <v>-1.1332040000000001</v>
      </c>
      <c r="NY1989">
        <v>-1.081655</v>
      </c>
      <c r="NZ1989">
        <v>-1.0282899999999999</v>
      </c>
      <c r="OA1989">
        <v>-0.98502800000000001</v>
      </c>
      <c r="OB1989">
        <v>-0.91707399999999994</v>
      </c>
      <c r="OC1989">
        <v>-0.84307900000000002</v>
      </c>
      <c r="OD1989">
        <v>-0.79479500000000003</v>
      </c>
      <c r="OE1989">
        <v>-0.74607500000000004</v>
      </c>
      <c r="OF1989">
        <v>-0.72373900000000002</v>
      </c>
      <c r="OG1989">
        <v>-0.71521800000000002</v>
      </c>
      <c r="OH1989">
        <v>-0.72030000000000005</v>
      </c>
      <c r="OI1989">
        <v>-0.73685199999999995</v>
      </c>
      <c r="OJ1989">
        <v>-0.75421199999999999</v>
      </c>
      <c r="OK1989">
        <v>-0.78317099999999995</v>
      </c>
      <c r="OL1989">
        <v>-0.84205300000000005</v>
      </c>
      <c r="OM1989">
        <v>-0.92324099999999998</v>
      </c>
      <c r="ON1989">
        <v>-0.983518</v>
      </c>
      <c r="OO1989">
        <v>-1.028076</v>
      </c>
      <c r="OP1989">
        <v>-1.073156</v>
      </c>
      <c r="OQ1989">
        <v>-1.1214489999999999</v>
      </c>
      <c r="OR1989">
        <v>-1.1534930000000001</v>
      </c>
      <c r="OS1989">
        <v>-1.182971</v>
      </c>
      <c r="OT1989">
        <v>-1.208885</v>
      </c>
      <c r="OU1989">
        <v>-1.215519</v>
      </c>
      <c r="OV1989">
        <v>-1.215843</v>
      </c>
      <c r="OW1989">
        <v>-1.2168589999999999</v>
      </c>
      <c r="OX1989">
        <v>-1.2129190000000001</v>
      </c>
      <c r="OY1989">
        <v>-1.187044</v>
      </c>
      <c r="OZ1989">
        <v>-1.17062</v>
      </c>
      <c r="PA1989">
        <v>-1.1504160000000001</v>
      </c>
      <c r="PB1989">
        <v>-1.1206389999999999</v>
      </c>
      <c r="PC1989">
        <v>-1.0916669999999999</v>
      </c>
      <c r="PD1989">
        <v>-1.059199</v>
      </c>
      <c r="PE1989">
        <v>-1.040556</v>
      </c>
      <c r="PF1989">
        <v>-1.0041869999999999</v>
      </c>
      <c r="PG1989">
        <v>-0.97301300000000002</v>
      </c>
      <c r="PH1989">
        <v>-0.94206400000000001</v>
      </c>
      <c r="PI1989">
        <v>-0.89881599999999995</v>
      </c>
      <c r="PJ1989">
        <v>-0.84632499999999999</v>
      </c>
      <c r="PK1989">
        <v>-0.79265399999999997</v>
      </c>
      <c r="PL1989">
        <v>-0.74870099999999995</v>
      </c>
      <c r="PM1989">
        <v>-0.68614299999999995</v>
      </c>
      <c r="PN1989">
        <v>-0.66691500000000004</v>
      </c>
      <c r="PO1989">
        <v>-0.63775099999999996</v>
      </c>
      <c r="PP1989">
        <v>-0.60912599999999995</v>
      </c>
      <c r="PQ1989">
        <v>-0.60104000000000002</v>
      </c>
      <c r="PR1989">
        <v>-0.60223700000000002</v>
      </c>
      <c r="PS1989">
        <v>-0.61923600000000001</v>
      </c>
      <c r="PT1989">
        <v>-0.62235099999999999</v>
      </c>
      <c r="PU1989">
        <v>-0.65428699999999995</v>
      </c>
      <c r="PV1989">
        <v>-0.68087500000000001</v>
      </c>
      <c r="PW1989">
        <v>-0.707403</v>
      </c>
      <c r="PX1989">
        <v>-0.71687100000000004</v>
      </c>
      <c r="PY1989">
        <v>-0.72818000000000005</v>
      </c>
      <c r="PZ1989">
        <v>-0.74870800000000004</v>
      </c>
      <c r="QA1989">
        <v>-0.75046599999999997</v>
      </c>
      <c r="QB1989">
        <v>-0.74995800000000001</v>
      </c>
      <c r="QC1989">
        <v>-0.74432500000000001</v>
      </c>
      <c r="QD1989">
        <v>-0.73916999999999999</v>
      </c>
      <c r="QE1989">
        <v>-0.73882199999999998</v>
      </c>
      <c r="QF1989">
        <v>-0.72374000000000005</v>
      </c>
      <c r="QG1989">
        <v>-0.69375699999999996</v>
      </c>
      <c r="QH1989">
        <v>-0.66028900000000001</v>
      </c>
      <c r="QI1989">
        <v>-0.63689200000000001</v>
      </c>
      <c r="QJ1989">
        <v>-0.59323999999999999</v>
      </c>
      <c r="QK1989">
        <v>-0.566693</v>
      </c>
      <c r="QL1989">
        <v>-0.51305400000000001</v>
      </c>
      <c r="QM1989">
        <v>-0.44607400000000003</v>
      </c>
      <c r="QN1989">
        <v>-0.35156199999999999</v>
      </c>
      <c r="QO1989">
        <v>-0.32675900000000002</v>
      </c>
      <c r="QP1989">
        <v>-0.25057699999999999</v>
      </c>
      <c r="QQ1989">
        <v>-0.199323</v>
      </c>
      <c r="QR1989">
        <v>-0.175007</v>
      </c>
      <c r="QS1989">
        <v>-0.14107800000000001</v>
      </c>
      <c r="QT1989">
        <v>-9.2327000000000006E-2</v>
      </c>
      <c r="QU1989">
        <v>-4.3728000000000003E-2</v>
      </c>
      <c r="QV1989">
        <v>-4.5912000000000001E-2</v>
      </c>
      <c r="QW1989">
        <v>-1.4114E-2</v>
      </c>
      <c r="QX1989">
        <v>7.7809999999999997E-3</v>
      </c>
      <c r="QY1989">
        <v>4.6976999999999998E-2</v>
      </c>
      <c r="QZ1989">
        <v>8.2290000000000002E-2</v>
      </c>
      <c r="RA1989">
        <v>0.10123</v>
      </c>
      <c r="RB1989">
        <v>7.4765999999999999E-2</v>
      </c>
      <c r="RC1989">
        <v>3.9294999999999997E-2</v>
      </c>
      <c r="RD1989">
        <v>3.0519000000000001E-2</v>
      </c>
      <c r="RE1989">
        <v>1.4197E-2</v>
      </c>
      <c r="RF1989">
        <v>-2.9930999999999999E-2</v>
      </c>
      <c r="RG1989">
        <v>-8.8299000000000002E-2</v>
      </c>
      <c r="RH1989">
        <v>-0.135877</v>
      </c>
      <c r="RI1989">
        <v>-0.195191</v>
      </c>
      <c r="RJ1989">
        <v>-0.28511300000000001</v>
      </c>
      <c r="RK1989">
        <v>-0.354989</v>
      </c>
      <c r="RL1989">
        <v>-0.43457800000000002</v>
      </c>
      <c r="RM1989">
        <v>-0.50816600000000001</v>
      </c>
      <c r="RN1989">
        <v>-0.55491400000000002</v>
      </c>
      <c r="RO1989">
        <v>-0.583511</v>
      </c>
      <c r="RP1989">
        <v>-0.64869600000000005</v>
      </c>
      <c r="RQ1989">
        <v>-0.66933900000000002</v>
      </c>
      <c r="RR1989">
        <v>-0.70089599999999996</v>
      </c>
      <c r="RS1989">
        <v>-0.729209</v>
      </c>
      <c r="RT1989">
        <v>-0.74465400000000004</v>
      </c>
      <c r="RU1989">
        <v>-0.79372299999999996</v>
      </c>
      <c r="RV1989">
        <v>-0.81968200000000002</v>
      </c>
      <c r="RW1989">
        <v>-0.86291099999999998</v>
      </c>
      <c r="RX1989">
        <v>-0.89798999999999995</v>
      </c>
      <c r="RY1989">
        <v>-0.925176</v>
      </c>
      <c r="RZ1989">
        <v>-0.95043</v>
      </c>
      <c r="SA1989">
        <v>-0.97092500000000004</v>
      </c>
      <c r="SB1989">
        <v>-0.97686099999999998</v>
      </c>
      <c r="SC1989">
        <v>-0.97558999999999996</v>
      </c>
      <c r="SD1989">
        <v>-0.98719900000000005</v>
      </c>
      <c r="SE1989">
        <v>-0.99027500000000002</v>
      </c>
      <c r="SF1989">
        <v>-0.97165900000000005</v>
      </c>
      <c r="SG1989">
        <v>-0.96813400000000005</v>
      </c>
      <c r="SH1989">
        <v>-0.98413300000000004</v>
      </c>
      <c r="SI1989">
        <v>-1.008554</v>
      </c>
      <c r="SJ1989">
        <v>-1.022564</v>
      </c>
      <c r="SK1989">
        <v>-1.0391280000000001</v>
      </c>
      <c r="SL1989">
        <v>-1.0605770000000001</v>
      </c>
      <c r="SM1989">
        <v>-1.1014569999999999</v>
      </c>
      <c r="SN1989">
        <v>-1.132525</v>
      </c>
      <c r="SO1989">
        <v>-1.178714</v>
      </c>
      <c r="SP1989">
        <v>-1.214731</v>
      </c>
      <c r="SQ1989">
        <v>-1.2567470000000001</v>
      </c>
      <c r="SR1989">
        <v>-1.298068</v>
      </c>
      <c r="SS1989">
        <v>-1.321434</v>
      </c>
      <c r="ST1989">
        <v>-1.3431109999999999</v>
      </c>
      <c r="SU1989">
        <v>-1.3735040000000001</v>
      </c>
      <c r="SV1989">
        <v>-1.382582</v>
      </c>
      <c r="SW1989">
        <v>-1.4199360000000001</v>
      </c>
      <c r="SX1989">
        <v>-1.416094</v>
      </c>
      <c r="SY1989">
        <v>-1.412982</v>
      </c>
      <c r="SZ1989">
        <v>-1.4233089999999999</v>
      </c>
      <c r="TA1989">
        <v>-1.408504</v>
      </c>
      <c r="TB1989">
        <v>-1.3914219999999999</v>
      </c>
      <c r="TC1989">
        <v>-1.364908</v>
      </c>
      <c r="TD1989">
        <v>-1.3629439999999999</v>
      </c>
      <c r="TE1989">
        <v>-1.340746</v>
      </c>
      <c r="TF1989">
        <v>-1.312201</v>
      </c>
      <c r="TG1989">
        <v>-1.2914399999999999</v>
      </c>
      <c r="TH1989">
        <v>-1.269144</v>
      </c>
      <c r="TI1989">
        <v>-1.264438</v>
      </c>
      <c r="TJ1989">
        <v>-1.2692490000000001</v>
      </c>
      <c r="TK1989">
        <v>-1.2535400000000001</v>
      </c>
      <c r="TL1989">
        <v>-1.2345410000000001</v>
      </c>
      <c r="TM1989">
        <v>-1.2098420000000001</v>
      </c>
      <c r="TN1989">
        <v>-1.202798</v>
      </c>
      <c r="TO1989">
        <v>-1.180455</v>
      </c>
      <c r="TP1989">
        <v>-1.1626430000000001</v>
      </c>
      <c r="TQ1989">
        <v>-1.164852</v>
      </c>
      <c r="TR1989">
        <v>-1.1760980000000001</v>
      </c>
      <c r="TS1989">
        <v>-1.1751910000000001</v>
      </c>
      <c r="TT1989">
        <v>-1.2100599999999999</v>
      </c>
      <c r="TU1989">
        <v>-1.232863</v>
      </c>
      <c r="TV1989">
        <v>-1.2732920000000001</v>
      </c>
      <c r="TW1989">
        <v>-1.3039540000000001</v>
      </c>
      <c r="TX1989">
        <v>-1.3319110000000001</v>
      </c>
      <c r="TY1989">
        <v>-1.3522080000000001</v>
      </c>
      <c r="TZ1989">
        <v>-1.3794709999999999</v>
      </c>
      <c r="UA1989">
        <v>-1.3898680000000001</v>
      </c>
      <c r="UB1989">
        <v>-1.393713</v>
      </c>
      <c r="UC1989">
        <v>-1.38866</v>
      </c>
      <c r="UD1989">
        <v>-1.369265</v>
      </c>
      <c r="UE1989">
        <v>-1.3732260000000001</v>
      </c>
      <c r="UF1989">
        <v>-1.3519840000000001</v>
      </c>
      <c r="UG1989">
        <v>-1.34453</v>
      </c>
      <c r="UH1989">
        <v>-1.3325450000000001</v>
      </c>
      <c r="UI1989">
        <v>-1.3008930000000001</v>
      </c>
      <c r="UJ1989">
        <v>-1.2862610000000001</v>
      </c>
      <c r="UK1989">
        <v>-1.2552589999999999</v>
      </c>
      <c r="UL1989">
        <v>-1.231743</v>
      </c>
      <c r="UM1989">
        <v>-1.210053</v>
      </c>
      <c r="UN1989">
        <v>-1.1993529999999999</v>
      </c>
      <c r="UO1989">
        <v>-1.187036</v>
      </c>
      <c r="UP1989">
        <v>-1.1651629999999999</v>
      </c>
      <c r="UQ1989">
        <v>-1.1559710000000001</v>
      </c>
      <c r="UR1989">
        <v>-1.139273</v>
      </c>
      <c r="US1989">
        <v>-1.120824</v>
      </c>
      <c r="UT1989">
        <v>-1.0995550000000001</v>
      </c>
      <c r="UU1989">
        <v>-1.0701890000000001</v>
      </c>
      <c r="UV1989">
        <v>-1.0406869999999999</v>
      </c>
      <c r="UW1989">
        <v>-1.0280800000000001</v>
      </c>
      <c r="UX1989">
        <v>-1.0016</v>
      </c>
      <c r="UY1989">
        <v>-0.99618799999999996</v>
      </c>
      <c r="UZ1989">
        <v>-0.99380299999999999</v>
      </c>
      <c r="VA1989">
        <v>-0.97902100000000003</v>
      </c>
      <c r="VB1989">
        <v>-0.96368100000000001</v>
      </c>
      <c r="VC1989">
        <v>-0.94508199999999998</v>
      </c>
      <c r="VD1989">
        <v>-0.94184400000000001</v>
      </c>
      <c r="VE1989">
        <v>-0.93218100000000004</v>
      </c>
      <c r="VF1989">
        <v>-0.92733200000000005</v>
      </c>
      <c r="VG1989">
        <v>-0.95433900000000005</v>
      </c>
      <c r="VH1989">
        <v>-0.95348100000000002</v>
      </c>
      <c r="VI1989">
        <v>-0.96605799999999997</v>
      </c>
      <c r="VJ1989">
        <v>-0.98867899999999997</v>
      </c>
      <c r="VK1989">
        <v>-1.0372079999999999</v>
      </c>
      <c r="VL1989">
        <v>-1.049007</v>
      </c>
      <c r="VM1989">
        <v>-1.123705</v>
      </c>
      <c r="VN1989">
        <v>-1.1212899999999999</v>
      </c>
      <c r="VO1989">
        <v>-1.1130549999999999</v>
      </c>
      <c r="VP1989">
        <v>-1.09422</v>
      </c>
    </row>
    <row r="1990" spans="1:914" x14ac:dyDescent="0.25">
      <c r="A1990" t="s">
        <v>5863</v>
      </c>
      <c r="B1990" t="s">
        <v>9</v>
      </c>
      <c r="C1990" t="s">
        <v>10</v>
      </c>
      <c r="D1990" t="s">
        <v>11</v>
      </c>
      <c r="E1990">
        <v>5.7282915115356401</v>
      </c>
      <c r="F1990">
        <v>5.9127330000000002</v>
      </c>
      <c r="G1990">
        <v>5.9424140000000003</v>
      </c>
      <c r="H1990">
        <v>5.9436910000000003</v>
      </c>
      <c r="I1990">
        <v>5.9434199999999997</v>
      </c>
      <c r="J1990">
        <v>5.9211970000000003</v>
      </c>
      <c r="K1990">
        <v>5.8537619999999997</v>
      </c>
      <c r="L1990">
        <v>5.7709999999999999</v>
      </c>
      <c r="M1990">
        <v>5.6789860000000001</v>
      </c>
      <c r="N1990">
        <v>5.6167769999999999</v>
      </c>
      <c r="O1990">
        <v>5.5370670000000004</v>
      </c>
      <c r="P1990">
        <v>5.4501749999999998</v>
      </c>
      <c r="Q1990">
        <v>5.3154599999999999</v>
      </c>
      <c r="R1990">
        <v>5.1796860000000002</v>
      </c>
      <c r="S1990">
        <v>5.0457150000000004</v>
      </c>
      <c r="T1990">
        <v>4.9196540000000004</v>
      </c>
      <c r="U1990">
        <v>4.7806550000000003</v>
      </c>
      <c r="V1990">
        <v>4.6014679999999997</v>
      </c>
      <c r="W1990">
        <v>4.4302799999999998</v>
      </c>
      <c r="X1990">
        <v>4.2366450000000002</v>
      </c>
      <c r="Y1990">
        <v>4.0728669999999996</v>
      </c>
      <c r="Z1990">
        <v>3.8915510000000002</v>
      </c>
      <c r="AA1990">
        <v>3.7184210000000002</v>
      </c>
      <c r="AB1990">
        <v>3.530586</v>
      </c>
      <c r="AC1990">
        <v>3.334905</v>
      </c>
      <c r="AD1990">
        <v>3.1400709999999998</v>
      </c>
      <c r="AE1990">
        <v>2.9750640000000002</v>
      </c>
      <c r="AF1990">
        <v>2.8295720000000002</v>
      </c>
      <c r="AG1990">
        <v>2.6704720000000002</v>
      </c>
      <c r="AH1990">
        <v>2.4992320000000001</v>
      </c>
      <c r="AI1990">
        <v>2.3318210000000001</v>
      </c>
      <c r="AJ1990">
        <v>2.164777</v>
      </c>
      <c r="AK1990">
        <v>2.0016250000000002</v>
      </c>
      <c r="AL1990">
        <v>1.834662</v>
      </c>
      <c r="AM1990">
        <v>1.6491960000000001</v>
      </c>
      <c r="AN1990">
        <v>1.47342</v>
      </c>
      <c r="AO1990">
        <v>1.2946120000000001</v>
      </c>
      <c r="AP1990">
        <v>1.166158</v>
      </c>
      <c r="AQ1990">
        <v>1.035879</v>
      </c>
      <c r="AR1990">
        <v>0.90909700000000004</v>
      </c>
      <c r="AS1990">
        <v>0.78305499999999995</v>
      </c>
      <c r="AT1990">
        <v>0.68369400000000002</v>
      </c>
      <c r="AU1990">
        <v>0.561114</v>
      </c>
      <c r="AV1990">
        <v>0.45505299999999999</v>
      </c>
      <c r="AW1990">
        <v>0.37014799999999998</v>
      </c>
      <c r="AX1990">
        <v>0.27553899999999998</v>
      </c>
      <c r="AY1990">
        <v>0.171926</v>
      </c>
      <c r="AZ1990">
        <v>6.7656999999999995E-2</v>
      </c>
      <c r="BA1990">
        <v>-4.0152E-2</v>
      </c>
      <c r="BB1990">
        <v>-9.8873000000000003E-2</v>
      </c>
      <c r="BC1990">
        <v>-0.148761</v>
      </c>
      <c r="BD1990">
        <v>-0.21624099999999999</v>
      </c>
      <c r="BE1990">
        <v>-0.29343799999999998</v>
      </c>
      <c r="BF1990">
        <v>-0.36383100000000002</v>
      </c>
      <c r="BG1990">
        <v>-0.43466199999999999</v>
      </c>
      <c r="BH1990">
        <v>-0.47784799999999999</v>
      </c>
      <c r="BI1990">
        <v>-0.51989300000000005</v>
      </c>
      <c r="BJ1990">
        <v>-0.56798199999999999</v>
      </c>
      <c r="BK1990">
        <v>-0.58262499999999995</v>
      </c>
      <c r="BL1990">
        <v>-0.59388200000000002</v>
      </c>
      <c r="BM1990">
        <v>-0.63107400000000002</v>
      </c>
      <c r="BN1990">
        <v>-0.67346700000000004</v>
      </c>
      <c r="BO1990">
        <v>-0.68859899999999996</v>
      </c>
      <c r="BP1990">
        <v>-0.69706400000000002</v>
      </c>
      <c r="BQ1990">
        <v>-0.709341</v>
      </c>
      <c r="BR1990">
        <v>-0.72568699999999997</v>
      </c>
      <c r="BS1990">
        <v>-0.74491099999999999</v>
      </c>
      <c r="BT1990">
        <v>-0.77136099999999996</v>
      </c>
      <c r="BU1990">
        <v>-0.80866499999999997</v>
      </c>
      <c r="BV1990">
        <v>-0.85469799999999996</v>
      </c>
      <c r="BW1990">
        <v>-0.87504400000000004</v>
      </c>
      <c r="BX1990">
        <v>-0.90299200000000002</v>
      </c>
      <c r="BY1990">
        <v>-0.93033200000000005</v>
      </c>
      <c r="BZ1990">
        <v>-0.95018400000000003</v>
      </c>
      <c r="CA1990">
        <v>-0.96612299999999995</v>
      </c>
      <c r="CB1990">
        <v>-0.98196300000000003</v>
      </c>
      <c r="CC1990">
        <v>-0.98975500000000005</v>
      </c>
      <c r="CD1990">
        <v>-1.000499</v>
      </c>
      <c r="CE1990">
        <v>-1.014033</v>
      </c>
      <c r="CF1990">
        <v>-1.0328520000000001</v>
      </c>
      <c r="CG1990">
        <v>-1.0385679999999999</v>
      </c>
      <c r="CH1990">
        <v>-1.0497110000000001</v>
      </c>
      <c r="CI1990">
        <v>-1.069571</v>
      </c>
      <c r="CJ1990">
        <v>-1.0669059999999999</v>
      </c>
      <c r="CK1990">
        <v>-1.059218</v>
      </c>
      <c r="CL1990">
        <v>-1.026894</v>
      </c>
      <c r="CM1990">
        <v>-1.026257</v>
      </c>
      <c r="CN1990">
        <v>-1.009115</v>
      </c>
      <c r="CO1990">
        <v>-1.040584</v>
      </c>
      <c r="CP1990">
        <v>-1.0915429999999999</v>
      </c>
      <c r="CQ1990">
        <v>-1.0916539999999999</v>
      </c>
      <c r="CR1990">
        <v>-1.0506200000000001</v>
      </c>
    </row>
    <row r="1991" spans="1:914" x14ac:dyDescent="0.25">
      <c r="A1991" t="s">
        <v>5864</v>
      </c>
      <c r="B1991" t="s">
        <v>9</v>
      </c>
      <c r="C1991" t="s">
        <v>10</v>
      </c>
      <c r="D1991" t="s">
        <v>12</v>
      </c>
      <c r="E1991">
        <v>5.7288107872009304</v>
      </c>
      <c r="F1991">
        <v>5.9132210000000001</v>
      </c>
      <c r="G1991">
        <v>5.9428590000000003</v>
      </c>
      <c r="H1991">
        <v>5.9440770000000001</v>
      </c>
      <c r="I1991">
        <v>5.9437069999999999</v>
      </c>
      <c r="J1991">
        <v>5.9213339999999999</v>
      </c>
      <c r="K1991">
        <v>5.8536809999999999</v>
      </c>
      <c r="L1991">
        <v>5.7706900000000001</v>
      </c>
      <c r="M1991">
        <v>5.6783330000000003</v>
      </c>
      <c r="N1991">
        <v>5.615672</v>
      </c>
      <c r="O1991">
        <v>5.5354260000000002</v>
      </c>
      <c r="P1991">
        <v>5.4479410000000001</v>
      </c>
      <c r="Q1991">
        <v>5.3123269999999998</v>
      </c>
      <c r="R1991">
        <v>5.175522</v>
      </c>
      <c r="S1991">
        <v>5.0404679999999997</v>
      </c>
      <c r="T1991">
        <v>4.9129709999999998</v>
      </c>
      <c r="U1991">
        <v>4.7721229999999997</v>
      </c>
      <c r="V1991">
        <v>4.5907650000000002</v>
      </c>
      <c r="W1991">
        <v>4.4171719999999999</v>
      </c>
      <c r="X1991">
        <v>4.2207790000000003</v>
      </c>
      <c r="Y1991">
        <v>4.0540859999999999</v>
      </c>
      <c r="Z1991">
        <v>3.8697840000000001</v>
      </c>
      <c r="AA1991">
        <v>3.693816</v>
      </c>
      <c r="AB1991">
        <v>3.5035970000000001</v>
      </c>
      <c r="AC1991">
        <v>3.3056079999999999</v>
      </c>
      <c r="AD1991">
        <v>3.1083949999999998</v>
      </c>
      <c r="AE1991">
        <v>2.9410829999999999</v>
      </c>
      <c r="AF1991">
        <v>2.7932380000000001</v>
      </c>
      <c r="AG1991">
        <v>2.6324070000000002</v>
      </c>
      <c r="AH1991">
        <v>2.4595590000000001</v>
      </c>
      <c r="AI1991">
        <v>2.2905690000000001</v>
      </c>
      <c r="AJ1991">
        <v>2.1222539999999999</v>
      </c>
      <c r="AK1991">
        <v>1.958108</v>
      </c>
      <c r="AL1991">
        <v>1.790807</v>
      </c>
      <c r="AM1991">
        <v>1.6056539999999999</v>
      </c>
      <c r="AN1991">
        <v>1.430993</v>
      </c>
      <c r="AO1991">
        <v>1.2556240000000001</v>
      </c>
      <c r="AP1991">
        <v>1.130841</v>
      </c>
      <c r="AQ1991">
        <v>1.003884</v>
      </c>
      <c r="AR1991">
        <v>0.88089300000000004</v>
      </c>
      <c r="AS1991">
        <v>0.75931099999999996</v>
      </c>
      <c r="AT1991">
        <v>0.66497200000000001</v>
      </c>
      <c r="AU1991">
        <v>0.54856700000000003</v>
      </c>
      <c r="AV1991">
        <v>0.44928000000000001</v>
      </c>
      <c r="AW1991">
        <v>0.371637</v>
      </c>
      <c r="AX1991">
        <v>0.28642000000000001</v>
      </c>
      <c r="AY1991">
        <v>0.19341900000000001</v>
      </c>
      <c r="AZ1991">
        <v>9.7649E-2</v>
      </c>
      <c r="BA1991">
        <v>-1.8680000000000001E-3</v>
      </c>
      <c r="BB1991">
        <v>-5.0292999999999997E-2</v>
      </c>
      <c r="BC1991">
        <v>-9.0717999999999993E-2</v>
      </c>
      <c r="BD1991">
        <v>-0.14821200000000001</v>
      </c>
      <c r="BE1991">
        <v>-0.219693</v>
      </c>
      <c r="BF1991">
        <v>-0.27984799999999999</v>
      </c>
      <c r="BG1991">
        <v>-0.34497100000000003</v>
      </c>
      <c r="BH1991">
        <v>-0.37819700000000001</v>
      </c>
      <c r="BI1991">
        <v>-0.41093000000000002</v>
      </c>
      <c r="BJ1991">
        <v>-0.45016499999999998</v>
      </c>
      <c r="BK1991">
        <v>-0.45430399999999999</v>
      </c>
      <c r="BL1991">
        <v>-0.45310299999999998</v>
      </c>
      <c r="BM1991">
        <v>-0.48397099999999998</v>
      </c>
      <c r="BN1991">
        <v>-0.51733300000000004</v>
      </c>
      <c r="BO1991">
        <v>-0.52120599999999995</v>
      </c>
      <c r="BP1991">
        <v>-0.51792499999999997</v>
      </c>
      <c r="BQ1991">
        <v>-0.51744500000000004</v>
      </c>
      <c r="BR1991">
        <v>-0.515073</v>
      </c>
      <c r="BS1991">
        <v>-0.51282499999999998</v>
      </c>
      <c r="BT1991">
        <v>-0.51739000000000002</v>
      </c>
      <c r="BU1991">
        <v>-0.53365600000000002</v>
      </c>
      <c r="BV1991">
        <v>-0.56163799999999997</v>
      </c>
      <c r="BW1991">
        <v>-0.56043399999999999</v>
      </c>
      <c r="BX1991">
        <v>-0.56571800000000005</v>
      </c>
      <c r="BY1991">
        <v>-0.57235800000000003</v>
      </c>
      <c r="BZ1991">
        <v>-0.57886800000000005</v>
      </c>
      <c r="CA1991">
        <v>-0.58748800000000001</v>
      </c>
      <c r="CB1991">
        <v>-0.58419100000000002</v>
      </c>
      <c r="CC1991">
        <v>-0.57923500000000006</v>
      </c>
      <c r="CD1991">
        <v>-0.58942799999999995</v>
      </c>
      <c r="CE1991">
        <v>-0.60661500000000002</v>
      </c>
      <c r="CF1991">
        <v>-0.62184600000000001</v>
      </c>
      <c r="CG1991">
        <v>-0.64031700000000003</v>
      </c>
      <c r="CH1991">
        <v>-0.67159100000000005</v>
      </c>
      <c r="CI1991">
        <v>-0.70546900000000001</v>
      </c>
      <c r="CJ1991">
        <v>-0.73461299999999996</v>
      </c>
      <c r="CK1991">
        <v>-0.73815200000000003</v>
      </c>
      <c r="CL1991">
        <v>-0.76178400000000002</v>
      </c>
      <c r="CM1991">
        <v>-0.78785300000000003</v>
      </c>
      <c r="CN1991">
        <v>-0.81035800000000002</v>
      </c>
      <c r="CO1991">
        <v>-0.80591299999999999</v>
      </c>
      <c r="CP1991">
        <v>-0.81537899999999996</v>
      </c>
      <c r="CQ1991">
        <v>-0.83850400000000003</v>
      </c>
      <c r="CR1991">
        <v>-0.88328399999999996</v>
      </c>
      <c r="CS1991">
        <v>-0.908497</v>
      </c>
      <c r="CT1991">
        <v>-0.90835999999999995</v>
      </c>
      <c r="CU1991">
        <v>-0.93338299999999996</v>
      </c>
      <c r="CV1991">
        <v>-0.94950800000000002</v>
      </c>
      <c r="CW1991">
        <v>-0.982734</v>
      </c>
      <c r="CX1991">
        <v>-1.012289</v>
      </c>
      <c r="CY1991">
        <v>-1.02904</v>
      </c>
      <c r="CZ1991">
        <v>-1.0419909999999999</v>
      </c>
      <c r="DA1991">
        <v>-1.0630850000000001</v>
      </c>
      <c r="DB1991">
        <v>-1.072986</v>
      </c>
      <c r="DC1991">
        <v>-1.0946089999999999</v>
      </c>
      <c r="DD1991">
        <v>-1.067939</v>
      </c>
      <c r="DE1991">
        <v>-1.0464150000000001</v>
      </c>
      <c r="DF1991">
        <v>-1.1012010000000001</v>
      </c>
      <c r="DG1991">
        <v>-1.066751</v>
      </c>
    </row>
    <row r="1992" spans="1:914" x14ac:dyDescent="0.25">
      <c r="A1992" t="s">
        <v>5866</v>
      </c>
      <c r="B1992" t="s">
        <v>9</v>
      </c>
      <c r="C1992" t="s">
        <v>10</v>
      </c>
      <c r="D1992" t="s">
        <v>16</v>
      </c>
      <c r="E1992">
        <v>5.7288556098937997</v>
      </c>
      <c r="F1992">
        <v>5.9132949999999997</v>
      </c>
      <c r="G1992">
        <v>5.9429600000000002</v>
      </c>
      <c r="H1992">
        <v>5.9442190000000004</v>
      </c>
      <c r="I1992">
        <v>5.9439029999999997</v>
      </c>
      <c r="J1992">
        <v>5.9216040000000003</v>
      </c>
      <c r="K1992">
        <v>5.8540530000000004</v>
      </c>
      <c r="L1992">
        <v>5.7711519999999998</v>
      </c>
      <c r="M1992">
        <v>5.678928</v>
      </c>
      <c r="N1992">
        <v>5.6164189999999996</v>
      </c>
      <c r="O1992">
        <v>5.5363369999999996</v>
      </c>
      <c r="P1992">
        <v>5.4490080000000001</v>
      </c>
      <c r="Q1992">
        <v>5.3136219999999996</v>
      </c>
      <c r="R1992">
        <v>5.177022</v>
      </c>
      <c r="S1992">
        <v>5.0421680000000002</v>
      </c>
      <c r="T1992">
        <v>4.9149320000000003</v>
      </c>
      <c r="U1992">
        <v>4.7743960000000003</v>
      </c>
      <c r="V1992">
        <v>4.5933739999999998</v>
      </c>
      <c r="W1992">
        <v>4.4201249999999996</v>
      </c>
      <c r="X1992">
        <v>4.2241099999999996</v>
      </c>
      <c r="Y1992">
        <v>4.05776</v>
      </c>
      <c r="Z1992">
        <v>3.873745</v>
      </c>
      <c r="AA1992">
        <v>3.6979660000000001</v>
      </c>
      <c r="AB1992">
        <v>3.5077850000000002</v>
      </c>
      <c r="AC1992">
        <v>3.3097669999999999</v>
      </c>
      <c r="AD1992">
        <v>3.1125539999999998</v>
      </c>
      <c r="AE1992">
        <v>2.9452280000000002</v>
      </c>
      <c r="AF1992">
        <v>2.7973870000000001</v>
      </c>
      <c r="AG1992">
        <v>2.63646</v>
      </c>
      <c r="AH1992">
        <v>2.4634179999999999</v>
      </c>
      <c r="AI1992">
        <v>2.294152</v>
      </c>
      <c r="AJ1992">
        <v>2.125464</v>
      </c>
      <c r="AK1992">
        <v>1.960809</v>
      </c>
      <c r="AL1992">
        <v>1.792894</v>
      </c>
      <c r="AM1992">
        <v>1.6070279999999999</v>
      </c>
      <c r="AN1992">
        <v>1.431624</v>
      </c>
      <c r="AO1992">
        <v>1.255512</v>
      </c>
      <c r="AP1992">
        <v>1.1300349999999999</v>
      </c>
      <c r="AQ1992">
        <v>1.002386</v>
      </c>
      <c r="AR1992">
        <v>0.87855099999999997</v>
      </c>
      <c r="AS1992">
        <v>0.75618600000000002</v>
      </c>
      <c r="AT1992">
        <v>0.66108100000000003</v>
      </c>
      <c r="AU1992">
        <v>0.54382699999999995</v>
      </c>
      <c r="AV1992">
        <v>0.44374000000000002</v>
      </c>
      <c r="AW1992">
        <v>0.365145</v>
      </c>
      <c r="AX1992">
        <v>0.27846300000000002</v>
      </c>
      <c r="AY1992">
        <v>0.18404000000000001</v>
      </c>
      <c r="AZ1992">
        <v>8.7604000000000001E-2</v>
      </c>
      <c r="BA1992">
        <v>-1.2733E-2</v>
      </c>
      <c r="BB1992">
        <v>-6.2142000000000003E-2</v>
      </c>
      <c r="BC1992">
        <v>-0.10327500000000001</v>
      </c>
      <c r="BD1992">
        <v>-0.16123899999999999</v>
      </c>
      <c r="BE1992">
        <v>-0.23249900000000001</v>
      </c>
      <c r="BF1992">
        <v>-0.29266799999999998</v>
      </c>
      <c r="BG1992">
        <v>-0.35713800000000001</v>
      </c>
      <c r="BH1992">
        <v>-0.39013900000000001</v>
      </c>
      <c r="BI1992">
        <v>-0.42236200000000002</v>
      </c>
      <c r="BJ1992">
        <v>-0.46100400000000002</v>
      </c>
      <c r="BK1992">
        <v>-0.46457799999999999</v>
      </c>
      <c r="BL1992">
        <v>-0.462862</v>
      </c>
      <c r="BM1992">
        <v>-0.49254399999999998</v>
      </c>
      <c r="BN1992">
        <v>-0.52502599999999999</v>
      </c>
      <c r="BO1992">
        <v>-0.52813900000000003</v>
      </c>
      <c r="BP1992">
        <v>-0.52376299999999998</v>
      </c>
      <c r="BQ1992">
        <v>-0.52164600000000005</v>
      </c>
      <c r="BR1992">
        <v>-0.51693500000000003</v>
      </c>
      <c r="BS1992">
        <v>-0.51166500000000004</v>
      </c>
      <c r="BT1992">
        <v>-0.51229899999999995</v>
      </c>
      <c r="BU1992">
        <v>-0.524532</v>
      </c>
      <c r="BV1992">
        <v>-0.54983000000000004</v>
      </c>
      <c r="BW1992">
        <v>-0.54594299999999996</v>
      </c>
      <c r="BX1992">
        <v>-0.54772399999999999</v>
      </c>
      <c r="BY1992">
        <v>-0.55155200000000004</v>
      </c>
      <c r="BZ1992">
        <v>-0.54859000000000002</v>
      </c>
      <c r="CA1992">
        <v>-0.54842000000000002</v>
      </c>
      <c r="CB1992">
        <v>-0.53483999999999998</v>
      </c>
      <c r="CC1992">
        <v>-0.51774299999999995</v>
      </c>
      <c r="CD1992">
        <v>-0.511548</v>
      </c>
      <c r="CE1992">
        <v>-0.51513799999999998</v>
      </c>
      <c r="CF1992">
        <v>-0.51909099999999997</v>
      </c>
      <c r="CG1992">
        <v>-0.52387600000000001</v>
      </c>
      <c r="CH1992">
        <v>-0.54590899999999998</v>
      </c>
      <c r="CI1992">
        <v>-0.57099500000000003</v>
      </c>
      <c r="CJ1992">
        <v>-0.59773699999999996</v>
      </c>
      <c r="CK1992">
        <v>-0.60211999999999999</v>
      </c>
      <c r="CL1992">
        <v>-0.62523200000000001</v>
      </c>
      <c r="CM1992">
        <v>-0.64772200000000002</v>
      </c>
      <c r="CN1992">
        <v>-0.66805099999999995</v>
      </c>
      <c r="CO1992">
        <v>-0.66226499999999999</v>
      </c>
      <c r="CP1992">
        <v>-0.68156499999999998</v>
      </c>
      <c r="CQ1992">
        <v>-0.68459899999999996</v>
      </c>
      <c r="CR1992">
        <v>-0.69904100000000002</v>
      </c>
      <c r="CS1992">
        <v>-0.73380500000000004</v>
      </c>
      <c r="CT1992">
        <v>-0.79918999999999996</v>
      </c>
      <c r="CU1992">
        <v>-0.84644900000000001</v>
      </c>
      <c r="CV1992">
        <v>-0.86249500000000001</v>
      </c>
      <c r="CW1992">
        <v>-0.90060600000000002</v>
      </c>
      <c r="CX1992">
        <v>-0.92729099999999998</v>
      </c>
      <c r="CY1992">
        <v>-0.96941299999999997</v>
      </c>
      <c r="CZ1992">
        <v>-1.0054399999999999</v>
      </c>
      <c r="DA1992">
        <v>-1.0259480000000001</v>
      </c>
      <c r="DB1992">
        <v>-1.040727</v>
      </c>
      <c r="DC1992">
        <v>-1.0624150000000001</v>
      </c>
      <c r="DD1992">
        <v>-1.0726150000000001</v>
      </c>
      <c r="DE1992">
        <v>-1.094509</v>
      </c>
      <c r="DF1992">
        <v>-1.067963</v>
      </c>
      <c r="DG1992">
        <v>-1.046481</v>
      </c>
      <c r="DH1992">
        <v>-1.101254</v>
      </c>
      <c r="DI1992">
        <v>-1.06681</v>
      </c>
    </row>
    <row r="1993" spans="1:914" x14ac:dyDescent="0.25">
      <c r="A1993" t="s">
        <v>6453</v>
      </c>
      <c r="B1993" t="s">
        <v>1134</v>
      </c>
      <c r="C1993" t="s">
        <v>1135</v>
      </c>
      <c r="D1993" t="s">
        <v>1136</v>
      </c>
      <c r="E1993">
        <v>4.6836209297180202</v>
      </c>
      <c r="F1993">
        <v>4.8619380000000003</v>
      </c>
      <c r="G1993">
        <v>4.9324269999999997</v>
      </c>
      <c r="H1993">
        <v>4.9304940000000004</v>
      </c>
      <c r="I1993">
        <v>4.9268859999999997</v>
      </c>
      <c r="J1993">
        <v>4.956728</v>
      </c>
      <c r="K1993">
        <v>4.9528080000000001</v>
      </c>
      <c r="L1993">
        <v>4.87554</v>
      </c>
      <c r="M1993">
        <v>4.8275540000000001</v>
      </c>
      <c r="N1993">
        <v>4.8069059999999997</v>
      </c>
      <c r="O1993">
        <v>4.7890389999999998</v>
      </c>
      <c r="P1993">
        <v>4.757479</v>
      </c>
      <c r="Q1993">
        <v>4.7174230000000001</v>
      </c>
      <c r="R1993">
        <v>4.697546</v>
      </c>
      <c r="S1993">
        <v>4.6526730000000001</v>
      </c>
      <c r="T1993">
        <v>4.6295549999999999</v>
      </c>
      <c r="U1993">
        <v>4.5941320000000001</v>
      </c>
      <c r="V1993">
        <v>4.550141</v>
      </c>
      <c r="W1993">
        <v>4.5184170000000003</v>
      </c>
      <c r="X1993">
        <v>4.4670269999999999</v>
      </c>
      <c r="Y1993">
        <v>4.4871730000000003</v>
      </c>
      <c r="Z1993">
        <v>4.4938549999999999</v>
      </c>
      <c r="AA1993">
        <v>4.4840460000000002</v>
      </c>
      <c r="AB1993">
        <v>4.516832</v>
      </c>
      <c r="AC1993">
        <v>4.541093</v>
      </c>
      <c r="AD1993">
        <v>4.5710920000000002</v>
      </c>
      <c r="AE1993">
        <v>4.5851090000000001</v>
      </c>
      <c r="AF1993">
        <v>4.5829519999999997</v>
      </c>
      <c r="AG1993">
        <v>4.5676930000000002</v>
      </c>
      <c r="AH1993">
        <v>4.5579349999999996</v>
      </c>
      <c r="AI1993">
        <v>4.5556070000000002</v>
      </c>
      <c r="AJ1993">
        <v>4.6007280000000002</v>
      </c>
      <c r="AK1993">
        <v>4.5971679999999999</v>
      </c>
      <c r="AL1993">
        <v>4.5772880000000002</v>
      </c>
      <c r="AM1993">
        <v>4.5522260000000001</v>
      </c>
      <c r="AN1993">
        <v>4.4728680000000001</v>
      </c>
      <c r="AO1993">
        <v>4.3610749999999996</v>
      </c>
      <c r="AP1993">
        <v>4.2027010000000002</v>
      </c>
      <c r="AQ1993">
        <v>4.0107929999999996</v>
      </c>
      <c r="AR1993">
        <v>3.7259609999999999</v>
      </c>
      <c r="AS1993">
        <v>3.4424860000000002</v>
      </c>
      <c r="AT1993">
        <v>3.1510280000000002</v>
      </c>
      <c r="AU1993">
        <v>2.827334</v>
      </c>
      <c r="AV1993">
        <v>2.5238939999999999</v>
      </c>
      <c r="AW1993">
        <v>2.2126000000000001</v>
      </c>
      <c r="AX1993">
        <v>1.8488549999999999</v>
      </c>
      <c r="AY1993">
        <v>1.4931449999999999</v>
      </c>
      <c r="AZ1993">
        <v>1.1289910000000001</v>
      </c>
      <c r="BA1993">
        <v>0.801647</v>
      </c>
      <c r="BB1993">
        <v>0.52075099999999996</v>
      </c>
      <c r="BC1993">
        <v>0.28076200000000001</v>
      </c>
      <c r="BD1993">
        <v>1.0515999999999999E-2</v>
      </c>
      <c r="BE1993">
        <v>-0.155781</v>
      </c>
      <c r="BF1993">
        <v>-0.311052</v>
      </c>
      <c r="BG1993">
        <v>-0.46767799999999998</v>
      </c>
      <c r="BH1993">
        <v>-0.57068099999999999</v>
      </c>
      <c r="BI1993">
        <v>-0.66939400000000004</v>
      </c>
      <c r="BJ1993">
        <v>-0.72778600000000004</v>
      </c>
      <c r="BK1993">
        <v>-0.79219200000000001</v>
      </c>
      <c r="BL1993">
        <v>-0.82350000000000001</v>
      </c>
      <c r="BM1993">
        <v>-0.88416700000000004</v>
      </c>
      <c r="BN1993">
        <v>-0.922184</v>
      </c>
      <c r="BO1993">
        <v>-0.949604</v>
      </c>
      <c r="BP1993">
        <v>-0.98364799999999997</v>
      </c>
      <c r="BQ1993">
        <v>-1.0279370000000001</v>
      </c>
      <c r="BR1993">
        <v>-1.060886</v>
      </c>
      <c r="BS1993">
        <v>-1.107753</v>
      </c>
      <c r="BT1993">
        <v>-1.1432119999999999</v>
      </c>
      <c r="BU1993">
        <v>-1.1744520000000001</v>
      </c>
      <c r="BV1993">
        <v>-1.186785</v>
      </c>
      <c r="BW1993">
        <v>-1.1916070000000001</v>
      </c>
      <c r="BX1993">
        <v>-1.187848</v>
      </c>
      <c r="BY1993">
        <v>-1.182866</v>
      </c>
      <c r="BZ1993">
        <v>-1.1587829999999999</v>
      </c>
      <c r="CA1993">
        <v>-1.144549</v>
      </c>
      <c r="CB1993">
        <v>-1.1137539999999999</v>
      </c>
      <c r="CC1993">
        <v>-1.1094679999999999</v>
      </c>
      <c r="CD1993">
        <v>-1.107256</v>
      </c>
      <c r="CE1993">
        <v>-1.0987130000000001</v>
      </c>
      <c r="CF1993">
        <v>-1.087402</v>
      </c>
      <c r="CG1993">
        <v>-1.073615</v>
      </c>
      <c r="CH1993">
        <v>-1.0807389999999999</v>
      </c>
      <c r="CI1993">
        <v>-1.084354</v>
      </c>
      <c r="CJ1993">
        <v>-1.0831820000000001</v>
      </c>
      <c r="CK1993">
        <v>-1.068122</v>
      </c>
      <c r="CL1993">
        <v>-1.055185</v>
      </c>
      <c r="CM1993">
        <v>-1.0524150000000001</v>
      </c>
      <c r="CN1993">
        <v>-1.0572250000000001</v>
      </c>
      <c r="CO1993">
        <v>-1.0499890000000001</v>
      </c>
      <c r="CP1993">
        <v>-1.04284</v>
      </c>
      <c r="CQ1993">
        <v>-1.0461560000000001</v>
      </c>
      <c r="CR1993">
        <v>-1.0606310000000001</v>
      </c>
      <c r="CS1993">
        <v>-1.0704229999999999</v>
      </c>
      <c r="CT1993">
        <v>-1.0541910000000001</v>
      </c>
      <c r="CU1993">
        <v>-1.037461</v>
      </c>
      <c r="CV1993">
        <v>-1.022367</v>
      </c>
      <c r="CW1993">
        <v>-1.0116750000000001</v>
      </c>
      <c r="CX1993">
        <v>-1.002291</v>
      </c>
      <c r="CY1993">
        <v>-0.99182000000000003</v>
      </c>
      <c r="CZ1993">
        <v>-0.98934100000000003</v>
      </c>
      <c r="DA1993">
        <v>-0.99996700000000005</v>
      </c>
      <c r="DB1993">
        <v>-0.98104400000000003</v>
      </c>
      <c r="DC1993">
        <v>-0.97152000000000005</v>
      </c>
      <c r="DD1993">
        <v>-0.96871600000000002</v>
      </c>
      <c r="DE1993">
        <v>-0.97176899999999999</v>
      </c>
      <c r="DF1993">
        <v>-0.96867400000000004</v>
      </c>
      <c r="DG1993">
        <v>-0.93650199999999995</v>
      </c>
    </row>
    <row r="1994" spans="1:914" x14ac:dyDescent="0.25">
      <c r="A1994" t="s">
        <v>4819</v>
      </c>
      <c r="B1994" t="s">
        <v>2263</v>
      </c>
      <c r="C1994" t="s">
        <v>2264</v>
      </c>
      <c r="D1994" t="s">
        <v>2265</v>
      </c>
      <c r="E1994">
        <v>1.6301953792571999</v>
      </c>
      <c r="F1994">
        <v>1.69371</v>
      </c>
      <c r="G1994">
        <v>1.7039470000000001</v>
      </c>
      <c r="H1994">
        <v>1.5895699999999999</v>
      </c>
      <c r="I1994">
        <v>1.492594</v>
      </c>
      <c r="J1994">
        <v>1.3740619999999999</v>
      </c>
      <c r="K1994">
        <v>1.1768000000000001</v>
      </c>
      <c r="L1994">
        <v>1.0001100000000001</v>
      </c>
      <c r="M1994">
        <v>0.85199000000000003</v>
      </c>
      <c r="N1994">
        <v>0.72784599999999999</v>
      </c>
      <c r="O1994">
        <v>0.61437600000000003</v>
      </c>
      <c r="P1994">
        <v>0.47354600000000002</v>
      </c>
      <c r="Q1994">
        <v>0.322828</v>
      </c>
      <c r="R1994">
        <v>0.19655700000000001</v>
      </c>
      <c r="S1994">
        <v>0.116893</v>
      </c>
      <c r="T1994">
        <v>5.9180000000000003E-2</v>
      </c>
      <c r="U1994">
        <v>-4.4460000000000003E-3</v>
      </c>
      <c r="V1994">
        <v>-3.9114000000000003E-2</v>
      </c>
      <c r="W1994">
        <v>-7.5354000000000004E-2</v>
      </c>
      <c r="X1994">
        <v>-0.12711600000000001</v>
      </c>
      <c r="Y1994">
        <v>-0.16161300000000001</v>
      </c>
      <c r="Z1994">
        <v>-0.208118</v>
      </c>
      <c r="AA1994">
        <v>-0.27038099999999998</v>
      </c>
      <c r="AB1994">
        <v>-0.32960299999999998</v>
      </c>
      <c r="AC1994">
        <v>-0.391793</v>
      </c>
      <c r="AD1994">
        <v>-0.43241499999999999</v>
      </c>
      <c r="AE1994">
        <v>-0.48360700000000001</v>
      </c>
      <c r="AF1994">
        <v>-0.54211100000000001</v>
      </c>
      <c r="AG1994">
        <v>-0.58672100000000005</v>
      </c>
      <c r="AH1994">
        <v>-0.62527100000000002</v>
      </c>
      <c r="AI1994">
        <v>-0.65442400000000001</v>
      </c>
      <c r="AJ1994">
        <v>-0.68873300000000004</v>
      </c>
      <c r="AK1994">
        <v>-0.72680699999999998</v>
      </c>
      <c r="AL1994">
        <v>-0.76732800000000001</v>
      </c>
      <c r="AM1994">
        <v>-0.78949899999999995</v>
      </c>
      <c r="AN1994">
        <v>-0.82443299999999997</v>
      </c>
      <c r="AO1994">
        <v>-0.853989</v>
      </c>
      <c r="AP1994">
        <v>-0.87040799999999996</v>
      </c>
      <c r="AQ1994">
        <v>-0.87987199999999999</v>
      </c>
      <c r="AR1994">
        <v>-0.893509</v>
      </c>
      <c r="AS1994">
        <v>-0.90107999999999999</v>
      </c>
      <c r="AT1994">
        <v>-0.90679900000000002</v>
      </c>
      <c r="AU1994">
        <v>-0.90341800000000005</v>
      </c>
      <c r="AV1994">
        <v>-0.91254299999999999</v>
      </c>
      <c r="AW1994">
        <v>-0.90720299999999998</v>
      </c>
      <c r="AX1994">
        <v>-0.91843799999999998</v>
      </c>
      <c r="AY1994">
        <v>-0.93435299999999999</v>
      </c>
      <c r="AZ1994">
        <v>-0.92401299999999997</v>
      </c>
      <c r="BA1994">
        <v>-0.93282200000000004</v>
      </c>
      <c r="BB1994">
        <v>-0.949353</v>
      </c>
      <c r="BC1994">
        <v>-0.95398799999999995</v>
      </c>
      <c r="BD1994">
        <v>-0.97706599999999999</v>
      </c>
      <c r="BE1994">
        <v>-0.99151400000000001</v>
      </c>
      <c r="BF1994">
        <v>-0.99899400000000005</v>
      </c>
      <c r="BG1994">
        <v>-1.000891</v>
      </c>
      <c r="BH1994">
        <v>-0.99933099999999997</v>
      </c>
      <c r="BI1994">
        <v>-1.015198</v>
      </c>
      <c r="BJ1994">
        <v>-1.014243</v>
      </c>
      <c r="BK1994">
        <v>-0.98716700000000002</v>
      </c>
      <c r="BL1994">
        <v>-1.0200689999999999</v>
      </c>
      <c r="BM1994">
        <v>-1.0169060000000001</v>
      </c>
      <c r="BN1994">
        <v>-1.0566120000000001</v>
      </c>
      <c r="BO1994">
        <v>-1.059402</v>
      </c>
      <c r="BP1994">
        <v>-1.1079159999999999</v>
      </c>
      <c r="BQ1994">
        <v>-1.1433789999999999</v>
      </c>
      <c r="BR1994">
        <v>-1.1154310000000001</v>
      </c>
      <c r="BS1994">
        <v>-1.0870599999999999</v>
      </c>
    </row>
    <row r="1995" spans="1:914" x14ac:dyDescent="0.25">
      <c r="A1995" t="s">
        <v>5037</v>
      </c>
      <c r="B1995" t="s">
        <v>2692</v>
      </c>
      <c r="C1995" t="s">
        <v>2693</v>
      </c>
      <c r="D1995" t="s">
        <v>2694</v>
      </c>
      <c r="E1995">
        <v>-0.11043497920036301</v>
      </c>
      <c r="F1995">
        <v>-5.3032000000000003E-2</v>
      </c>
      <c r="G1995">
        <v>6.2371999999999997E-2</v>
      </c>
      <c r="H1995">
        <v>0.20517099999999999</v>
      </c>
      <c r="I1995">
        <v>0.31897599999999998</v>
      </c>
      <c r="J1995">
        <v>0.41929100000000002</v>
      </c>
      <c r="K1995">
        <v>0.57838599999999996</v>
      </c>
      <c r="L1995">
        <v>0.74876100000000001</v>
      </c>
      <c r="M1995">
        <v>0.93807499999999999</v>
      </c>
      <c r="N1995">
        <v>1.1616329999999999</v>
      </c>
      <c r="O1995">
        <v>1.391113</v>
      </c>
      <c r="P1995">
        <v>1.6103810000000001</v>
      </c>
      <c r="Q1995">
        <v>1.7950740000000001</v>
      </c>
      <c r="R1995">
        <v>2.00501</v>
      </c>
      <c r="S1995">
        <v>2.1891660000000002</v>
      </c>
      <c r="T1995">
        <v>2.3475220000000001</v>
      </c>
      <c r="U1995">
        <v>2.4366379999999999</v>
      </c>
      <c r="V1995">
        <v>2.569296</v>
      </c>
      <c r="W1995">
        <v>2.6029469999999999</v>
      </c>
      <c r="X1995">
        <v>2.710585</v>
      </c>
      <c r="Y1995">
        <v>2.7140179999999998</v>
      </c>
      <c r="Z1995">
        <v>2.6994940000000001</v>
      </c>
      <c r="AA1995">
        <v>2.6381830000000002</v>
      </c>
      <c r="AB1995">
        <v>2.5481280000000002</v>
      </c>
      <c r="AC1995">
        <v>2.4810889999999999</v>
      </c>
      <c r="AD1995">
        <v>2.3302770000000002</v>
      </c>
      <c r="AE1995">
        <v>2.1671010000000002</v>
      </c>
      <c r="AF1995">
        <v>2.005252</v>
      </c>
      <c r="AG1995">
        <v>1.7905150000000001</v>
      </c>
      <c r="AH1995">
        <v>1.565007</v>
      </c>
      <c r="AI1995">
        <v>1.3177620000000001</v>
      </c>
      <c r="AJ1995">
        <v>1.064479</v>
      </c>
      <c r="AK1995">
        <v>0.81864199999999998</v>
      </c>
      <c r="AL1995">
        <v>0.60249600000000003</v>
      </c>
      <c r="AM1995">
        <v>0.37823000000000001</v>
      </c>
      <c r="AN1995">
        <v>0.17433899999999999</v>
      </c>
      <c r="AO1995">
        <v>-7.7460000000000003E-3</v>
      </c>
      <c r="AP1995">
        <v>-0.15227599999999999</v>
      </c>
      <c r="AQ1995">
        <v>-0.28730600000000001</v>
      </c>
      <c r="AR1995">
        <v>-0.38335999999999998</v>
      </c>
      <c r="AS1995">
        <v>-0.471557</v>
      </c>
      <c r="AT1995">
        <v>-0.54228299999999996</v>
      </c>
      <c r="AU1995">
        <v>-0.61279600000000001</v>
      </c>
      <c r="AV1995">
        <v>-0.64601500000000001</v>
      </c>
      <c r="AW1995">
        <v>-0.67823</v>
      </c>
      <c r="AX1995">
        <v>-0.711206</v>
      </c>
      <c r="AY1995">
        <v>-0.73643099999999995</v>
      </c>
      <c r="AZ1995">
        <v>-0.74505100000000002</v>
      </c>
      <c r="BA1995">
        <v>-0.76810599999999996</v>
      </c>
      <c r="BB1995">
        <v>-0.78811699999999996</v>
      </c>
      <c r="BC1995">
        <v>-0.81831600000000004</v>
      </c>
      <c r="BD1995">
        <v>-0.83460400000000001</v>
      </c>
      <c r="BE1995">
        <v>-0.85771200000000003</v>
      </c>
      <c r="BF1995">
        <v>-0.88017900000000004</v>
      </c>
      <c r="BG1995">
        <v>-0.90397799999999995</v>
      </c>
      <c r="BH1995">
        <v>-0.92951600000000001</v>
      </c>
      <c r="BI1995">
        <v>-0.95689599999999997</v>
      </c>
      <c r="BJ1995">
        <v>-0.95041900000000001</v>
      </c>
      <c r="BK1995">
        <v>-0.95603199999999999</v>
      </c>
      <c r="BL1995">
        <v>-0.96041100000000001</v>
      </c>
      <c r="BM1995">
        <v>-0.95875600000000005</v>
      </c>
      <c r="BN1995">
        <v>-0.96788200000000002</v>
      </c>
      <c r="BO1995">
        <v>-0.96194199999999996</v>
      </c>
      <c r="BP1995">
        <v>-0.97279000000000004</v>
      </c>
      <c r="BQ1995">
        <v>-0.98119199999999995</v>
      </c>
      <c r="BR1995">
        <v>-0.99221400000000004</v>
      </c>
      <c r="BS1995">
        <v>-0.99737900000000002</v>
      </c>
      <c r="BT1995">
        <v>-0.997923</v>
      </c>
      <c r="BU1995">
        <v>-1.006626</v>
      </c>
      <c r="BV1995">
        <v>-1.0152239999999999</v>
      </c>
      <c r="BW1995">
        <v>-1.0410820000000001</v>
      </c>
      <c r="BX1995">
        <v>-1.0527899999999999</v>
      </c>
      <c r="BY1995">
        <v>-1.086328</v>
      </c>
      <c r="BZ1995">
        <v>-1.0909120000000001</v>
      </c>
      <c r="CA1995">
        <v>-1.0815060000000001</v>
      </c>
      <c r="CB1995">
        <v>-1.082165</v>
      </c>
    </row>
    <row r="1996" spans="1:914" x14ac:dyDescent="0.25">
      <c r="A1996" t="s">
        <v>5038</v>
      </c>
      <c r="B1996" t="s">
        <v>2692</v>
      </c>
      <c r="C1996" t="s">
        <v>2693</v>
      </c>
      <c r="D1996" t="s">
        <v>2695</v>
      </c>
      <c r="E1996">
        <v>-0.14406730234623</v>
      </c>
      <c r="F1996">
        <v>-0.10159799999999999</v>
      </c>
      <c r="G1996">
        <v>-6.5979999999999997E-3</v>
      </c>
      <c r="H1996">
        <v>0.11135200000000001</v>
      </c>
      <c r="I1996">
        <v>0.19836999999999999</v>
      </c>
      <c r="J1996">
        <v>0.27032499999999998</v>
      </c>
      <c r="K1996">
        <v>0.39794499999999999</v>
      </c>
      <c r="L1996">
        <v>0.53122499999999995</v>
      </c>
      <c r="M1996">
        <v>0.68307799999999996</v>
      </c>
      <c r="N1996">
        <v>0.86948000000000003</v>
      </c>
      <c r="O1996">
        <v>1.063509</v>
      </c>
      <c r="P1996">
        <v>1.248197</v>
      </c>
      <c r="Q1996">
        <v>1.3990279999999999</v>
      </c>
      <c r="R1996">
        <v>1.5593049999999999</v>
      </c>
      <c r="S1996">
        <v>1.697481</v>
      </c>
      <c r="T1996">
        <v>1.803415</v>
      </c>
      <c r="U1996">
        <v>1.842492</v>
      </c>
      <c r="V1996">
        <v>1.90221</v>
      </c>
      <c r="W1996">
        <v>1.8741779999999999</v>
      </c>
      <c r="X1996">
        <v>1.907988</v>
      </c>
      <c r="Y1996">
        <v>1.8557570000000001</v>
      </c>
      <c r="Z1996">
        <v>1.793072</v>
      </c>
      <c r="AA1996">
        <v>1.692609</v>
      </c>
      <c r="AB1996">
        <v>1.565639</v>
      </c>
      <c r="AC1996">
        <v>1.4573719999999999</v>
      </c>
      <c r="AD1996">
        <v>1.2311559999999999</v>
      </c>
      <c r="AE1996">
        <v>0.98581700000000005</v>
      </c>
      <c r="AF1996">
        <v>0.76975199999999999</v>
      </c>
      <c r="AG1996">
        <v>0.48338799999999998</v>
      </c>
      <c r="AH1996">
        <v>0.24457699999999999</v>
      </c>
      <c r="AI1996">
        <v>6.7099999999999998E-3</v>
      </c>
      <c r="AJ1996">
        <v>-0.21773000000000001</v>
      </c>
      <c r="AK1996">
        <v>-0.42503000000000002</v>
      </c>
      <c r="AL1996">
        <v>-0.60730499999999998</v>
      </c>
      <c r="AM1996">
        <v>-0.81017499999999998</v>
      </c>
      <c r="AN1996">
        <v>-0.927288</v>
      </c>
      <c r="AO1996">
        <v>-1.0372300000000001</v>
      </c>
      <c r="AP1996">
        <v>-1.1256999999999999</v>
      </c>
      <c r="AQ1996">
        <v>-1.1980420000000001</v>
      </c>
      <c r="AR1996">
        <v>-1.244005</v>
      </c>
      <c r="AS1996">
        <v>-1.3198559999999999</v>
      </c>
      <c r="AT1996">
        <v>-1.348149</v>
      </c>
      <c r="AU1996">
        <v>-1.3602129999999999</v>
      </c>
      <c r="AV1996">
        <v>-1.334514</v>
      </c>
      <c r="AW1996">
        <v>-1.2937829999999999</v>
      </c>
      <c r="AX1996">
        <v>-1.2778069999999999</v>
      </c>
      <c r="AY1996">
        <v>-1.2620739999999999</v>
      </c>
      <c r="AZ1996">
        <v>-1.2188639999999999</v>
      </c>
      <c r="BA1996">
        <v>-1.206599</v>
      </c>
      <c r="BB1996">
        <v>-1.181521</v>
      </c>
      <c r="BC1996">
        <v>-1.1497170000000001</v>
      </c>
      <c r="BD1996">
        <v>-1.1200589999999999</v>
      </c>
      <c r="BE1996">
        <v>-1.089709</v>
      </c>
      <c r="BF1996">
        <v>-1.0839399999999999</v>
      </c>
      <c r="BG1996">
        <v>-1.0628930000000001</v>
      </c>
      <c r="BH1996">
        <v>-1.0407690000000001</v>
      </c>
      <c r="BI1996">
        <v>-1.0297529999999999</v>
      </c>
      <c r="BJ1996">
        <v>-1.0092110000000001</v>
      </c>
      <c r="BK1996">
        <v>-1.0055069999999999</v>
      </c>
      <c r="BL1996">
        <v>-1.003903</v>
      </c>
      <c r="BM1996">
        <v>-0.99915900000000002</v>
      </c>
      <c r="BN1996">
        <v>-0.97897500000000004</v>
      </c>
      <c r="BO1996">
        <v>-0.977433</v>
      </c>
      <c r="BP1996">
        <v>-0.97889599999999999</v>
      </c>
      <c r="BQ1996">
        <v>-0.97160000000000002</v>
      </c>
      <c r="BR1996">
        <v>-0.988757</v>
      </c>
      <c r="BS1996">
        <v>-0.98612900000000003</v>
      </c>
      <c r="BT1996">
        <v>-0.97422600000000004</v>
      </c>
      <c r="BU1996">
        <v>-0.95773299999999995</v>
      </c>
      <c r="BV1996">
        <v>-0.95583700000000005</v>
      </c>
      <c r="BW1996">
        <v>-0.947129</v>
      </c>
      <c r="BX1996">
        <v>-0.95520499999999997</v>
      </c>
      <c r="BY1996">
        <v>-0.94857599999999997</v>
      </c>
      <c r="BZ1996">
        <v>-0.95208199999999998</v>
      </c>
      <c r="CA1996">
        <v>-0.94584900000000005</v>
      </c>
      <c r="CB1996">
        <v>-0.93468700000000005</v>
      </c>
      <c r="CC1996">
        <v>-0.94078099999999998</v>
      </c>
      <c r="CD1996">
        <v>-0.94663900000000001</v>
      </c>
      <c r="CE1996">
        <v>-0.953237</v>
      </c>
      <c r="CF1996">
        <v>-0.96326400000000001</v>
      </c>
      <c r="CG1996">
        <v>-0.97292999999999996</v>
      </c>
      <c r="CH1996">
        <v>-0.96812799999999999</v>
      </c>
      <c r="CI1996">
        <v>-0.97770800000000002</v>
      </c>
      <c r="CJ1996">
        <v>-0.97654600000000003</v>
      </c>
      <c r="CK1996">
        <v>-0.98402500000000004</v>
      </c>
      <c r="CL1996">
        <v>-0.99599099999999996</v>
      </c>
      <c r="CM1996">
        <v>-1.013468</v>
      </c>
      <c r="CN1996">
        <v>-1.0368889999999999</v>
      </c>
      <c r="CO1996">
        <v>-1.0791029999999999</v>
      </c>
      <c r="CP1996">
        <v>-1.1037859999999999</v>
      </c>
      <c r="CQ1996">
        <v>-1.072198</v>
      </c>
      <c r="CR1996">
        <v>-1.020654</v>
      </c>
      <c r="CS1996">
        <v>-1.000289</v>
      </c>
      <c r="CT1996">
        <v>-1.001112</v>
      </c>
      <c r="CU1996">
        <v>-0.97160999999999997</v>
      </c>
      <c r="CV1996">
        <v>-1.008896</v>
      </c>
      <c r="CW1996">
        <v>-1.043533</v>
      </c>
    </row>
    <row r="1997" spans="1:914" x14ac:dyDescent="0.25">
      <c r="A1997" t="s">
        <v>5039</v>
      </c>
      <c r="B1997" t="s">
        <v>2692</v>
      </c>
      <c r="C1997" t="s">
        <v>2693</v>
      </c>
      <c r="D1997" t="s">
        <v>2695</v>
      </c>
      <c r="E1997">
        <v>-0.14406730234623</v>
      </c>
      <c r="F1997">
        <v>-0.10159799999999999</v>
      </c>
      <c r="G1997">
        <v>-6.5979999999999997E-3</v>
      </c>
      <c r="H1997">
        <v>0.11135200000000001</v>
      </c>
      <c r="I1997">
        <v>0.19836999999999999</v>
      </c>
      <c r="J1997">
        <v>0.27032499999999998</v>
      </c>
      <c r="K1997">
        <v>0.39794499999999999</v>
      </c>
      <c r="L1997">
        <v>0.53122499999999995</v>
      </c>
      <c r="M1997">
        <v>0.68307799999999996</v>
      </c>
      <c r="N1997">
        <v>0.86948000000000003</v>
      </c>
      <c r="O1997">
        <v>1.063509</v>
      </c>
      <c r="P1997">
        <v>1.248197</v>
      </c>
      <c r="Q1997">
        <v>1.3990279999999999</v>
      </c>
      <c r="R1997">
        <v>1.5593049999999999</v>
      </c>
      <c r="S1997">
        <v>1.697481</v>
      </c>
      <c r="T1997">
        <v>1.803415</v>
      </c>
      <c r="U1997">
        <v>1.842492</v>
      </c>
      <c r="V1997">
        <v>1.90221</v>
      </c>
      <c r="W1997">
        <v>1.8741779999999999</v>
      </c>
      <c r="X1997">
        <v>1.907988</v>
      </c>
      <c r="Y1997">
        <v>1.8557570000000001</v>
      </c>
      <c r="Z1997">
        <v>1.793072</v>
      </c>
      <c r="AA1997">
        <v>1.692609</v>
      </c>
      <c r="AB1997">
        <v>1.565639</v>
      </c>
      <c r="AC1997">
        <v>1.4573719999999999</v>
      </c>
      <c r="AD1997">
        <v>1.2311559999999999</v>
      </c>
      <c r="AE1997">
        <v>0.98581700000000005</v>
      </c>
      <c r="AF1997">
        <v>0.76975199999999999</v>
      </c>
      <c r="AG1997">
        <v>0.48338799999999998</v>
      </c>
      <c r="AH1997">
        <v>0.24457699999999999</v>
      </c>
      <c r="AI1997">
        <v>6.7099999999999998E-3</v>
      </c>
      <c r="AJ1997">
        <v>-0.21773000000000001</v>
      </c>
      <c r="AK1997">
        <v>-0.42503000000000002</v>
      </c>
      <c r="AL1997">
        <v>-0.60730499999999998</v>
      </c>
      <c r="AM1997">
        <v>-0.81017499999999998</v>
      </c>
      <c r="AN1997">
        <v>-0.927288</v>
      </c>
      <c r="AO1997">
        <v>-1.0372300000000001</v>
      </c>
      <c r="AP1997">
        <v>-1.1256999999999999</v>
      </c>
      <c r="AQ1997">
        <v>-1.1980420000000001</v>
      </c>
      <c r="AR1997">
        <v>-1.244005</v>
      </c>
      <c r="AS1997">
        <v>-1.3198559999999999</v>
      </c>
      <c r="AT1997">
        <v>-1.348149</v>
      </c>
      <c r="AU1997">
        <v>-1.3602129999999999</v>
      </c>
      <c r="AV1997">
        <v>-1.334514</v>
      </c>
      <c r="AW1997">
        <v>-1.2937829999999999</v>
      </c>
      <c r="AX1997">
        <v>-1.2778069999999999</v>
      </c>
      <c r="AY1997">
        <v>-1.2620739999999999</v>
      </c>
      <c r="AZ1997">
        <v>-1.2188639999999999</v>
      </c>
      <c r="BA1997">
        <v>-1.206599</v>
      </c>
      <c r="BB1997">
        <v>-1.181521</v>
      </c>
      <c r="BC1997">
        <v>-1.1497170000000001</v>
      </c>
      <c r="BD1997">
        <v>-1.1200589999999999</v>
      </c>
      <c r="BE1997">
        <v>-1.089709</v>
      </c>
      <c r="BF1997">
        <v>-1.0839399999999999</v>
      </c>
      <c r="BG1997">
        <v>-1.0628930000000001</v>
      </c>
      <c r="BH1997">
        <v>-1.0407690000000001</v>
      </c>
      <c r="BI1997">
        <v>-1.0297529999999999</v>
      </c>
      <c r="BJ1997">
        <v>-1.0092110000000001</v>
      </c>
      <c r="BK1997">
        <v>-1.0055069999999999</v>
      </c>
      <c r="BL1997">
        <v>-1.003903</v>
      </c>
      <c r="BM1997">
        <v>-0.99915900000000002</v>
      </c>
      <c r="BN1997">
        <v>-0.97897500000000004</v>
      </c>
      <c r="BO1997">
        <v>-0.977433</v>
      </c>
      <c r="BP1997">
        <v>-0.97889599999999999</v>
      </c>
      <c r="BQ1997">
        <v>-0.97160000000000002</v>
      </c>
      <c r="BR1997">
        <v>-0.988757</v>
      </c>
      <c r="BS1997">
        <v>-0.98612900000000003</v>
      </c>
      <c r="BT1997">
        <v>-0.97422600000000004</v>
      </c>
      <c r="BU1997">
        <v>-0.95773299999999995</v>
      </c>
      <c r="BV1997">
        <v>-0.95583700000000005</v>
      </c>
      <c r="BW1997">
        <v>-0.947129</v>
      </c>
      <c r="BX1997">
        <v>-0.95520499999999997</v>
      </c>
      <c r="BY1997">
        <v>-0.94857599999999997</v>
      </c>
      <c r="BZ1997">
        <v>-0.95208199999999998</v>
      </c>
      <c r="CA1997">
        <v>-0.94584900000000005</v>
      </c>
      <c r="CB1997">
        <v>-0.93468700000000005</v>
      </c>
      <c r="CC1997">
        <v>-0.94078099999999998</v>
      </c>
      <c r="CD1997">
        <v>-0.94663900000000001</v>
      </c>
      <c r="CE1997">
        <v>-0.953237</v>
      </c>
      <c r="CF1997">
        <v>-0.96326400000000001</v>
      </c>
      <c r="CG1997">
        <v>-0.97292999999999996</v>
      </c>
      <c r="CH1997">
        <v>-0.96812799999999999</v>
      </c>
      <c r="CI1997">
        <v>-0.97770800000000002</v>
      </c>
      <c r="CJ1997">
        <v>-0.97654600000000003</v>
      </c>
      <c r="CK1997">
        <v>-0.98402500000000004</v>
      </c>
      <c r="CL1997">
        <v>-0.99599099999999996</v>
      </c>
      <c r="CM1997">
        <v>-1.013468</v>
      </c>
      <c r="CN1997">
        <v>-1.0368889999999999</v>
      </c>
      <c r="CO1997">
        <v>-1.0791029999999999</v>
      </c>
      <c r="CP1997">
        <v>-1.1037859999999999</v>
      </c>
      <c r="CQ1997">
        <v>-1.072198</v>
      </c>
      <c r="CR1997">
        <v>-1.020654</v>
      </c>
      <c r="CS1997">
        <v>-1.000289</v>
      </c>
      <c r="CT1997">
        <v>-1.001112</v>
      </c>
      <c r="CU1997">
        <v>-0.97160999999999997</v>
      </c>
      <c r="CV1997">
        <v>-1.008896</v>
      </c>
      <c r="CW1997">
        <v>-1.043533</v>
      </c>
    </row>
    <row r="1998" spans="1:914" x14ac:dyDescent="0.25">
      <c r="A1998" t="s">
        <v>6398</v>
      </c>
      <c r="B1998" t="s">
        <v>1035</v>
      </c>
      <c r="C1998" t="s">
        <v>1036</v>
      </c>
      <c r="D1998" t="s">
        <v>1037</v>
      </c>
      <c r="E1998">
        <v>-0.87715870141982999</v>
      </c>
      <c r="F1998">
        <v>-0.90876299999999999</v>
      </c>
      <c r="G1998">
        <v>-0.90232500000000004</v>
      </c>
      <c r="H1998">
        <v>-0.920238</v>
      </c>
      <c r="I1998">
        <v>-0.92291599999999996</v>
      </c>
      <c r="J1998">
        <v>-0.92658600000000002</v>
      </c>
      <c r="K1998">
        <v>-0.92741200000000001</v>
      </c>
      <c r="L1998">
        <v>-0.93482500000000002</v>
      </c>
      <c r="M1998">
        <v>-0.92501999999999995</v>
      </c>
      <c r="N1998">
        <v>-0.90079500000000001</v>
      </c>
      <c r="O1998">
        <v>-0.88312900000000005</v>
      </c>
      <c r="P1998">
        <v>-0.83787</v>
      </c>
      <c r="Q1998">
        <v>-0.78369500000000003</v>
      </c>
      <c r="R1998">
        <v>-0.72316999999999998</v>
      </c>
      <c r="S1998">
        <v>-0.67431600000000003</v>
      </c>
      <c r="T1998">
        <v>-0.62431000000000003</v>
      </c>
      <c r="U1998">
        <v>-0.56062400000000001</v>
      </c>
      <c r="V1998">
        <v>-0.50797499999999995</v>
      </c>
      <c r="W1998">
        <v>-0.44934499999999999</v>
      </c>
      <c r="X1998">
        <v>-0.38384800000000002</v>
      </c>
      <c r="Y1998">
        <v>-0.28648299999999999</v>
      </c>
      <c r="Z1998">
        <v>-0.163413</v>
      </c>
      <c r="AA1998">
        <v>-3.9483999999999998E-2</v>
      </c>
      <c r="AB1998">
        <v>9.3825000000000006E-2</v>
      </c>
      <c r="AC1998">
        <v>0.24157699999999999</v>
      </c>
      <c r="AD1998">
        <v>0.40663300000000002</v>
      </c>
      <c r="AE1998">
        <v>0.60242700000000005</v>
      </c>
      <c r="AF1998">
        <v>0.80765799999999999</v>
      </c>
      <c r="AG1998">
        <v>1.032184</v>
      </c>
      <c r="AH1998">
        <v>1.208914</v>
      </c>
      <c r="AI1998">
        <v>1.383672</v>
      </c>
      <c r="AJ1998">
        <v>1.552271</v>
      </c>
      <c r="AK1998">
        <v>1.7267790000000001</v>
      </c>
      <c r="AL1998">
        <v>1.901022</v>
      </c>
      <c r="AM1998">
        <v>2.0410729999999999</v>
      </c>
      <c r="AN1998">
        <v>2.1821009999999998</v>
      </c>
      <c r="AO1998">
        <v>2.3015859999999999</v>
      </c>
      <c r="AP1998">
        <v>2.3823460000000001</v>
      </c>
      <c r="AQ1998">
        <v>2.44557</v>
      </c>
      <c r="AR1998">
        <v>2.4916900000000002</v>
      </c>
      <c r="AS1998">
        <v>2.5099689999999999</v>
      </c>
      <c r="AT1998">
        <v>2.4746739999999998</v>
      </c>
      <c r="AU1998">
        <v>2.4583539999999999</v>
      </c>
      <c r="AV1998">
        <v>2.4467180000000002</v>
      </c>
      <c r="AW1998">
        <v>2.402749</v>
      </c>
      <c r="AX1998">
        <v>2.2834989999999999</v>
      </c>
      <c r="AY1998">
        <v>2.0811190000000002</v>
      </c>
      <c r="AZ1998">
        <v>1.894808</v>
      </c>
      <c r="BA1998">
        <v>1.681854</v>
      </c>
      <c r="BB1998">
        <v>1.514526</v>
      </c>
      <c r="BC1998">
        <v>1.311518</v>
      </c>
      <c r="BD1998">
        <v>1.090255</v>
      </c>
      <c r="BE1998">
        <v>0.86962899999999999</v>
      </c>
      <c r="BF1998">
        <v>0.70173099999999999</v>
      </c>
      <c r="BG1998">
        <v>0.53403699999999998</v>
      </c>
      <c r="BH1998">
        <v>0.37750499999999998</v>
      </c>
      <c r="BI1998">
        <v>0.22137699999999999</v>
      </c>
      <c r="BJ1998">
        <v>7.4484999999999996E-2</v>
      </c>
      <c r="BK1998">
        <v>-6.1114000000000002E-2</v>
      </c>
      <c r="BL1998">
        <v>-0.18366199999999999</v>
      </c>
      <c r="BM1998">
        <v>-0.27722400000000003</v>
      </c>
      <c r="BN1998">
        <v>-0.35629</v>
      </c>
      <c r="BO1998">
        <v>-0.43713099999999999</v>
      </c>
      <c r="BP1998">
        <v>-0.49736999999999998</v>
      </c>
      <c r="BQ1998">
        <v>-0.53113600000000005</v>
      </c>
      <c r="BR1998">
        <v>-0.55536200000000002</v>
      </c>
      <c r="BS1998">
        <v>-0.56493700000000002</v>
      </c>
      <c r="BT1998">
        <v>-0.59107399999999999</v>
      </c>
      <c r="BU1998">
        <v>-0.60603600000000002</v>
      </c>
      <c r="BV1998">
        <v>-0.59369300000000003</v>
      </c>
      <c r="BW1998">
        <v>-0.60492299999999999</v>
      </c>
      <c r="BX1998">
        <v>-0.58735800000000005</v>
      </c>
      <c r="BY1998">
        <v>-0.579372</v>
      </c>
      <c r="BZ1998">
        <v>-0.56773899999999999</v>
      </c>
      <c r="CA1998">
        <v>-0.56142599999999998</v>
      </c>
      <c r="CB1998">
        <v>-0.54020299999999999</v>
      </c>
      <c r="CC1998">
        <v>-0.53048200000000001</v>
      </c>
      <c r="CD1998">
        <v>-0.53487899999999999</v>
      </c>
      <c r="CE1998">
        <v>-0.54942800000000003</v>
      </c>
      <c r="CF1998">
        <v>-0.54535800000000001</v>
      </c>
      <c r="CG1998">
        <v>-0.53523799999999999</v>
      </c>
      <c r="CH1998">
        <v>-0.54542599999999997</v>
      </c>
      <c r="CI1998">
        <v>-0.57933000000000001</v>
      </c>
      <c r="CJ1998">
        <v>-0.59779599999999999</v>
      </c>
      <c r="CK1998">
        <v>-0.61675199999999997</v>
      </c>
      <c r="CL1998">
        <v>-0.63234800000000002</v>
      </c>
      <c r="CM1998">
        <v>-0.64789699999999995</v>
      </c>
      <c r="CN1998">
        <v>-0.66192200000000001</v>
      </c>
      <c r="CO1998">
        <v>-0.67154999999999998</v>
      </c>
      <c r="CP1998">
        <v>-0.65513600000000005</v>
      </c>
      <c r="CQ1998">
        <v>-0.64203100000000002</v>
      </c>
      <c r="CR1998">
        <v>-0.62563899999999995</v>
      </c>
      <c r="CS1998">
        <v>-0.58194199999999996</v>
      </c>
      <c r="CT1998">
        <v>-0.54491599999999996</v>
      </c>
      <c r="CU1998">
        <v>-0.50129199999999996</v>
      </c>
      <c r="CV1998">
        <v>-0.45499600000000001</v>
      </c>
      <c r="CW1998">
        <v>-0.39880199999999999</v>
      </c>
      <c r="CX1998">
        <v>-0.358352</v>
      </c>
      <c r="CY1998">
        <v>-0.32746700000000001</v>
      </c>
      <c r="CZ1998">
        <v>-0.30826700000000001</v>
      </c>
      <c r="DA1998">
        <v>-0.29105700000000001</v>
      </c>
      <c r="DB1998">
        <v>-0.28889900000000002</v>
      </c>
      <c r="DC1998">
        <v>-0.272121</v>
      </c>
      <c r="DD1998">
        <v>-0.25093300000000002</v>
      </c>
      <c r="DE1998">
        <v>-0.211369</v>
      </c>
      <c r="DF1998">
        <v>-0.19472600000000001</v>
      </c>
      <c r="DG1998">
        <v>-0.171518</v>
      </c>
      <c r="DH1998">
        <v>-0.15812599999999999</v>
      </c>
      <c r="DI1998">
        <v>-0.160855</v>
      </c>
      <c r="DJ1998">
        <v>-0.149141</v>
      </c>
      <c r="DK1998">
        <v>-0.16044</v>
      </c>
      <c r="DL1998">
        <v>-0.185449</v>
      </c>
      <c r="DM1998">
        <v>-0.18684899999999999</v>
      </c>
      <c r="DN1998">
        <v>-0.21534</v>
      </c>
      <c r="DO1998">
        <v>-0.241257</v>
      </c>
      <c r="DP1998">
        <v>-0.26443699999999998</v>
      </c>
      <c r="DQ1998">
        <v>-0.29687400000000003</v>
      </c>
      <c r="DR1998">
        <v>-0.34565299999999999</v>
      </c>
      <c r="DS1998">
        <v>-0.38384699999999999</v>
      </c>
      <c r="DT1998">
        <v>-0.40305800000000003</v>
      </c>
      <c r="DU1998">
        <v>-0.416383</v>
      </c>
      <c r="DV1998">
        <v>-0.427985</v>
      </c>
      <c r="DW1998">
        <v>-0.42029899999999998</v>
      </c>
      <c r="DX1998">
        <v>-0.39211000000000001</v>
      </c>
      <c r="DY1998">
        <v>-0.35778799999999999</v>
      </c>
      <c r="DZ1998">
        <v>-0.312135</v>
      </c>
      <c r="EA1998">
        <v>-0.27591599999999999</v>
      </c>
      <c r="EB1998">
        <v>-0.245562</v>
      </c>
      <c r="EC1998">
        <v>-0.213003</v>
      </c>
      <c r="ED1998">
        <v>-0.17161100000000001</v>
      </c>
      <c r="EE1998">
        <v>-0.14161599999999999</v>
      </c>
      <c r="EF1998">
        <v>-0.132799</v>
      </c>
      <c r="EG1998">
        <v>-0.116855</v>
      </c>
      <c r="EH1998">
        <v>-0.10148500000000001</v>
      </c>
      <c r="EI1998">
        <v>-9.7402000000000002E-2</v>
      </c>
      <c r="EJ1998">
        <v>-9.7795000000000007E-2</v>
      </c>
      <c r="EK1998">
        <v>-0.103931</v>
      </c>
      <c r="EL1998">
        <v>-0.100061</v>
      </c>
      <c r="EM1998">
        <v>-0.10736800000000001</v>
      </c>
      <c r="EN1998">
        <v>-0.11788899999999999</v>
      </c>
      <c r="EO1998">
        <v>-0.151285</v>
      </c>
      <c r="EP1998">
        <v>-0.18123900000000001</v>
      </c>
      <c r="EQ1998">
        <v>-0.219279</v>
      </c>
      <c r="ER1998">
        <v>-0.25141400000000003</v>
      </c>
      <c r="ES1998">
        <v>-0.29537099999999999</v>
      </c>
      <c r="ET1998">
        <v>-0.35349199999999997</v>
      </c>
      <c r="EU1998">
        <v>-0.41526099999999999</v>
      </c>
      <c r="EV1998">
        <v>-0.43968299999999999</v>
      </c>
      <c r="EW1998">
        <v>-0.45985599999999999</v>
      </c>
      <c r="EX1998">
        <v>-0.48560999999999999</v>
      </c>
      <c r="EY1998">
        <v>-0.48349799999999998</v>
      </c>
      <c r="EZ1998">
        <v>-0.47732599999999997</v>
      </c>
      <c r="FA1998">
        <v>-0.46668199999999999</v>
      </c>
      <c r="FB1998">
        <v>-0.457625</v>
      </c>
      <c r="FC1998">
        <v>-0.44421100000000002</v>
      </c>
      <c r="FD1998">
        <v>-0.43159199999999998</v>
      </c>
      <c r="FE1998">
        <v>-0.42189700000000002</v>
      </c>
      <c r="FF1998">
        <v>-0.41094199999999997</v>
      </c>
      <c r="FG1998">
        <v>-0.40074500000000002</v>
      </c>
      <c r="FH1998">
        <v>-0.38884099999999999</v>
      </c>
      <c r="FI1998">
        <v>-0.38079299999999999</v>
      </c>
      <c r="FJ1998">
        <v>-0.352626</v>
      </c>
      <c r="FK1998">
        <v>-0.324127</v>
      </c>
      <c r="FL1998">
        <v>-0.29391499999999998</v>
      </c>
      <c r="FM1998">
        <v>-0.26082300000000003</v>
      </c>
      <c r="FN1998">
        <v>-0.233624</v>
      </c>
      <c r="FO1998">
        <v>-0.17905099999999999</v>
      </c>
      <c r="FP1998">
        <v>-0.12692800000000001</v>
      </c>
      <c r="FQ1998">
        <v>-6.3480999999999996E-2</v>
      </c>
      <c r="FR1998">
        <v>-3.1217000000000002E-2</v>
      </c>
      <c r="FS1998">
        <v>-3.1719999999999999E-3</v>
      </c>
      <c r="FT1998">
        <v>1.2992E-2</v>
      </c>
      <c r="FU1998">
        <v>7.0470000000000003E-3</v>
      </c>
      <c r="FV1998">
        <v>8.0770000000000008E-3</v>
      </c>
      <c r="FW1998">
        <v>1.2390999999999999E-2</v>
      </c>
      <c r="FX1998">
        <v>5.4270000000000004E-3</v>
      </c>
      <c r="FY1998">
        <v>2.1010999999999998E-2</v>
      </c>
      <c r="FZ1998">
        <v>3.5300999999999999E-2</v>
      </c>
      <c r="GA1998">
        <v>4.4311000000000003E-2</v>
      </c>
      <c r="GB1998">
        <v>6.0482000000000001E-2</v>
      </c>
      <c r="GC1998">
        <v>7.2077000000000002E-2</v>
      </c>
      <c r="GD1998">
        <v>8.2211000000000006E-2</v>
      </c>
      <c r="GE1998">
        <v>8.3632999999999999E-2</v>
      </c>
      <c r="GF1998">
        <v>6.0656000000000002E-2</v>
      </c>
      <c r="GG1998">
        <v>1.2536E-2</v>
      </c>
      <c r="GH1998">
        <v>-5.96E-2</v>
      </c>
      <c r="GI1998">
        <v>-0.131526</v>
      </c>
      <c r="GJ1998">
        <v>-0.22317600000000001</v>
      </c>
      <c r="GK1998">
        <v>-0.32352399999999998</v>
      </c>
      <c r="GL1998">
        <v>-0.41770299999999999</v>
      </c>
      <c r="GM1998">
        <v>-0.49479099999999998</v>
      </c>
      <c r="GN1998">
        <v>-0.55003400000000002</v>
      </c>
      <c r="GO1998">
        <v>-0.60002900000000003</v>
      </c>
      <c r="GP1998">
        <v>-0.63650499999999999</v>
      </c>
      <c r="GQ1998">
        <v>-0.66733600000000004</v>
      </c>
      <c r="GR1998">
        <v>-0.72657799999999995</v>
      </c>
      <c r="GS1998">
        <v>-0.76294600000000001</v>
      </c>
      <c r="GT1998">
        <v>-0.80477799999999999</v>
      </c>
      <c r="GU1998">
        <v>-0.83011000000000001</v>
      </c>
      <c r="GV1998">
        <v>-0.86066399999999998</v>
      </c>
      <c r="GW1998">
        <v>-0.89079699999999995</v>
      </c>
      <c r="GX1998">
        <v>-0.93282699999999996</v>
      </c>
      <c r="GY1998">
        <v>-0.93902300000000005</v>
      </c>
      <c r="GZ1998">
        <v>-0.95976399999999995</v>
      </c>
      <c r="HA1998">
        <v>-0.97549600000000003</v>
      </c>
      <c r="HB1998">
        <v>-1.0102070000000001</v>
      </c>
      <c r="HC1998">
        <v>-1.0168219999999999</v>
      </c>
      <c r="HD1998">
        <v>-1.0218339999999999</v>
      </c>
      <c r="HE1998">
        <v>-1.044179</v>
      </c>
      <c r="HF1998">
        <v>-1.0404800000000001</v>
      </c>
      <c r="HG1998">
        <v>-1.0395840000000001</v>
      </c>
      <c r="HH1998">
        <v>-1.035749</v>
      </c>
      <c r="HI1998">
        <v>-1.0483180000000001</v>
      </c>
      <c r="HJ1998">
        <v>-1.049099</v>
      </c>
      <c r="HK1998">
        <v>-1.0480119999999999</v>
      </c>
      <c r="HL1998">
        <v>-1.048867</v>
      </c>
      <c r="HM1998">
        <v>-1.047174</v>
      </c>
      <c r="HN1998">
        <v>-1.0493349999999999</v>
      </c>
      <c r="HO1998">
        <v>-1.0483549999999999</v>
      </c>
      <c r="HP1998">
        <v>-1.0336069999999999</v>
      </c>
      <c r="HQ1998">
        <v>-1.020351</v>
      </c>
      <c r="HR1998">
        <v>-1.0123329999999999</v>
      </c>
      <c r="HS1998">
        <v>-1.009468</v>
      </c>
      <c r="HT1998">
        <v>-1.001708</v>
      </c>
      <c r="HU1998">
        <v>-1.0052700000000001</v>
      </c>
      <c r="HV1998">
        <v>-0.99399499999999996</v>
      </c>
      <c r="HW1998">
        <v>-0.99039600000000005</v>
      </c>
      <c r="HX1998">
        <v>-0.97536100000000003</v>
      </c>
      <c r="HY1998">
        <v>-0.96033100000000005</v>
      </c>
      <c r="HZ1998">
        <v>-0.95540899999999995</v>
      </c>
      <c r="IA1998">
        <v>-0.95290300000000006</v>
      </c>
      <c r="IB1998">
        <v>-0.94218400000000002</v>
      </c>
      <c r="IC1998">
        <v>-0.946573</v>
      </c>
      <c r="ID1998">
        <v>-0.94552400000000003</v>
      </c>
      <c r="IE1998">
        <v>-0.93440000000000001</v>
      </c>
      <c r="IF1998">
        <v>-0.93196699999999999</v>
      </c>
      <c r="IG1998">
        <v>-0.91855500000000001</v>
      </c>
      <c r="IH1998">
        <v>-0.91786599999999996</v>
      </c>
      <c r="II1998">
        <v>-0.92392799999999997</v>
      </c>
      <c r="IJ1998">
        <v>-0.92179900000000004</v>
      </c>
      <c r="IK1998">
        <v>-0.90752500000000003</v>
      </c>
      <c r="IL1998">
        <v>-0.91360300000000005</v>
      </c>
      <c r="IM1998">
        <v>-0.92807899999999999</v>
      </c>
      <c r="IN1998">
        <v>-0.93585300000000005</v>
      </c>
      <c r="IO1998">
        <v>-0.93959700000000002</v>
      </c>
      <c r="IP1998">
        <v>-0.935504</v>
      </c>
      <c r="IQ1998">
        <v>-0.94509699999999996</v>
      </c>
      <c r="IR1998">
        <v>-0.95940800000000004</v>
      </c>
      <c r="IS1998">
        <v>-0.95759300000000003</v>
      </c>
      <c r="IT1998">
        <v>-0.94523400000000002</v>
      </c>
      <c r="IU1998">
        <v>-0.961955</v>
      </c>
      <c r="IV1998">
        <v>-1.016815</v>
      </c>
      <c r="IW1998">
        <v>-1.0420609999999999</v>
      </c>
      <c r="IX1998">
        <v>-1.0399780000000001</v>
      </c>
      <c r="IY1998">
        <v>-1.0791809999999999</v>
      </c>
      <c r="IZ1998">
        <v>-1.061401</v>
      </c>
      <c r="JA1998">
        <v>-1.075035</v>
      </c>
      <c r="JB1998">
        <v>-1.066038</v>
      </c>
    </row>
    <row r="1999" spans="1:914" x14ac:dyDescent="0.25">
      <c r="A1999" t="s">
        <v>5089</v>
      </c>
      <c r="B1999" t="s">
        <v>2792</v>
      </c>
      <c r="C1999" t="s">
        <v>2793</v>
      </c>
      <c r="D1999" t="s">
        <v>2794</v>
      </c>
      <c r="E1999">
        <v>1.86588871479034</v>
      </c>
      <c r="F1999">
        <v>1.8487370000000001</v>
      </c>
      <c r="G1999">
        <v>1.8277829999999999</v>
      </c>
      <c r="H1999">
        <v>1.8020119999999999</v>
      </c>
      <c r="I1999">
        <v>1.7553049999999999</v>
      </c>
      <c r="J1999">
        <v>1.6659170000000001</v>
      </c>
      <c r="K1999">
        <v>1.6034060000000001</v>
      </c>
      <c r="L1999">
        <v>1.5317750000000001</v>
      </c>
      <c r="M1999">
        <v>1.45312</v>
      </c>
      <c r="N1999">
        <v>1.3898870000000001</v>
      </c>
      <c r="O1999">
        <v>1.3561049999999999</v>
      </c>
      <c r="P1999">
        <v>1.3299920000000001</v>
      </c>
      <c r="Q1999">
        <v>1.3009230000000001</v>
      </c>
      <c r="R1999">
        <v>1.282983</v>
      </c>
      <c r="S1999">
        <v>1.293153</v>
      </c>
      <c r="T1999">
        <v>1.303879</v>
      </c>
      <c r="U1999">
        <v>1.3433299999999999</v>
      </c>
      <c r="V1999">
        <v>1.4019950000000001</v>
      </c>
      <c r="W1999">
        <v>1.481643</v>
      </c>
      <c r="X1999">
        <v>1.5984849999999999</v>
      </c>
      <c r="Y1999">
        <v>1.758419</v>
      </c>
      <c r="Z1999">
        <v>1.858816</v>
      </c>
      <c r="AA1999">
        <v>1.9201280000000001</v>
      </c>
      <c r="AB1999">
        <v>2.0154589999999999</v>
      </c>
      <c r="AC1999">
        <v>2.1297649999999999</v>
      </c>
      <c r="AD1999">
        <v>2.1949049999999999</v>
      </c>
      <c r="AE1999">
        <v>2.2651059999999998</v>
      </c>
      <c r="AF1999">
        <v>2.3617720000000002</v>
      </c>
      <c r="AG1999">
        <v>2.4469460000000001</v>
      </c>
      <c r="AH1999">
        <v>2.5241229999999999</v>
      </c>
      <c r="AI1999">
        <v>2.5909970000000002</v>
      </c>
      <c r="AJ1999">
        <v>2.6676700000000002</v>
      </c>
      <c r="AK1999">
        <v>2.7257449999999999</v>
      </c>
      <c r="AL1999">
        <v>2.7927240000000002</v>
      </c>
      <c r="AM1999">
        <v>2.8762699999999999</v>
      </c>
      <c r="AN1999">
        <v>2.9298549999999999</v>
      </c>
      <c r="AO1999">
        <v>2.982561</v>
      </c>
      <c r="AP1999">
        <v>3.0071880000000002</v>
      </c>
      <c r="AQ1999">
        <v>3.053833</v>
      </c>
      <c r="AR1999">
        <v>3.098395</v>
      </c>
      <c r="AS1999">
        <v>3.1261679999999998</v>
      </c>
      <c r="AT1999">
        <v>3.1221199999999998</v>
      </c>
      <c r="AU1999">
        <v>3.098042</v>
      </c>
      <c r="AV1999">
        <v>3.0876480000000002</v>
      </c>
      <c r="AW1999">
        <v>3.0614849999999998</v>
      </c>
      <c r="AX1999">
        <v>3.0466479999999998</v>
      </c>
      <c r="AY1999">
        <v>2.9782899999999999</v>
      </c>
      <c r="AZ1999">
        <v>2.8608259999999999</v>
      </c>
      <c r="BA1999">
        <v>2.708367</v>
      </c>
      <c r="BB1999">
        <v>2.5583649999999998</v>
      </c>
      <c r="BC1999">
        <v>2.3860429999999999</v>
      </c>
      <c r="BD1999">
        <v>2.2122839999999999</v>
      </c>
      <c r="BE1999">
        <v>2.0279500000000001</v>
      </c>
      <c r="BF1999">
        <v>1.8544430000000001</v>
      </c>
      <c r="BG1999">
        <v>1.6473370000000001</v>
      </c>
      <c r="BH1999">
        <v>1.435454</v>
      </c>
      <c r="BI1999">
        <v>1.196512</v>
      </c>
      <c r="BJ1999">
        <v>0.95744700000000005</v>
      </c>
      <c r="BK1999">
        <v>0.73626800000000003</v>
      </c>
      <c r="BL1999">
        <v>0.50519000000000003</v>
      </c>
      <c r="BM1999">
        <v>0.26794200000000001</v>
      </c>
      <c r="BN1999">
        <v>6.8375000000000005E-2</v>
      </c>
      <c r="BO1999">
        <v>-9.4216999999999995E-2</v>
      </c>
      <c r="BP1999">
        <v>-0.24632999999999999</v>
      </c>
      <c r="BQ1999">
        <v>-0.36103800000000003</v>
      </c>
      <c r="BR1999">
        <v>-0.457764</v>
      </c>
      <c r="BS1999">
        <v>-0.539107</v>
      </c>
      <c r="BT1999">
        <v>-0.60462800000000005</v>
      </c>
      <c r="BU1999">
        <v>-0.65263800000000005</v>
      </c>
      <c r="BV1999">
        <v>-0.67894200000000005</v>
      </c>
      <c r="BW1999">
        <v>-0.67426200000000003</v>
      </c>
      <c r="BX1999">
        <v>-0.65041499999999997</v>
      </c>
      <c r="BY1999">
        <v>-0.62623300000000004</v>
      </c>
      <c r="BZ1999">
        <v>-0.61296499999999998</v>
      </c>
      <c r="CA1999">
        <v>-0.60303499999999999</v>
      </c>
      <c r="CB1999">
        <v>-0.586032</v>
      </c>
      <c r="CC1999">
        <v>-0.57367900000000005</v>
      </c>
      <c r="CD1999">
        <v>-0.56525099999999995</v>
      </c>
      <c r="CE1999">
        <v>-0.56745900000000005</v>
      </c>
      <c r="CF1999">
        <v>-0.56551300000000004</v>
      </c>
      <c r="CG1999">
        <v>-0.56008400000000003</v>
      </c>
      <c r="CH1999">
        <v>-0.54677699999999996</v>
      </c>
      <c r="CI1999">
        <v>-0.57520099999999996</v>
      </c>
      <c r="CJ1999">
        <v>-0.597445</v>
      </c>
      <c r="CK1999">
        <v>-0.61311099999999996</v>
      </c>
      <c r="CL1999">
        <v>-0.63444999999999996</v>
      </c>
      <c r="CM1999">
        <v>-0.68870200000000004</v>
      </c>
      <c r="CN1999">
        <v>-0.72512500000000002</v>
      </c>
      <c r="CO1999">
        <v>-0.75342500000000001</v>
      </c>
      <c r="CP1999">
        <v>-0.78811500000000001</v>
      </c>
      <c r="CQ1999">
        <v>-0.81967900000000005</v>
      </c>
      <c r="CR1999">
        <v>-0.83791700000000002</v>
      </c>
      <c r="CS1999">
        <v>-0.87300800000000001</v>
      </c>
      <c r="CT1999">
        <v>-0.88728799999999997</v>
      </c>
      <c r="CU1999">
        <v>-0.89514000000000005</v>
      </c>
      <c r="CV1999">
        <v>-0.90918299999999996</v>
      </c>
      <c r="CW1999">
        <v>-0.928755</v>
      </c>
      <c r="CX1999">
        <v>-0.93578700000000004</v>
      </c>
      <c r="CY1999">
        <v>-0.94922799999999996</v>
      </c>
      <c r="CZ1999">
        <v>-0.94323000000000001</v>
      </c>
      <c r="DA1999">
        <v>-0.94936600000000004</v>
      </c>
      <c r="DB1999">
        <v>-0.95379700000000001</v>
      </c>
      <c r="DC1999">
        <v>-0.95062100000000005</v>
      </c>
      <c r="DD1999">
        <v>-0.94705499999999998</v>
      </c>
      <c r="DE1999">
        <v>-0.95406999999999997</v>
      </c>
      <c r="DF1999">
        <v>-0.95228199999999996</v>
      </c>
      <c r="DG1999">
        <v>-0.95067800000000002</v>
      </c>
      <c r="DH1999">
        <v>-0.93723900000000004</v>
      </c>
      <c r="DI1999">
        <v>-0.93649899999999997</v>
      </c>
      <c r="DJ1999">
        <v>-0.93599200000000005</v>
      </c>
      <c r="DK1999">
        <v>-0.92693099999999995</v>
      </c>
      <c r="DL1999">
        <v>-0.90278599999999998</v>
      </c>
      <c r="DM1999">
        <v>-0.85848500000000005</v>
      </c>
      <c r="DN1999">
        <v>-0.80981000000000003</v>
      </c>
      <c r="DO1999">
        <v>-0.75183299999999997</v>
      </c>
      <c r="DP1999">
        <v>-0.68424300000000005</v>
      </c>
      <c r="DQ1999">
        <v>-0.60812999999999995</v>
      </c>
      <c r="DR1999">
        <v>-0.53038399999999997</v>
      </c>
      <c r="DS1999">
        <v>-0.45288600000000001</v>
      </c>
      <c r="DT1999">
        <v>-0.38916000000000001</v>
      </c>
      <c r="DU1999">
        <v>-0.31959700000000002</v>
      </c>
      <c r="DV1999">
        <v>-0.239762</v>
      </c>
      <c r="DW1999">
        <v>-0.179422</v>
      </c>
      <c r="DX1999">
        <v>-0.119377</v>
      </c>
      <c r="DY1999">
        <v>-5.7718999999999999E-2</v>
      </c>
      <c r="DZ1999">
        <v>-2.0270000000000002E-3</v>
      </c>
      <c r="EA1999">
        <v>3.2689000000000003E-2</v>
      </c>
      <c r="EB1999">
        <v>6.6767999999999994E-2</v>
      </c>
      <c r="EC1999">
        <v>7.4195999999999998E-2</v>
      </c>
      <c r="ED1999">
        <v>6.1505999999999998E-2</v>
      </c>
      <c r="EE1999">
        <v>5.7922000000000001E-2</v>
      </c>
      <c r="EF1999">
        <v>5.6963E-2</v>
      </c>
      <c r="EG1999">
        <v>4.0483999999999999E-2</v>
      </c>
      <c r="EH1999">
        <v>1.0807000000000001E-2</v>
      </c>
      <c r="EI1999">
        <v>-4.2862999999999998E-2</v>
      </c>
      <c r="EJ1999">
        <v>-0.127661</v>
      </c>
      <c r="EK1999">
        <v>-0.18842300000000001</v>
      </c>
      <c r="EL1999">
        <v>-0.24510699999999999</v>
      </c>
      <c r="EM1999">
        <v>-0.30871399999999999</v>
      </c>
      <c r="EN1999">
        <v>-0.38415300000000002</v>
      </c>
      <c r="EO1999">
        <v>-0.43578899999999998</v>
      </c>
      <c r="EP1999">
        <v>-0.49652600000000002</v>
      </c>
      <c r="EQ1999">
        <v>-0.55539000000000005</v>
      </c>
      <c r="ER1999">
        <v>-0.61486200000000002</v>
      </c>
      <c r="ES1999">
        <v>-0.66992600000000002</v>
      </c>
      <c r="ET1999">
        <v>-0.70300700000000005</v>
      </c>
      <c r="EU1999">
        <v>-0.71354200000000001</v>
      </c>
      <c r="EV1999">
        <v>-0.70707799999999998</v>
      </c>
      <c r="EW1999">
        <v>-0.68134899999999998</v>
      </c>
      <c r="EX1999">
        <v>-0.65496299999999996</v>
      </c>
      <c r="EY1999">
        <v>-0.61141699999999999</v>
      </c>
      <c r="EZ1999">
        <v>-0.56795200000000001</v>
      </c>
      <c r="FA1999">
        <v>-0.53948700000000005</v>
      </c>
      <c r="FB1999">
        <v>-0.49064600000000003</v>
      </c>
      <c r="FC1999">
        <v>-0.449264</v>
      </c>
      <c r="FD1999">
        <v>-0.40633399999999997</v>
      </c>
      <c r="FE1999">
        <v>-0.34649000000000002</v>
      </c>
      <c r="FF1999">
        <v>-0.28281699999999999</v>
      </c>
      <c r="FG1999">
        <v>-0.22409599999999999</v>
      </c>
      <c r="FH1999">
        <v>-0.16853799999999999</v>
      </c>
      <c r="FI1999">
        <v>-0.112779</v>
      </c>
      <c r="FJ1999">
        <v>-7.4565999999999993E-2</v>
      </c>
      <c r="FK1999">
        <v>-4.088E-2</v>
      </c>
      <c r="FL1999">
        <v>-1.0045999999999999E-2</v>
      </c>
      <c r="FM1999">
        <v>-9.3130000000000001E-3</v>
      </c>
      <c r="FN1999">
        <v>-8.0789999999999994E-3</v>
      </c>
      <c r="FO1999">
        <v>-9.6080000000000002E-3</v>
      </c>
      <c r="FP1999">
        <v>-1.8721000000000002E-2</v>
      </c>
      <c r="FQ1999">
        <v>-1.7961999999999999E-2</v>
      </c>
      <c r="FR1999">
        <v>-7.7730000000000004E-3</v>
      </c>
      <c r="FS1999">
        <v>1.2796999999999999E-2</v>
      </c>
      <c r="FT1999">
        <v>3.0443000000000001E-2</v>
      </c>
      <c r="FU1999">
        <v>4.6323999999999997E-2</v>
      </c>
      <c r="FV1999">
        <v>6.6600999999999994E-2</v>
      </c>
      <c r="FW1999">
        <v>6.4606999999999998E-2</v>
      </c>
      <c r="FX1999">
        <v>3.8850999999999997E-2</v>
      </c>
      <c r="FY1999">
        <v>2.5196E-2</v>
      </c>
      <c r="FZ1999">
        <v>-5.8770000000000003E-3</v>
      </c>
      <c r="GA1999">
        <v>-5.7562000000000002E-2</v>
      </c>
      <c r="GB1999">
        <v>-0.12970499999999999</v>
      </c>
      <c r="GC1999">
        <v>-0.17465800000000001</v>
      </c>
      <c r="GD1999">
        <v>-0.21285299999999999</v>
      </c>
      <c r="GE1999">
        <v>-0.24904399999999999</v>
      </c>
      <c r="GF1999">
        <v>-0.28377400000000003</v>
      </c>
      <c r="GG1999">
        <v>-0.32942399999999999</v>
      </c>
      <c r="GH1999">
        <v>-0.37810899999999997</v>
      </c>
      <c r="GI1999">
        <v>-0.433724</v>
      </c>
      <c r="GJ1999">
        <v>-0.46972599999999998</v>
      </c>
      <c r="GK1999">
        <v>-0.50553099999999995</v>
      </c>
      <c r="GL1999">
        <v>-0.55564899999999995</v>
      </c>
      <c r="GM1999">
        <v>-0.61193699999999995</v>
      </c>
      <c r="GN1999">
        <v>-0.67704200000000003</v>
      </c>
      <c r="GO1999">
        <v>-0.73453900000000005</v>
      </c>
      <c r="GP1999">
        <v>-0.78189399999999998</v>
      </c>
      <c r="GQ1999">
        <v>-0.82372400000000001</v>
      </c>
      <c r="GR1999">
        <v>-0.85695399999999999</v>
      </c>
      <c r="GS1999">
        <v>-0.88935299999999995</v>
      </c>
      <c r="GT1999">
        <v>-0.91069500000000003</v>
      </c>
      <c r="GU1999">
        <v>-0.92110499999999995</v>
      </c>
      <c r="GV1999">
        <v>-0.91220100000000004</v>
      </c>
      <c r="GW1999">
        <v>-0.90990899999999997</v>
      </c>
      <c r="GX1999">
        <v>-0.90296200000000004</v>
      </c>
      <c r="GY1999">
        <v>-0.88574299999999995</v>
      </c>
      <c r="GZ1999">
        <v>-0.88009499999999996</v>
      </c>
      <c r="HA1999">
        <v>-0.85916099999999995</v>
      </c>
      <c r="HB1999">
        <v>-0.84480900000000003</v>
      </c>
      <c r="HC1999">
        <v>-0.82352099999999995</v>
      </c>
      <c r="HD1999">
        <v>-0.78604300000000005</v>
      </c>
      <c r="HE1999">
        <v>-0.71512699999999996</v>
      </c>
      <c r="HF1999">
        <v>-0.678006</v>
      </c>
      <c r="HG1999">
        <v>-0.63758899999999996</v>
      </c>
      <c r="HH1999">
        <v>-0.58413899999999996</v>
      </c>
      <c r="HI1999">
        <v>-0.537493</v>
      </c>
      <c r="HJ1999">
        <v>-0.49496000000000001</v>
      </c>
      <c r="HK1999">
        <v>-0.47688900000000001</v>
      </c>
      <c r="HL1999">
        <v>-0.43318600000000002</v>
      </c>
      <c r="HM1999">
        <v>-0.41635899999999998</v>
      </c>
      <c r="HN1999">
        <v>-0.40627000000000002</v>
      </c>
      <c r="HO1999">
        <v>-0.38331199999999999</v>
      </c>
      <c r="HP1999">
        <v>-0.36933899999999997</v>
      </c>
      <c r="HQ1999">
        <v>-0.35757299999999997</v>
      </c>
      <c r="HR1999">
        <v>-0.33963599999999999</v>
      </c>
      <c r="HS1999">
        <v>-0.33137</v>
      </c>
      <c r="HT1999">
        <v>-0.32593299999999997</v>
      </c>
      <c r="HU1999">
        <v>-0.355545</v>
      </c>
      <c r="HV1999">
        <v>-0.404304</v>
      </c>
      <c r="HW1999">
        <v>-0.42804500000000001</v>
      </c>
      <c r="HX1999">
        <v>-0.47193000000000002</v>
      </c>
      <c r="HY1999">
        <v>-0.52590300000000001</v>
      </c>
      <c r="HZ1999">
        <v>-0.57875699999999997</v>
      </c>
      <c r="IA1999">
        <v>-0.61080999999999996</v>
      </c>
      <c r="IB1999">
        <v>-0.64757799999999999</v>
      </c>
      <c r="IC1999">
        <v>-0.68171300000000001</v>
      </c>
      <c r="ID1999">
        <v>-0.70805499999999999</v>
      </c>
      <c r="IE1999">
        <v>-0.72386200000000001</v>
      </c>
      <c r="IF1999">
        <v>-0.73926400000000003</v>
      </c>
      <c r="IG1999">
        <v>-0.75288900000000003</v>
      </c>
      <c r="IH1999">
        <v>-0.77399300000000004</v>
      </c>
      <c r="II1999">
        <v>-0.77768999999999999</v>
      </c>
      <c r="IJ1999">
        <v>-0.76905100000000004</v>
      </c>
      <c r="IK1999">
        <v>-0.76953400000000005</v>
      </c>
      <c r="IL1999">
        <v>-0.76421899999999998</v>
      </c>
      <c r="IM1999">
        <v>-0.75162799999999996</v>
      </c>
      <c r="IN1999">
        <v>-0.74850399999999995</v>
      </c>
      <c r="IO1999">
        <v>-0.74158100000000005</v>
      </c>
      <c r="IP1999">
        <v>-0.73945499999999997</v>
      </c>
      <c r="IQ1999">
        <v>-0.73675599999999997</v>
      </c>
      <c r="IR1999">
        <v>-0.73569099999999998</v>
      </c>
      <c r="IS1999">
        <v>-0.72887100000000005</v>
      </c>
      <c r="IT1999">
        <v>-0.73299400000000003</v>
      </c>
      <c r="IU1999">
        <v>-0.74352700000000005</v>
      </c>
      <c r="IV1999">
        <v>-0.75924800000000003</v>
      </c>
      <c r="IW1999">
        <v>-0.78310400000000002</v>
      </c>
      <c r="IX1999">
        <v>-0.78594200000000003</v>
      </c>
      <c r="IY1999">
        <v>-0.80169800000000002</v>
      </c>
      <c r="IZ1999">
        <v>-0.82690300000000005</v>
      </c>
      <c r="JA1999">
        <v>-0.84528800000000004</v>
      </c>
      <c r="JB1999">
        <v>-0.85496700000000003</v>
      </c>
      <c r="JC1999">
        <v>-0.869336</v>
      </c>
      <c r="JD1999">
        <v>-0.89978899999999995</v>
      </c>
      <c r="JE1999">
        <v>-0.90355600000000003</v>
      </c>
      <c r="JF1999">
        <v>-0.91403400000000001</v>
      </c>
      <c r="JG1999">
        <v>-0.93071099999999996</v>
      </c>
      <c r="JH1999">
        <v>-0.93282100000000001</v>
      </c>
      <c r="JI1999">
        <v>-0.94030000000000002</v>
      </c>
      <c r="JJ1999">
        <v>-0.93479000000000001</v>
      </c>
      <c r="JK1999">
        <v>-0.92083599999999999</v>
      </c>
      <c r="JL1999">
        <v>-0.91919300000000004</v>
      </c>
      <c r="JM1999">
        <v>-0.91125299999999998</v>
      </c>
      <c r="JN1999">
        <v>-0.90332900000000005</v>
      </c>
      <c r="JO1999">
        <v>-0.89820800000000001</v>
      </c>
      <c r="JP1999">
        <v>-0.88671699999999998</v>
      </c>
      <c r="JQ1999">
        <v>-0.87752200000000002</v>
      </c>
      <c r="JR1999">
        <v>-0.845858</v>
      </c>
      <c r="JS1999">
        <v>-0.81371800000000005</v>
      </c>
      <c r="JT1999">
        <v>-0.78733299999999995</v>
      </c>
      <c r="JU1999">
        <v>-0.73425099999999999</v>
      </c>
      <c r="JV1999">
        <v>-0.65522599999999998</v>
      </c>
      <c r="JW1999">
        <v>-0.56635000000000002</v>
      </c>
      <c r="JX1999">
        <v>-0.46585700000000002</v>
      </c>
      <c r="JY1999">
        <v>-0.37722699999999998</v>
      </c>
      <c r="JZ1999">
        <v>-0.28269899999999998</v>
      </c>
      <c r="KA1999">
        <v>-0.177178</v>
      </c>
      <c r="KB1999">
        <v>-6.6306000000000004E-2</v>
      </c>
      <c r="KC1999">
        <v>6.3813999999999996E-2</v>
      </c>
      <c r="KD1999">
        <v>0.18771199999999999</v>
      </c>
      <c r="KE1999">
        <v>0.32999800000000001</v>
      </c>
      <c r="KF1999">
        <v>0.50213200000000002</v>
      </c>
      <c r="KG1999">
        <v>0.68508800000000003</v>
      </c>
      <c r="KH1999">
        <v>0.88469900000000001</v>
      </c>
      <c r="KI1999">
        <v>1.0236050000000001</v>
      </c>
      <c r="KJ1999">
        <v>1.211479</v>
      </c>
      <c r="KK1999">
        <v>1.379362</v>
      </c>
      <c r="KL1999">
        <v>1.6091040000000001</v>
      </c>
      <c r="KM1999">
        <v>1.8300369999999999</v>
      </c>
      <c r="KN1999">
        <v>1.948037</v>
      </c>
      <c r="KO1999">
        <v>2.0900880000000002</v>
      </c>
      <c r="KP1999">
        <v>2.2465739999999998</v>
      </c>
      <c r="KQ1999">
        <v>2.4054060000000002</v>
      </c>
      <c r="KR1999">
        <v>2.5268950000000001</v>
      </c>
      <c r="KS1999">
        <v>2.6432419999999999</v>
      </c>
      <c r="KT1999">
        <v>2.7358090000000002</v>
      </c>
      <c r="KU1999">
        <v>2.7899210000000001</v>
      </c>
      <c r="KV1999">
        <v>2.8474889999999999</v>
      </c>
      <c r="KW1999">
        <v>2.8972579999999999</v>
      </c>
      <c r="KX1999">
        <v>2.9192689999999999</v>
      </c>
      <c r="KY1999">
        <v>2.8742999999999999</v>
      </c>
      <c r="KZ1999">
        <v>2.7689620000000001</v>
      </c>
      <c r="LA1999">
        <v>2.6794539999999998</v>
      </c>
      <c r="LB1999">
        <v>2.5264769999999999</v>
      </c>
      <c r="LC1999">
        <v>2.4105240000000001</v>
      </c>
      <c r="LD1999">
        <v>2.2450109999999999</v>
      </c>
      <c r="LE1999">
        <v>2.1257440000000001</v>
      </c>
      <c r="LF1999">
        <v>1.946277</v>
      </c>
      <c r="LG1999">
        <v>1.776438</v>
      </c>
      <c r="LH1999">
        <v>1.576287</v>
      </c>
      <c r="LI1999">
        <v>1.41103</v>
      </c>
      <c r="LJ1999">
        <v>1.1867970000000001</v>
      </c>
      <c r="LK1999">
        <v>0.94363200000000003</v>
      </c>
      <c r="LL1999">
        <v>0.77691100000000002</v>
      </c>
      <c r="LM1999">
        <v>0.57594500000000004</v>
      </c>
      <c r="LN1999">
        <v>0.39255699999999999</v>
      </c>
      <c r="LO1999">
        <v>0.249777</v>
      </c>
      <c r="LP1999">
        <v>6.8699999999999997E-2</v>
      </c>
      <c r="LQ1999">
        <v>-5.6994999999999997E-2</v>
      </c>
      <c r="LR1999">
        <v>-0.148836</v>
      </c>
      <c r="LS1999">
        <v>-0.28527200000000003</v>
      </c>
      <c r="LT1999">
        <v>-0.373359</v>
      </c>
      <c r="LU1999">
        <v>-0.48221199999999997</v>
      </c>
      <c r="LV1999">
        <v>-0.58464099999999997</v>
      </c>
      <c r="LW1999">
        <v>-0.66662699999999997</v>
      </c>
      <c r="LX1999">
        <v>-0.72346299999999997</v>
      </c>
      <c r="LY1999">
        <v>-0.76261999999999996</v>
      </c>
      <c r="LZ1999">
        <v>-0.78253899999999998</v>
      </c>
      <c r="MA1999">
        <v>-0.78896500000000003</v>
      </c>
      <c r="MB1999">
        <v>-0.80832899999999996</v>
      </c>
      <c r="MC1999">
        <v>-0.80374900000000005</v>
      </c>
      <c r="MD1999">
        <v>-0.79416200000000003</v>
      </c>
      <c r="ME1999">
        <v>-0.78392600000000001</v>
      </c>
      <c r="MF1999">
        <v>-0.79008299999999998</v>
      </c>
      <c r="MG1999">
        <v>-0.77363099999999996</v>
      </c>
      <c r="MH1999">
        <v>-0.76060300000000003</v>
      </c>
      <c r="MI1999">
        <v>-0.74842699999999995</v>
      </c>
      <c r="MJ1999">
        <v>-0.72972999999999999</v>
      </c>
      <c r="MK1999">
        <v>-0.70194500000000004</v>
      </c>
      <c r="ML1999">
        <v>-0.66269100000000003</v>
      </c>
      <c r="MM1999">
        <v>-0.64416300000000004</v>
      </c>
      <c r="MN1999">
        <v>-0.610595</v>
      </c>
      <c r="MO1999">
        <v>-0.58287699999999998</v>
      </c>
      <c r="MP1999">
        <v>-0.55317000000000005</v>
      </c>
      <c r="MQ1999">
        <v>-0.51882799999999996</v>
      </c>
      <c r="MR1999">
        <v>-0.48706500000000003</v>
      </c>
      <c r="MS1999">
        <v>-0.463227</v>
      </c>
      <c r="MT1999">
        <v>-0.44030900000000001</v>
      </c>
      <c r="MU1999">
        <v>-0.41197499999999998</v>
      </c>
      <c r="MV1999">
        <v>-0.401638</v>
      </c>
      <c r="MW1999">
        <v>-0.38187900000000002</v>
      </c>
      <c r="MX1999">
        <v>-0.36691499999999999</v>
      </c>
      <c r="MY1999">
        <v>-0.34732099999999999</v>
      </c>
      <c r="MZ1999">
        <v>-0.32254699999999997</v>
      </c>
      <c r="NA1999">
        <v>-0.30221500000000001</v>
      </c>
      <c r="NB1999">
        <v>-0.28394999999999998</v>
      </c>
      <c r="NC1999">
        <v>-0.29299599999999998</v>
      </c>
      <c r="ND1999">
        <v>-0.31031500000000001</v>
      </c>
      <c r="NE1999">
        <v>-0.330428</v>
      </c>
      <c r="NF1999">
        <v>-0.36281000000000002</v>
      </c>
      <c r="NG1999">
        <v>-0.39007900000000001</v>
      </c>
      <c r="NH1999">
        <v>-0.428205</v>
      </c>
      <c r="NI1999">
        <v>-0.448017</v>
      </c>
      <c r="NJ1999">
        <v>-0.46449400000000002</v>
      </c>
      <c r="NK1999">
        <v>-0.48708800000000002</v>
      </c>
      <c r="NL1999">
        <v>-0.49663099999999999</v>
      </c>
      <c r="NM1999">
        <v>-0.510544</v>
      </c>
      <c r="NN1999">
        <v>-0.51341300000000001</v>
      </c>
      <c r="NO1999">
        <v>-0.50751100000000005</v>
      </c>
      <c r="NP1999">
        <v>-0.49488300000000002</v>
      </c>
      <c r="NQ1999">
        <v>-0.48798000000000002</v>
      </c>
      <c r="NR1999">
        <v>-0.47202499999999997</v>
      </c>
      <c r="NS1999">
        <v>-0.46112900000000001</v>
      </c>
      <c r="NT1999">
        <v>-0.43494100000000002</v>
      </c>
      <c r="NU1999">
        <v>-0.40607399999999999</v>
      </c>
      <c r="NV1999">
        <v>-0.353188</v>
      </c>
      <c r="NW1999">
        <v>-0.30807099999999998</v>
      </c>
      <c r="NX1999">
        <v>-0.26594499999999999</v>
      </c>
      <c r="NY1999">
        <v>-0.25113200000000002</v>
      </c>
      <c r="NZ1999">
        <v>-0.22278100000000001</v>
      </c>
      <c r="OA1999">
        <v>-0.19373699999999999</v>
      </c>
      <c r="OB1999">
        <v>-0.16080900000000001</v>
      </c>
      <c r="OC1999">
        <v>-9.9163000000000001E-2</v>
      </c>
      <c r="OD1999">
        <v>-3.4249000000000002E-2</v>
      </c>
      <c r="OE1999">
        <v>5.1332000000000003E-2</v>
      </c>
      <c r="OF1999">
        <v>0.121613</v>
      </c>
      <c r="OG1999">
        <v>0.17002500000000001</v>
      </c>
      <c r="OH1999">
        <v>0.20816999999999999</v>
      </c>
      <c r="OI1999">
        <v>0.24338599999999999</v>
      </c>
      <c r="OJ1999">
        <v>0.26529599999999998</v>
      </c>
      <c r="OK1999">
        <v>0.29993399999999998</v>
      </c>
      <c r="OL1999">
        <v>0.324762</v>
      </c>
      <c r="OM1999">
        <v>0.34729700000000002</v>
      </c>
      <c r="ON1999">
        <v>0.33874700000000002</v>
      </c>
      <c r="OO1999">
        <v>0.335729</v>
      </c>
      <c r="OP1999">
        <v>0.37263499999999999</v>
      </c>
      <c r="OQ1999">
        <v>0.35394900000000001</v>
      </c>
      <c r="OR1999">
        <v>0.32049100000000003</v>
      </c>
      <c r="OS1999">
        <v>0.308504</v>
      </c>
      <c r="OT1999">
        <v>0.28715299999999999</v>
      </c>
      <c r="OU1999">
        <v>0.240116</v>
      </c>
      <c r="OV1999">
        <v>0.21127799999999999</v>
      </c>
      <c r="OW1999">
        <v>0.186005</v>
      </c>
      <c r="OX1999">
        <v>0.13708000000000001</v>
      </c>
      <c r="OY1999">
        <v>8.1327999999999998E-2</v>
      </c>
      <c r="OZ1999">
        <v>3.5937999999999998E-2</v>
      </c>
      <c r="PA1999">
        <v>-4.487E-2</v>
      </c>
      <c r="PB1999">
        <v>-0.121725</v>
      </c>
      <c r="PC1999">
        <v>-0.209594</v>
      </c>
      <c r="PD1999">
        <v>-0.28431200000000001</v>
      </c>
      <c r="PE1999">
        <v>-0.35237400000000002</v>
      </c>
      <c r="PF1999">
        <v>-0.40976600000000002</v>
      </c>
      <c r="PG1999">
        <v>-0.47030499999999997</v>
      </c>
      <c r="PH1999">
        <v>-0.51122699999999999</v>
      </c>
      <c r="PI1999">
        <v>-0.55096000000000001</v>
      </c>
      <c r="PJ1999">
        <v>-0.59095500000000001</v>
      </c>
      <c r="PK1999">
        <v>-0.61390199999999995</v>
      </c>
      <c r="PL1999">
        <v>-0.64259100000000002</v>
      </c>
      <c r="PM1999">
        <v>-0.65795000000000003</v>
      </c>
      <c r="PN1999">
        <v>-0.66307700000000003</v>
      </c>
      <c r="PO1999">
        <v>-0.65990899999999997</v>
      </c>
      <c r="PP1999">
        <v>-0.66336899999999999</v>
      </c>
      <c r="PQ1999">
        <v>-0.67977900000000002</v>
      </c>
      <c r="PR1999">
        <v>-0.69581300000000001</v>
      </c>
      <c r="PS1999">
        <v>-0.69489400000000001</v>
      </c>
      <c r="PT1999">
        <v>-0.70301499999999995</v>
      </c>
      <c r="PU1999">
        <v>-0.69440599999999997</v>
      </c>
      <c r="PV1999">
        <v>-0.68473399999999995</v>
      </c>
      <c r="PW1999">
        <v>-0.667045</v>
      </c>
      <c r="PX1999">
        <v>-0.64633300000000005</v>
      </c>
      <c r="PY1999">
        <v>-0.62895900000000005</v>
      </c>
      <c r="PZ1999">
        <v>-0.58046399999999998</v>
      </c>
      <c r="QA1999">
        <v>-0.57029099999999999</v>
      </c>
      <c r="QB1999">
        <v>-0.55584800000000001</v>
      </c>
      <c r="QC1999">
        <v>-0.530308</v>
      </c>
      <c r="QD1999">
        <v>-0.49659399999999998</v>
      </c>
      <c r="QE1999">
        <v>-0.45602100000000001</v>
      </c>
      <c r="QF1999">
        <v>-0.40853499999999998</v>
      </c>
      <c r="QG1999">
        <v>-0.36317300000000002</v>
      </c>
      <c r="QH1999">
        <v>-0.31171900000000002</v>
      </c>
      <c r="QI1999">
        <v>-0.28529300000000002</v>
      </c>
      <c r="QJ1999">
        <v>-0.25408599999999998</v>
      </c>
      <c r="QK1999">
        <v>-0.20466899999999999</v>
      </c>
      <c r="QL1999">
        <v>-0.182618</v>
      </c>
      <c r="QM1999">
        <v>-0.162851</v>
      </c>
      <c r="QN1999">
        <v>-0.15315999999999999</v>
      </c>
      <c r="QO1999">
        <v>-0.14167099999999999</v>
      </c>
      <c r="QP1999">
        <v>-0.14998300000000001</v>
      </c>
      <c r="QQ1999">
        <v>-0.159189</v>
      </c>
      <c r="QR1999">
        <v>-0.16985500000000001</v>
      </c>
      <c r="QS1999">
        <v>-0.190383</v>
      </c>
      <c r="QT1999">
        <v>-0.21493200000000001</v>
      </c>
      <c r="QU1999">
        <v>-0.23946999999999999</v>
      </c>
      <c r="QV1999">
        <v>-0.27218300000000001</v>
      </c>
      <c r="QW1999">
        <v>-0.32351600000000003</v>
      </c>
      <c r="QX1999">
        <v>-0.35730200000000001</v>
      </c>
      <c r="QY1999">
        <v>-0.403061</v>
      </c>
      <c r="QZ1999">
        <v>-0.44503999999999999</v>
      </c>
      <c r="RA1999">
        <v>-0.47562599999999999</v>
      </c>
      <c r="RB1999">
        <v>-0.50380899999999995</v>
      </c>
      <c r="RC1999">
        <v>-0.523289</v>
      </c>
      <c r="RD1999">
        <v>-0.56240199999999996</v>
      </c>
      <c r="RE1999">
        <v>-0.60224800000000001</v>
      </c>
      <c r="RF1999">
        <v>-0.63133399999999995</v>
      </c>
      <c r="RG1999">
        <v>-0.64314400000000005</v>
      </c>
      <c r="RH1999">
        <v>-0.60028800000000004</v>
      </c>
      <c r="RI1999">
        <v>-0.53639800000000004</v>
      </c>
      <c r="RJ1999">
        <v>-0.46086899999999997</v>
      </c>
      <c r="RK1999">
        <v>-0.38391999999999998</v>
      </c>
      <c r="RL1999">
        <v>-0.32370300000000002</v>
      </c>
      <c r="RM1999">
        <v>-0.28176099999999998</v>
      </c>
      <c r="RN1999">
        <v>-0.23507400000000001</v>
      </c>
      <c r="RO1999">
        <v>-0.187223</v>
      </c>
      <c r="RP1999">
        <v>-0.14641999999999999</v>
      </c>
      <c r="RQ1999">
        <v>-0.103599</v>
      </c>
      <c r="RR1999">
        <v>-5.7292000000000003E-2</v>
      </c>
      <c r="RS1999">
        <v>-1.5782999999999998E-2</v>
      </c>
      <c r="RT1999">
        <v>6.0007999999999999E-2</v>
      </c>
      <c r="RU1999">
        <v>0.103099</v>
      </c>
      <c r="RV1999">
        <v>0.16356799999999999</v>
      </c>
      <c r="RW1999">
        <v>0.17987500000000001</v>
      </c>
      <c r="RX1999">
        <v>0.20730799999999999</v>
      </c>
      <c r="RY1999">
        <v>0.23502100000000001</v>
      </c>
      <c r="RZ1999">
        <v>0.243617</v>
      </c>
      <c r="SA1999">
        <v>0.25761800000000001</v>
      </c>
      <c r="SB1999">
        <v>0.29137299999999999</v>
      </c>
      <c r="SC1999">
        <v>0.301207</v>
      </c>
      <c r="SD1999">
        <v>0.33148</v>
      </c>
      <c r="SE1999">
        <v>0.38637199999999999</v>
      </c>
      <c r="SF1999">
        <v>0.42864200000000002</v>
      </c>
      <c r="SG1999">
        <v>0.457123</v>
      </c>
      <c r="SH1999">
        <v>0.474277</v>
      </c>
      <c r="SI1999">
        <v>0.52388199999999996</v>
      </c>
      <c r="SJ1999">
        <v>0.59810300000000005</v>
      </c>
      <c r="SK1999">
        <v>0.688303</v>
      </c>
      <c r="SL1999">
        <v>0.83748999999999996</v>
      </c>
      <c r="SM1999">
        <v>1.0169109999999999</v>
      </c>
      <c r="SN1999">
        <v>1.1571210000000001</v>
      </c>
      <c r="SO1999">
        <v>1.2922370000000001</v>
      </c>
      <c r="SP1999">
        <v>1.39676</v>
      </c>
      <c r="SQ1999">
        <v>1.4822610000000001</v>
      </c>
      <c r="SR1999">
        <v>1.572972</v>
      </c>
      <c r="SS1999">
        <v>1.6099209999999999</v>
      </c>
      <c r="ST1999">
        <v>1.603391</v>
      </c>
      <c r="SU1999">
        <v>1.589939</v>
      </c>
      <c r="SV1999">
        <v>1.5881959999999999</v>
      </c>
      <c r="SW1999">
        <v>1.575712</v>
      </c>
      <c r="SX1999">
        <v>1.5127649999999999</v>
      </c>
      <c r="SY1999">
        <v>1.485476</v>
      </c>
      <c r="SZ1999">
        <v>1.397308</v>
      </c>
      <c r="TA1999">
        <v>1.3203210000000001</v>
      </c>
      <c r="TB1999">
        <v>1.2350639999999999</v>
      </c>
      <c r="TC1999">
        <v>1.1189370000000001</v>
      </c>
      <c r="TD1999">
        <v>0.97123800000000005</v>
      </c>
      <c r="TE1999">
        <v>0.82042499999999996</v>
      </c>
      <c r="TF1999">
        <v>0.63725900000000002</v>
      </c>
      <c r="TG1999">
        <v>0.42124600000000001</v>
      </c>
      <c r="TH1999">
        <v>0.223776</v>
      </c>
      <c r="TI1999">
        <v>3.9404000000000002E-2</v>
      </c>
      <c r="TJ1999">
        <v>-0.16158</v>
      </c>
      <c r="TK1999">
        <v>-0.33535799999999999</v>
      </c>
      <c r="TL1999">
        <v>-0.44694899999999999</v>
      </c>
      <c r="TM1999">
        <v>-0.58289299999999999</v>
      </c>
      <c r="TN1999">
        <v>-0.694384</v>
      </c>
      <c r="TO1999">
        <v>-0.79800800000000005</v>
      </c>
      <c r="TP1999">
        <v>-0.871614</v>
      </c>
      <c r="TQ1999">
        <v>-0.94867199999999996</v>
      </c>
      <c r="TR1999">
        <v>-1.007943</v>
      </c>
      <c r="TS1999">
        <v>-1.048244</v>
      </c>
      <c r="TT1999">
        <v>-1.0634980000000001</v>
      </c>
      <c r="TU1999">
        <v>-1.0760069999999999</v>
      </c>
      <c r="TV1999">
        <v>-1.081688</v>
      </c>
      <c r="TW1999">
        <v>-1.069539</v>
      </c>
      <c r="TX1999">
        <v>-1.0498529999999999</v>
      </c>
      <c r="TY1999">
        <v>-1.0106310000000001</v>
      </c>
      <c r="TZ1999">
        <v>-0.98592199999999997</v>
      </c>
      <c r="UA1999">
        <v>-0.95363100000000001</v>
      </c>
      <c r="UB1999">
        <v>-0.93273300000000003</v>
      </c>
      <c r="UC1999">
        <v>-0.88614199999999999</v>
      </c>
      <c r="UD1999">
        <v>-0.85274700000000003</v>
      </c>
      <c r="UE1999">
        <v>-0.81900600000000001</v>
      </c>
      <c r="UF1999">
        <v>-0.76769900000000002</v>
      </c>
      <c r="UG1999">
        <v>-0.73453599999999997</v>
      </c>
      <c r="UH1999">
        <v>-0.709928</v>
      </c>
      <c r="UI1999">
        <v>-0.67493099999999995</v>
      </c>
      <c r="UJ1999">
        <v>-0.64416899999999999</v>
      </c>
      <c r="UK1999">
        <v>-0.62687400000000004</v>
      </c>
      <c r="UL1999">
        <v>-0.60414299999999999</v>
      </c>
      <c r="UM1999">
        <v>-0.567747</v>
      </c>
      <c r="UN1999">
        <v>-0.53811600000000004</v>
      </c>
      <c r="UO1999">
        <v>-0.55510899999999996</v>
      </c>
      <c r="UP1999">
        <v>-0.58983799999999997</v>
      </c>
      <c r="UQ1999">
        <v>-0.60463199999999995</v>
      </c>
      <c r="UR1999">
        <v>-0.61201000000000005</v>
      </c>
      <c r="US1999">
        <v>-0.64344500000000004</v>
      </c>
      <c r="UT1999">
        <v>-0.69359400000000004</v>
      </c>
      <c r="UU1999">
        <v>-0.74216700000000002</v>
      </c>
      <c r="UV1999">
        <v>-0.78392600000000001</v>
      </c>
      <c r="UW1999">
        <v>-0.81635199999999997</v>
      </c>
      <c r="UX1999">
        <v>-0.83244799999999997</v>
      </c>
      <c r="UY1999">
        <v>-0.86994899999999997</v>
      </c>
      <c r="UZ1999">
        <v>-0.88725799999999999</v>
      </c>
      <c r="VA1999">
        <v>-0.92175399999999996</v>
      </c>
      <c r="VB1999">
        <v>-0.96325099999999997</v>
      </c>
      <c r="VC1999">
        <v>-0.98549299999999995</v>
      </c>
      <c r="VD1999">
        <v>-1.012254</v>
      </c>
      <c r="VE1999">
        <v>-1.0358799999999999</v>
      </c>
      <c r="VF1999">
        <v>-1.048972</v>
      </c>
      <c r="VG1999">
        <v>-1.060627</v>
      </c>
      <c r="VH1999">
        <v>-1.049863</v>
      </c>
      <c r="VI1999">
        <v>-1.0550090000000001</v>
      </c>
      <c r="VJ1999">
        <v>-1.066611</v>
      </c>
      <c r="VK1999">
        <v>-1.0739179999999999</v>
      </c>
      <c r="VL1999">
        <v>-1.063936</v>
      </c>
      <c r="VM1999">
        <v>-1.0637190000000001</v>
      </c>
      <c r="VN1999">
        <v>-1.0534650000000001</v>
      </c>
      <c r="VO1999">
        <v>-1.049952</v>
      </c>
      <c r="VP1999">
        <v>-1.0394380000000001</v>
      </c>
      <c r="VQ1999">
        <v>-1.033277</v>
      </c>
      <c r="VR1999">
        <v>-1.026041</v>
      </c>
      <c r="VS1999">
        <v>-1.0281370000000001</v>
      </c>
      <c r="VT1999">
        <v>-1.029096</v>
      </c>
      <c r="VU1999">
        <v>-1.029345</v>
      </c>
      <c r="VV1999">
        <v>-1.0305789999999999</v>
      </c>
      <c r="VW1999">
        <v>-1.023039</v>
      </c>
      <c r="VX1999">
        <v>-1.0338130000000001</v>
      </c>
      <c r="VY1999">
        <v>-1.054508</v>
      </c>
      <c r="VZ1999">
        <v>-1.053466</v>
      </c>
      <c r="WA1999">
        <v>-1.068211</v>
      </c>
      <c r="WB1999">
        <v>-1.0812619999999999</v>
      </c>
      <c r="WC1999">
        <v>-1.0939300000000001</v>
      </c>
      <c r="WD1999">
        <v>-1.10991</v>
      </c>
      <c r="WE1999">
        <v>-1.1144350000000001</v>
      </c>
      <c r="WF1999">
        <v>-1.1270709999999999</v>
      </c>
      <c r="WG1999">
        <v>-1.130986</v>
      </c>
      <c r="WH1999">
        <v>-1.1221989999999999</v>
      </c>
      <c r="WI1999">
        <v>-1.1054710000000001</v>
      </c>
      <c r="WJ1999">
        <v>-1.081162</v>
      </c>
      <c r="WK1999">
        <v>-1.0500430000000001</v>
      </c>
      <c r="WL1999">
        <v>-1.0194890000000001</v>
      </c>
      <c r="WM1999">
        <v>-0.98511300000000002</v>
      </c>
      <c r="WN1999">
        <v>-0.92749800000000004</v>
      </c>
      <c r="WO1999">
        <v>-0.85707999999999995</v>
      </c>
      <c r="WP1999">
        <v>-0.79762</v>
      </c>
      <c r="WQ1999">
        <v>-0.72802</v>
      </c>
      <c r="WR1999">
        <v>-0.64108399999999999</v>
      </c>
      <c r="WS1999">
        <v>-0.57943999999999996</v>
      </c>
      <c r="WT1999">
        <v>-0.50693200000000005</v>
      </c>
      <c r="WU1999">
        <v>-0.430593</v>
      </c>
      <c r="WV1999">
        <v>-0.38161600000000001</v>
      </c>
      <c r="WW1999">
        <v>-0.312033</v>
      </c>
      <c r="WX1999">
        <v>-0.28436</v>
      </c>
      <c r="WY1999">
        <v>-0.22318299999999999</v>
      </c>
      <c r="WZ1999">
        <v>-0.190441</v>
      </c>
      <c r="XA1999">
        <v>-0.161824</v>
      </c>
      <c r="XB1999">
        <v>-0.12468700000000001</v>
      </c>
      <c r="XC1999">
        <v>-0.10062500000000001</v>
      </c>
      <c r="XD1999">
        <v>-9.1738E-2</v>
      </c>
      <c r="XE1999">
        <v>-6.1602999999999998E-2</v>
      </c>
      <c r="XF1999">
        <v>-6.8126999999999993E-2</v>
      </c>
      <c r="XG1999">
        <v>-7.9392000000000004E-2</v>
      </c>
      <c r="XH1999">
        <v>-9.1453000000000007E-2</v>
      </c>
      <c r="XI1999">
        <v>-0.11801499999999999</v>
      </c>
      <c r="XJ1999">
        <v>-0.14648800000000001</v>
      </c>
      <c r="XK1999">
        <v>-0.17280999999999999</v>
      </c>
      <c r="XL1999">
        <v>-0.20557600000000001</v>
      </c>
      <c r="XM1999">
        <v>-0.25301099999999999</v>
      </c>
      <c r="XN1999">
        <v>-0.31541200000000003</v>
      </c>
      <c r="XO1999">
        <v>-0.37572899999999998</v>
      </c>
      <c r="XP1999">
        <v>-0.41963800000000001</v>
      </c>
      <c r="XQ1999">
        <v>-0.48253400000000002</v>
      </c>
      <c r="XR1999">
        <v>-0.54095599999999999</v>
      </c>
      <c r="XS1999">
        <v>-0.60649399999999998</v>
      </c>
      <c r="XT1999">
        <v>-0.67495099999999997</v>
      </c>
      <c r="XU1999">
        <v>-0.72471099999999999</v>
      </c>
      <c r="XV1999">
        <v>-0.76324400000000003</v>
      </c>
      <c r="XW1999">
        <v>-0.80887799999999999</v>
      </c>
      <c r="XX1999">
        <v>-0.844445</v>
      </c>
      <c r="XY1999">
        <v>-0.87648800000000004</v>
      </c>
      <c r="XZ1999">
        <v>-0.90104799999999996</v>
      </c>
      <c r="YA1999">
        <v>-0.935504</v>
      </c>
      <c r="YB1999">
        <v>-0.94530899999999995</v>
      </c>
      <c r="YC1999">
        <v>-0.95382599999999995</v>
      </c>
      <c r="YD1999">
        <v>-0.96049700000000005</v>
      </c>
      <c r="YE1999">
        <v>-0.95664800000000005</v>
      </c>
      <c r="YF1999">
        <v>-0.96558200000000005</v>
      </c>
      <c r="YG1999">
        <v>-0.97026800000000002</v>
      </c>
      <c r="YH1999">
        <v>-0.98124900000000004</v>
      </c>
      <c r="YI1999">
        <v>-1.001663</v>
      </c>
      <c r="YJ1999">
        <v>-0.99412500000000004</v>
      </c>
      <c r="YK1999">
        <v>-0.99746199999999996</v>
      </c>
      <c r="YL1999">
        <v>-0.99548899999999996</v>
      </c>
      <c r="YM1999">
        <v>-0.98789499999999997</v>
      </c>
      <c r="YN1999">
        <v>-0.97416199999999997</v>
      </c>
      <c r="YO1999">
        <v>-0.97879300000000002</v>
      </c>
      <c r="YP1999">
        <v>-0.978217</v>
      </c>
      <c r="YQ1999">
        <v>-0.96070100000000003</v>
      </c>
      <c r="YR1999">
        <v>-0.94989000000000001</v>
      </c>
      <c r="YS1999">
        <v>-0.94157299999999999</v>
      </c>
      <c r="YT1999">
        <v>-0.95157199999999997</v>
      </c>
      <c r="YU1999">
        <v>-0.95821500000000004</v>
      </c>
      <c r="YV1999">
        <v>-0.94849099999999997</v>
      </c>
      <c r="YW1999">
        <v>-0.949098</v>
      </c>
      <c r="YX1999">
        <v>-0.940334</v>
      </c>
      <c r="YY1999">
        <v>-0.93381000000000003</v>
      </c>
      <c r="YZ1999">
        <v>-0.93457800000000002</v>
      </c>
      <c r="ZA1999">
        <v>-0.95308300000000001</v>
      </c>
      <c r="ZB1999">
        <v>-0.96166099999999999</v>
      </c>
      <c r="ZC1999">
        <v>-0.96204900000000004</v>
      </c>
      <c r="ZD1999">
        <v>-0.96579400000000004</v>
      </c>
      <c r="ZE1999">
        <v>-0.974881</v>
      </c>
      <c r="ZF1999">
        <v>-0.98455499999999996</v>
      </c>
      <c r="ZG1999">
        <v>-0.98428700000000002</v>
      </c>
      <c r="ZH1999">
        <v>-0.98708700000000005</v>
      </c>
      <c r="ZI1999">
        <v>-0.98666200000000004</v>
      </c>
      <c r="ZJ1999">
        <v>-1.002683</v>
      </c>
      <c r="ZK1999">
        <v>-1.0020789999999999</v>
      </c>
      <c r="ZL1999">
        <v>-1.000588</v>
      </c>
      <c r="ZM1999">
        <v>-1.008931</v>
      </c>
      <c r="ZN1999">
        <v>-1.011601</v>
      </c>
      <c r="ZO1999">
        <v>-1.0064839999999999</v>
      </c>
      <c r="ZP1999">
        <v>-1.012138</v>
      </c>
      <c r="ZQ1999">
        <v>-1.01396</v>
      </c>
      <c r="ZR1999">
        <v>-1.00488</v>
      </c>
      <c r="ZS1999">
        <v>-0.99995999999999996</v>
      </c>
      <c r="ZT1999">
        <v>-1.0018469999999999</v>
      </c>
      <c r="ZU1999">
        <v>-0.98426199999999997</v>
      </c>
      <c r="ZV1999">
        <v>-0.97715799999999997</v>
      </c>
      <c r="ZW1999">
        <v>-0.94764599999999999</v>
      </c>
      <c r="ZX1999">
        <v>-0.92014200000000002</v>
      </c>
      <c r="ZY1999">
        <v>-0.88801399999999997</v>
      </c>
      <c r="ZZ1999">
        <v>-0.85453500000000004</v>
      </c>
      <c r="AAA1999">
        <v>-0.82464099999999996</v>
      </c>
      <c r="AAB1999">
        <v>-0.79327800000000004</v>
      </c>
      <c r="AAC1999">
        <v>-0.76352200000000003</v>
      </c>
      <c r="AAD1999">
        <v>-0.72390900000000002</v>
      </c>
      <c r="AAE1999">
        <v>-0.68177699999999997</v>
      </c>
      <c r="AAF1999">
        <v>-0.64096399999999998</v>
      </c>
      <c r="AAG1999">
        <v>-0.60680900000000004</v>
      </c>
      <c r="AAH1999">
        <v>-0.56298800000000004</v>
      </c>
      <c r="AAI1999">
        <v>-0.53209399999999996</v>
      </c>
      <c r="AAJ1999">
        <v>-0.48951600000000001</v>
      </c>
      <c r="AAK1999">
        <v>-0.436556</v>
      </c>
      <c r="AAL1999">
        <v>-0.40903299999999998</v>
      </c>
      <c r="AAM1999">
        <v>-0.38109999999999999</v>
      </c>
      <c r="AAN1999">
        <v>-0.36293500000000001</v>
      </c>
      <c r="AAO1999">
        <v>-0.32732699999999998</v>
      </c>
      <c r="AAP1999">
        <v>-0.28817900000000002</v>
      </c>
      <c r="AAQ1999">
        <v>-0.26218599999999997</v>
      </c>
      <c r="AAR1999">
        <v>-0.25994600000000001</v>
      </c>
      <c r="AAS1999">
        <v>-0.24349899999999999</v>
      </c>
      <c r="AAT1999">
        <v>-0.23255899999999999</v>
      </c>
      <c r="AAU1999">
        <v>-0.20286000000000001</v>
      </c>
      <c r="AAV1999">
        <v>-0.18710199999999999</v>
      </c>
      <c r="AAW1999">
        <v>-0.18210899999999999</v>
      </c>
      <c r="AAX1999">
        <v>-0.18115999999999999</v>
      </c>
      <c r="AAY1999">
        <v>-0.19377900000000001</v>
      </c>
      <c r="AAZ1999">
        <v>-0.21337300000000001</v>
      </c>
      <c r="ABA1999">
        <v>-0.22606299999999999</v>
      </c>
      <c r="ABB1999">
        <v>-0.231048</v>
      </c>
      <c r="ABC1999">
        <v>-0.25584200000000001</v>
      </c>
      <c r="ABD1999">
        <v>-0.28454499999999999</v>
      </c>
      <c r="ABE1999">
        <v>-0.31493500000000002</v>
      </c>
      <c r="ABF1999">
        <v>-0.32772600000000002</v>
      </c>
      <c r="ABG1999">
        <v>-0.33732899999999999</v>
      </c>
      <c r="ABH1999">
        <v>-0.34884500000000002</v>
      </c>
      <c r="ABI1999">
        <v>-0.37733899999999998</v>
      </c>
      <c r="ABJ1999">
        <v>-0.385519</v>
      </c>
      <c r="ABK1999">
        <v>-0.39796999999999999</v>
      </c>
      <c r="ABL1999">
        <v>-0.41261100000000001</v>
      </c>
      <c r="ABM1999">
        <v>-0.44772499999999998</v>
      </c>
      <c r="ABN1999">
        <v>-0.44645600000000002</v>
      </c>
      <c r="ABO1999">
        <v>-0.43737300000000001</v>
      </c>
      <c r="ABP1999">
        <v>-0.42224099999999998</v>
      </c>
      <c r="ABQ1999">
        <v>-0.41007199999999999</v>
      </c>
      <c r="ABR1999">
        <v>-0.403945</v>
      </c>
      <c r="ABS1999">
        <v>-0.39249200000000001</v>
      </c>
      <c r="ABT1999">
        <v>-0.392874</v>
      </c>
      <c r="ABU1999">
        <v>-0.35868499999999998</v>
      </c>
      <c r="ABV1999">
        <v>-0.33140999999999998</v>
      </c>
      <c r="ABW1999">
        <v>-0.27690599999999999</v>
      </c>
      <c r="ABX1999">
        <v>-0.18679299999999999</v>
      </c>
      <c r="ABY1999">
        <v>-9.1150999999999996E-2</v>
      </c>
      <c r="ABZ1999">
        <v>-1.2442E-2</v>
      </c>
      <c r="ACA1999">
        <v>5.7336999999999999E-2</v>
      </c>
      <c r="ACB1999">
        <v>0.16090499999999999</v>
      </c>
      <c r="ACC1999">
        <v>0.21932499999999999</v>
      </c>
      <c r="ACD1999">
        <v>0.28298499999999999</v>
      </c>
      <c r="ACE1999">
        <v>0.38557900000000001</v>
      </c>
      <c r="ACF1999">
        <v>0.493674</v>
      </c>
      <c r="ACG1999">
        <v>0.60475800000000002</v>
      </c>
      <c r="ACH1999">
        <v>0.74253000000000002</v>
      </c>
      <c r="ACI1999">
        <v>0.85331400000000002</v>
      </c>
      <c r="ACJ1999">
        <v>0.99923899999999999</v>
      </c>
      <c r="ACK1999">
        <v>1.154148</v>
      </c>
      <c r="ACL1999">
        <v>1.299318</v>
      </c>
      <c r="ACM1999">
        <v>1.41595</v>
      </c>
      <c r="ACN1999">
        <v>1.4886459999999999</v>
      </c>
      <c r="ACO1999">
        <v>1.5327839999999999</v>
      </c>
      <c r="ACP1999">
        <v>1.553634</v>
      </c>
      <c r="ACQ1999">
        <v>1.5575950000000001</v>
      </c>
      <c r="ACR1999">
        <v>1.542697</v>
      </c>
      <c r="ACS1999">
        <v>1.5019800000000001</v>
      </c>
      <c r="ACT1999">
        <v>1.3985810000000001</v>
      </c>
      <c r="ACU1999">
        <v>1.3229379999999999</v>
      </c>
      <c r="ACV1999">
        <v>1.2722039999999999</v>
      </c>
      <c r="ACW1999">
        <v>1.218146</v>
      </c>
      <c r="ACX1999">
        <v>1.143319</v>
      </c>
      <c r="ACY1999">
        <v>1.0650409999999999</v>
      </c>
      <c r="ACZ1999">
        <v>0.94286300000000001</v>
      </c>
      <c r="ADA1999">
        <v>0.76054500000000003</v>
      </c>
      <c r="ADB1999">
        <v>0.63883199999999996</v>
      </c>
      <c r="ADC1999">
        <v>0.47512100000000002</v>
      </c>
      <c r="ADD1999">
        <v>0.30854900000000002</v>
      </c>
      <c r="ADE1999">
        <v>0.161357</v>
      </c>
      <c r="ADF1999">
        <v>1.5383000000000001E-2</v>
      </c>
      <c r="ADG1999">
        <v>-0.12607199999999999</v>
      </c>
      <c r="ADH1999">
        <v>-0.25989000000000001</v>
      </c>
      <c r="ADI1999">
        <v>-0.37578699999999998</v>
      </c>
      <c r="ADJ1999">
        <v>-0.48568299999999998</v>
      </c>
      <c r="ADK1999">
        <v>-0.58530700000000002</v>
      </c>
      <c r="ADL1999">
        <v>-0.67558700000000005</v>
      </c>
      <c r="ADM1999">
        <v>-0.73563100000000003</v>
      </c>
      <c r="ADN1999">
        <v>-0.76832199999999995</v>
      </c>
      <c r="ADO1999">
        <v>-0.79986500000000005</v>
      </c>
      <c r="ADP1999">
        <v>-0.82739499999999999</v>
      </c>
      <c r="ADQ1999">
        <v>-0.85766900000000001</v>
      </c>
      <c r="ADR1999">
        <v>-0.89461100000000005</v>
      </c>
      <c r="ADS1999">
        <v>-0.92411699999999997</v>
      </c>
      <c r="ADT1999">
        <v>-0.93907799999999997</v>
      </c>
      <c r="ADU1999">
        <v>-0.95790699999999995</v>
      </c>
      <c r="ADV1999">
        <v>-0.968665</v>
      </c>
      <c r="ADW1999">
        <v>-0.966665</v>
      </c>
      <c r="ADX1999">
        <v>-0.96415300000000004</v>
      </c>
      <c r="ADY1999">
        <v>-0.95801599999999998</v>
      </c>
      <c r="ADZ1999">
        <v>-0.93769800000000003</v>
      </c>
      <c r="AEA1999">
        <v>-0.92012799999999995</v>
      </c>
      <c r="AEB1999">
        <v>-0.90420999999999996</v>
      </c>
      <c r="AEC1999">
        <v>-0.91251700000000002</v>
      </c>
      <c r="AED1999">
        <v>-0.92907700000000004</v>
      </c>
      <c r="AEE1999">
        <v>-0.94046700000000005</v>
      </c>
      <c r="AEF1999">
        <v>-0.94956200000000002</v>
      </c>
      <c r="AEG1999">
        <v>-0.962036</v>
      </c>
      <c r="AEH1999">
        <v>-0.95502399999999998</v>
      </c>
      <c r="AEI1999">
        <v>-0.960677</v>
      </c>
      <c r="AEJ1999">
        <v>-0.96584499999999995</v>
      </c>
      <c r="AEK1999">
        <v>-0.97057800000000005</v>
      </c>
      <c r="AEL1999">
        <v>-0.97421400000000002</v>
      </c>
      <c r="AEM1999">
        <v>-0.97561500000000001</v>
      </c>
      <c r="AEN1999">
        <v>-0.97619999999999996</v>
      </c>
      <c r="AEO1999">
        <v>-0.97066399999999997</v>
      </c>
      <c r="AEP1999">
        <v>-0.95225300000000002</v>
      </c>
      <c r="AEQ1999">
        <v>-0.92940100000000003</v>
      </c>
      <c r="AER1999">
        <v>-0.92250299999999996</v>
      </c>
      <c r="AES1999">
        <v>-0.91081100000000004</v>
      </c>
      <c r="AET1999">
        <v>-0.88831199999999999</v>
      </c>
      <c r="AEU1999">
        <v>-0.87443300000000002</v>
      </c>
      <c r="AEV1999">
        <v>-0.87844999999999995</v>
      </c>
      <c r="AEW1999">
        <v>-0.87483100000000003</v>
      </c>
      <c r="AEX1999">
        <v>-0.884405</v>
      </c>
      <c r="AEY1999">
        <v>-0.89789600000000003</v>
      </c>
      <c r="AEZ1999">
        <v>-0.90237800000000001</v>
      </c>
      <c r="AFA1999">
        <v>-0.90314000000000005</v>
      </c>
      <c r="AFB1999">
        <v>-0.91524700000000003</v>
      </c>
      <c r="AFC1999">
        <v>-0.91596599999999995</v>
      </c>
      <c r="AFD1999">
        <v>-0.90138099999999999</v>
      </c>
      <c r="AFE1999">
        <v>-0.90411399999999997</v>
      </c>
      <c r="AFF1999">
        <v>-0.89565099999999997</v>
      </c>
      <c r="AFG1999">
        <v>-0.89135299999999995</v>
      </c>
      <c r="AFH1999">
        <v>-0.89663499999999996</v>
      </c>
      <c r="AFI1999">
        <v>-0.92644800000000005</v>
      </c>
      <c r="AFJ1999">
        <v>-0.93517899999999998</v>
      </c>
      <c r="AFK1999">
        <v>-0.94317600000000001</v>
      </c>
      <c r="AFL1999">
        <v>-0.94401299999999999</v>
      </c>
      <c r="AFM1999">
        <v>-0.94806500000000005</v>
      </c>
      <c r="AFN1999">
        <v>-0.95111400000000001</v>
      </c>
      <c r="AFO1999">
        <v>-0.94248600000000005</v>
      </c>
      <c r="AFP1999">
        <v>-0.93065699999999996</v>
      </c>
      <c r="AFQ1999">
        <v>-0.91040600000000005</v>
      </c>
      <c r="AFR1999">
        <v>-0.90032199999999996</v>
      </c>
      <c r="AFS1999">
        <v>-0.87593200000000004</v>
      </c>
      <c r="AFT1999">
        <v>-0.84391499999999997</v>
      </c>
      <c r="AFU1999">
        <v>-0.82532899999999998</v>
      </c>
      <c r="AFV1999">
        <v>-0.81496999999999997</v>
      </c>
      <c r="AFW1999">
        <v>-0.79217300000000002</v>
      </c>
      <c r="AFX1999">
        <v>-0.76095500000000005</v>
      </c>
      <c r="AFY1999">
        <v>-0.74657300000000004</v>
      </c>
      <c r="AFZ1999">
        <v>-0.70974899999999996</v>
      </c>
      <c r="AGA1999">
        <v>-0.69110099999999997</v>
      </c>
      <c r="AGB1999">
        <v>-0.65738799999999997</v>
      </c>
      <c r="AGC1999">
        <v>-0.61993600000000004</v>
      </c>
      <c r="AGD1999">
        <v>-0.58763900000000002</v>
      </c>
      <c r="AGE1999">
        <v>-0.55425999999999997</v>
      </c>
      <c r="AGF1999">
        <v>-0.53493999999999997</v>
      </c>
      <c r="AGG1999">
        <v>-0.501633</v>
      </c>
      <c r="AGH1999">
        <v>-0.47115800000000002</v>
      </c>
      <c r="AGI1999">
        <v>-0.45626800000000001</v>
      </c>
      <c r="AGJ1999">
        <v>-0.43839099999999998</v>
      </c>
      <c r="AGK1999">
        <v>-0.38714700000000002</v>
      </c>
      <c r="AGL1999">
        <v>-0.345412</v>
      </c>
      <c r="AGM1999">
        <v>-0.32388699999999998</v>
      </c>
      <c r="AGN1999">
        <v>-0.31490299999999999</v>
      </c>
      <c r="AGO1999">
        <v>-0.27798299999999998</v>
      </c>
      <c r="AGP1999">
        <v>-0.26571499999999998</v>
      </c>
      <c r="AGQ1999">
        <v>-0.24455299999999999</v>
      </c>
      <c r="AGR1999">
        <v>-0.21925700000000001</v>
      </c>
      <c r="AGS1999">
        <v>-0.19179099999999999</v>
      </c>
      <c r="AGT1999">
        <v>-0.18168699999999999</v>
      </c>
      <c r="AGU1999">
        <v>-0.16650300000000001</v>
      </c>
      <c r="AGV1999">
        <v>-0.15281700000000001</v>
      </c>
      <c r="AGW1999">
        <v>-0.134183</v>
      </c>
      <c r="AGX1999">
        <v>-0.107673</v>
      </c>
      <c r="AGY1999">
        <v>-0.103603</v>
      </c>
      <c r="AGZ1999">
        <v>-9.4473000000000001E-2</v>
      </c>
      <c r="AHA1999">
        <v>-0.107263</v>
      </c>
      <c r="AHB1999">
        <v>-0.137514</v>
      </c>
      <c r="AHC1999">
        <v>-0.159779</v>
      </c>
      <c r="AHD1999">
        <v>-0.15193799999999999</v>
      </c>
      <c r="AHE1999">
        <v>-0.180005</v>
      </c>
      <c r="AHF1999">
        <v>-0.21077199999999999</v>
      </c>
      <c r="AHG1999">
        <v>-0.230986</v>
      </c>
      <c r="AHH1999">
        <v>-0.26660600000000001</v>
      </c>
      <c r="AHI1999">
        <v>-0.32201000000000002</v>
      </c>
      <c r="AHJ1999">
        <v>-0.38044099999999997</v>
      </c>
      <c r="AHK1999">
        <v>-0.44172899999999998</v>
      </c>
      <c r="AHL1999">
        <v>-0.49182199999999998</v>
      </c>
      <c r="AHM1999">
        <v>-0.55231399999999997</v>
      </c>
      <c r="AHN1999">
        <v>-0.63421499999999997</v>
      </c>
      <c r="AHO1999">
        <v>-0.70847599999999999</v>
      </c>
      <c r="AHP1999">
        <v>-0.785582</v>
      </c>
      <c r="AHQ1999">
        <v>-0.84958199999999995</v>
      </c>
      <c r="AHR1999">
        <v>-0.90277799999999997</v>
      </c>
      <c r="AHS1999">
        <v>-0.939863</v>
      </c>
      <c r="AHT1999">
        <v>-0.96706599999999998</v>
      </c>
      <c r="AHU1999">
        <v>-0.98243999999999998</v>
      </c>
      <c r="AHV1999">
        <v>-0.97731800000000002</v>
      </c>
      <c r="AHW1999">
        <v>-0.96798799999999996</v>
      </c>
      <c r="AHX1999">
        <v>-0.98333099999999996</v>
      </c>
      <c r="AHY1999">
        <v>-0.99197100000000005</v>
      </c>
      <c r="AHZ1999">
        <v>-1.0046870000000001</v>
      </c>
      <c r="AIA1999">
        <v>-1.024624</v>
      </c>
      <c r="AIB1999">
        <v>-1.100427</v>
      </c>
      <c r="AIC1999">
        <v>-1.1212139999999999</v>
      </c>
      <c r="AID1999">
        <v>-1.0653410000000001</v>
      </c>
    </row>
    <row r="2000" spans="1:914" x14ac:dyDescent="0.25">
      <c r="A2000" t="s">
        <v>6379</v>
      </c>
      <c r="B2000" t="s">
        <v>1003</v>
      </c>
      <c r="C2000" t="s">
        <v>1004</v>
      </c>
      <c r="D2000" t="s">
        <v>1005</v>
      </c>
      <c r="E2000">
        <v>-0.83569657802581798</v>
      </c>
      <c r="F2000">
        <v>-0.87149100000000002</v>
      </c>
      <c r="G2000">
        <v>-0.90263199999999999</v>
      </c>
      <c r="H2000">
        <v>-0.894791</v>
      </c>
      <c r="I2000">
        <v>-0.88458899999999996</v>
      </c>
      <c r="J2000">
        <v>-0.88605100000000003</v>
      </c>
      <c r="K2000">
        <v>-0.89722500000000005</v>
      </c>
      <c r="L2000">
        <v>-0.90739300000000001</v>
      </c>
      <c r="M2000">
        <v>-0.90130200000000005</v>
      </c>
      <c r="N2000">
        <v>-0.88819599999999999</v>
      </c>
      <c r="O2000">
        <v>-0.89339800000000003</v>
      </c>
      <c r="P2000">
        <v>-0.90027599999999997</v>
      </c>
      <c r="Q2000">
        <v>-0.90309700000000004</v>
      </c>
      <c r="R2000">
        <v>-0.90608999999999995</v>
      </c>
      <c r="S2000">
        <v>-0.90789900000000001</v>
      </c>
      <c r="T2000">
        <v>-0.90678400000000003</v>
      </c>
      <c r="U2000">
        <v>-0.91234700000000002</v>
      </c>
      <c r="V2000">
        <v>-0.91591500000000003</v>
      </c>
      <c r="W2000">
        <v>-0.90121300000000004</v>
      </c>
      <c r="X2000">
        <v>-0.88797300000000001</v>
      </c>
      <c r="Y2000">
        <v>-0.88341099999999995</v>
      </c>
      <c r="Z2000">
        <v>-0.86431100000000005</v>
      </c>
      <c r="AA2000">
        <v>-0.85929199999999994</v>
      </c>
      <c r="AB2000">
        <v>-0.85797299999999999</v>
      </c>
      <c r="AC2000">
        <v>-0.84520499999999998</v>
      </c>
      <c r="AD2000">
        <v>-0.84872899999999996</v>
      </c>
      <c r="AE2000">
        <v>-0.84893600000000002</v>
      </c>
      <c r="AF2000">
        <v>-0.85668299999999997</v>
      </c>
      <c r="AG2000">
        <v>-0.86146100000000003</v>
      </c>
      <c r="AH2000">
        <v>-0.86481799999999998</v>
      </c>
      <c r="AI2000">
        <v>-0.84718400000000005</v>
      </c>
      <c r="AJ2000">
        <v>-0.83011699999999999</v>
      </c>
      <c r="AK2000">
        <v>-0.80977200000000005</v>
      </c>
      <c r="AL2000">
        <v>-0.803531</v>
      </c>
      <c r="AM2000">
        <v>-0.80004699999999995</v>
      </c>
      <c r="AN2000">
        <v>-0.79373099999999996</v>
      </c>
      <c r="AO2000">
        <v>-0.75904099999999997</v>
      </c>
      <c r="AP2000">
        <v>-0.74824900000000005</v>
      </c>
      <c r="AQ2000">
        <v>-0.75541199999999997</v>
      </c>
      <c r="AR2000">
        <v>-0.748645</v>
      </c>
      <c r="AS2000">
        <v>-0.73989899999999997</v>
      </c>
      <c r="AT2000">
        <v>-0.71362499999999995</v>
      </c>
      <c r="AU2000">
        <v>-0.70138699999999998</v>
      </c>
      <c r="AV2000">
        <v>-0.664211</v>
      </c>
      <c r="AW2000">
        <v>-0.61587599999999998</v>
      </c>
      <c r="AX2000">
        <v>-0.56752800000000003</v>
      </c>
      <c r="AY2000">
        <v>-0.500301</v>
      </c>
      <c r="AZ2000">
        <v>-0.42228100000000002</v>
      </c>
      <c r="BA2000">
        <v>-0.35889300000000002</v>
      </c>
      <c r="BB2000">
        <v>-0.29020000000000001</v>
      </c>
      <c r="BC2000">
        <v>-0.221696</v>
      </c>
      <c r="BD2000">
        <v>-0.18758</v>
      </c>
      <c r="BE2000">
        <v>-0.158139</v>
      </c>
      <c r="BF2000">
        <v>-0.131242</v>
      </c>
      <c r="BG2000">
        <v>-0.107761</v>
      </c>
      <c r="BH2000">
        <v>-8.6835999999999997E-2</v>
      </c>
      <c r="BI2000">
        <v>-8.8520000000000001E-2</v>
      </c>
      <c r="BJ2000">
        <v>-9.5693E-2</v>
      </c>
      <c r="BK2000">
        <v>-0.111873</v>
      </c>
      <c r="BL2000">
        <v>-0.12116499999999999</v>
      </c>
      <c r="BM2000">
        <v>-0.14250699999999999</v>
      </c>
      <c r="BN2000">
        <v>-0.193856</v>
      </c>
      <c r="BO2000">
        <v>-0.23985999999999999</v>
      </c>
      <c r="BP2000">
        <v>-0.28449400000000002</v>
      </c>
      <c r="BQ2000">
        <v>-0.34812500000000002</v>
      </c>
      <c r="BR2000">
        <v>-0.428205</v>
      </c>
      <c r="BS2000">
        <v>-0.49175400000000002</v>
      </c>
      <c r="BT2000">
        <v>-0.55022000000000004</v>
      </c>
      <c r="BU2000">
        <v>-0.623996</v>
      </c>
      <c r="BV2000">
        <v>-0.70914600000000005</v>
      </c>
      <c r="BW2000">
        <v>-0.75054600000000005</v>
      </c>
      <c r="BX2000">
        <v>-0.77207800000000004</v>
      </c>
      <c r="BY2000">
        <v>-0.80783799999999995</v>
      </c>
      <c r="BZ2000">
        <v>-0.84516500000000006</v>
      </c>
      <c r="CA2000">
        <v>-0.87705599999999995</v>
      </c>
      <c r="CB2000">
        <v>-0.91981000000000002</v>
      </c>
      <c r="CC2000">
        <v>-0.96526800000000001</v>
      </c>
      <c r="CD2000">
        <v>-1.0075510000000001</v>
      </c>
      <c r="CE2000">
        <v>-1.0328409999999999</v>
      </c>
      <c r="CF2000">
        <v>-1.051844</v>
      </c>
      <c r="CG2000">
        <v>-1.043453</v>
      </c>
      <c r="CH2000">
        <v>-1.0339370000000001</v>
      </c>
      <c r="CI2000">
        <v>-1.0317460000000001</v>
      </c>
      <c r="CJ2000">
        <v>-1.0346310000000001</v>
      </c>
      <c r="CK2000">
        <v>-1.034875</v>
      </c>
      <c r="CL2000">
        <v>-1.0294639999999999</v>
      </c>
      <c r="CM2000">
        <v>-1.0331360000000001</v>
      </c>
      <c r="CN2000">
        <v>-1.026802</v>
      </c>
      <c r="CO2000">
        <v>-1.017309</v>
      </c>
      <c r="CP2000">
        <v>-1.0120579999999999</v>
      </c>
      <c r="CQ2000">
        <v>-1.0053080000000001</v>
      </c>
      <c r="CR2000">
        <v>-0.99063800000000002</v>
      </c>
      <c r="CS2000">
        <v>-0.986757</v>
      </c>
      <c r="CT2000">
        <v>-0.98809000000000002</v>
      </c>
      <c r="CU2000">
        <v>-0.99097000000000002</v>
      </c>
      <c r="CV2000">
        <v>-0.99302500000000005</v>
      </c>
      <c r="CW2000">
        <v>-0.98161799999999999</v>
      </c>
      <c r="CX2000">
        <v>-0.97078900000000001</v>
      </c>
      <c r="CY2000">
        <v>-0.96954099999999999</v>
      </c>
      <c r="CZ2000">
        <v>-0.976352</v>
      </c>
      <c r="DA2000">
        <v>-0.97226599999999996</v>
      </c>
      <c r="DB2000">
        <v>-0.95727799999999996</v>
      </c>
      <c r="DC2000">
        <v>-0.96394400000000002</v>
      </c>
      <c r="DD2000">
        <v>-0.96271899999999999</v>
      </c>
      <c r="DE2000">
        <v>-0.95685500000000001</v>
      </c>
      <c r="DF2000">
        <v>-0.94483899999999998</v>
      </c>
      <c r="DG2000">
        <v>-0.93608999999999998</v>
      </c>
      <c r="DH2000">
        <v>-0.92080099999999998</v>
      </c>
      <c r="DI2000">
        <v>-0.92043299999999995</v>
      </c>
      <c r="DJ2000">
        <v>-0.93504699999999996</v>
      </c>
      <c r="DK2000">
        <v>-0.93043900000000002</v>
      </c>
      <c r="DL2000">
        <v>-0.94414399999999998</v>
      </c>
      <c r="DM2000">
        <v>-0.96430899999999997</v>
      </c>
      <c r="DN2000">
        <v>-0.96848500000000004</v>
      </c>
      <c r="DO2000">
        <v>-0.96664600000000001</v>
      </c>
      <c r="DP2000">
        <v>-0.97813600000000001</v>
      </c>
      <c r="DQ2000">
        <v>-0.98787899999999995</v>
      </c>
      <c r="DR2000">
        <v>-0.99041699999999999</v>
      </c>
      <c r="DS2000">
        <v>-0.99117500000000003</v>
      </c>
      <c r="DT2000">
        <v>-0.97918000000000005</v>
      </c>
      <c r="DU2000">
        <v>-0.96825799999999995</v>
      </c>
      <c r="DV2000">
        <v>-0.965117</v>
      </c>
      <c r="DW2000">
        <v>-0.93286400000000003</v>
      </c>
      <c r="DX2000">
        <v>-0.92203999999999997</v>
      </c>
      <c r="DY2000">
        <v>-0.90315299999999998</v>
      </c>
      <c r="DZ2000">
        <v>-0.87737500000000002</v>
      </c>
      <c r="EA2000">
        <v>-0.86615200000000003</v>
      </c>
      <c r="EB2000">
        <v>-0.83974300000000002</v>
      </c>
      <c r="EC2000">
        <v>-0.81405300000000003</v>
      </c>
      <c r="ED2000">
        <v>-0.77812899999999996</v>
      </c>
      <c r="EE2000">
        <v>-0.76052699999999995</v>
      </c>
      <c r="EF2000">
        <v>-0.75021199999999999</v>
      </c>
      <c r="EG2000">
        <v>-0.74127200000000004</v>
      </c>
      <c r="EH2000">
        <v>-0.72421899999999995</v>
      </c>
      <c r="EI2000">
        <v>-0.725943</v>
      </c>
      <c r="EJ2000">
        <v>-0.724576</v>
      </c>
      <c r="EK2000">
        <v>-0.72425200000000001</v>
      </c>
      <c r="EL2000">
        <v>-0.706229</v>
      </c>
      <c r="EM2000">
        <v>-0.71608899999999998</v>
      </c>
      <c r="EN2000">
        <v>-0.72709199999999996</v>
      </c>
      <c r="EO2000">
        <v>-0.74049500000000001</v>
      </c>
      <c r="EP2000">
        <v>-0.751946</v>
      </c>
      <c r="EQ2000">
        <v>-0.76544599999999996</v>
      </c>
      <c r="ER2000">
        <v>-0.79393000000000002</v>
      </c>
      <c r="ES2000">
        <v>-0.80311699999999997</v>
      </c>
      <c r="ET2000">
        <v>-0.82581499999999997</v>
      </c>
      <c r="EU2000">
        <v>-0.83200300000000005</v>
      </c>
      <c r="EV2000">
        <v>-0.85253199999999996</v>
      </c>
      <c r="EW2000">
        <v>-0.86289000000000005</v>
      </c>
      <c r="EX2000">
        <v>-0.89350600000000002</v>
      </c>
      <c r="EY2000">
        <v>-0.89447200000000004</v>
      </c>
      <c r="EZ2000">
        <v>-0.95037300000000002</v>
      </c>
      <c r="FA2000">
        <v>-0.968885</v>
      </c>
      <c r="FB2000">
        <v>-0.99992599999999998</v>
      </c>
    </row>
    <row r="2001" spans="1:1704" x14ac:dyDescent="0.25">
      <c r="A2001" t="s">
        <v>5059</v>
      </c>
      <c r="B2001" t="s">
        <v>2737</v>
      </c>
      <c r="C2001" t="s">
        <v>2738</v>
      </c>
      <c r="D2001" t="s">
        <v>2739</v>
      </c>
      <c r="E2001">
        <v>3.51505422592163</v>
      </c>
      <c r="F2001">
        <v>3.522472</v>
      </c>
      <c r="G2001">
        <v>3.4514830000000001</v>
      </c>
      <c r="H2001">
        <v>3.2655029999999998</v>
      </c>
      <c r="I2001">
        <v>3.026043</v>
      </c>
      <c r="J2001">
        <v>2.7682310000000001</v>
      </c>
      <c r="K2001">
        <v>2.5390830000000002</v>
      </c>
      <c r="L2001">
        <v>2.3080609999999999</v>
      </c>
      <c r="M2001">
        <v>2.0846629999999999</v>
      </c>
      <c r="N2001">
        <v>1.858824</v>
      </c>
      <c r="O2001">
        <v>1.5953550000000001</v>
      </c>
      <c r="P2001">
        <v>1.3275539999999999</v>
      </c>
      <c r="Q2001">
        <v>1.066999</v>
      </c>
      <c r="R2001">
        <v>0.83304500000000004</v>
      </c>
      <c r="S2001">
        <v>0.61373</v>
      </c>
      <c r="T2001">
        <v>0.42266300000000001</v>
      </c>
      <c r="U2001">
        <v>0.24787300000000001</v>
      </c>
      <c r="V2001">
        <v>9.3373999999999999E-2</v>
      </c>
      <c r="W2001">
        <v>-4.3053000000000001E-2</v>
      </c>
      <c r="X2001">
        <v>-0.168737</v>
      </c>
      <c r="Y2001">
        <v>-0.299176</v>
      </c>
      <c r="Z2001">
        <v>-0.401395</v>
      </c>
      <c r="AA2001">
        <v>-0.49873099999999998</v>
      </c>
      <c r="AB2001">
        <v>-0.56805399999999995</v>
      </c>
      <c r="AC2001">
        <v>-0.609846</v>
      </c>
      <c r="AD2001">
        <v>-0.63239000000000001</v>
      </c>
      <c r="AE2001">
        <v>-0.64687600000000001</v>
      </c>
      <c r="AF2001">
        <v>-0.67022499999999996</v>
      </c>
      <c r="AG2001">
        <v>-0.67386500000000005</v>
      </c>
      <c r="AH2001">
        <v>-0.67254400000000003</v>
      </c>
      <c r="AI2001">
        <v>-0.66003500000000004</v>
      </c>
      <c r="AJ2001">
        <v>-0.62421099999999996</v>
      </c>
      <c r="AK2001">
        <v>-0.60590699999999997</v>
      </c>
      <c r="AL2001">
        <v>-0.56961499999999998</v>
      </c>
      <c r="AM2001">
        <v>-0.53973899999999997</v>
      </c>
      <c r="AN2001">
        <v>-0.51568099999999994</v>
      </c>
      <c r="AO2001">
        <v>-0.50284499999999999</v>
      </c>
      <c r="AP2001">
        <v>-0.49984299999999998</v>
      </c>
      <c r="AQ2001">
        <v>-0.47591899999999998</v>
      </c>
      <c r="AR2001">
        <v>-0.45525900000000002</v>
      </c>
      <c r="AS2001">
        <v>-0.45330700000000002</v>
      </c>
      <c r="AT2001">
        <v>-0.45203900000000002</v>
      </c>
      <c r="AU2001">
        <v>-0.44960699999999998</v>
      </c>
      <c r="AV2001">
        <v>-0.45726899999999998</v>
      </c>
      <c r="AW2001">
        <v>-0.46093699999999999</v>
      </c>
      <c r="AX2001">
        <v>-0.46963700000000003</v>
      </c>
      <c r="AY2001">
        <v>-0.470725</v>
      </c>
      <c r="AZ2001">
        <v>-0.48799300000000001</v>
      </c>
      <c r="BA2001">
        <v>-0.51363800000000004</v>
      </c>
      <c r="BB2001">
        <v>-0.55944499999999997</v>
      </c>
      <c r="BC2001">
        <v>-0.61007299999999998</v>
      </c>
      <c r="BD2001">
        <v>-0.67009200000000002</v>
      </c>
      <c r="BE2001">
        <v>-0.72789000000000004</v>
      </c>
      <c r="BF2001">
        <v>-0.78461199999999998</v>
      </c>
      <c r="BG2001">
        <v>-0.829905</v>
      </c>
      <c r="BH2001">
        <v>-0.86184899999999998</v>
      </c>
      <c r="BI2001">
        <v>-0.88443499999999997</v>
      </c>
      <c r="BJ2001">
        <v>-0.90981900000000004</v>
      </c>
      <c r="BK2001">
        <v>-0.91818200000000005</v>
      </c>
      <c r="BL2001">
        <v>-0.92205800000000004</v>
      </c>
      <c r="BM2001">
        <v>-0.93323699999999998</v>
      </c>
      <c r="BN2001">
        <v>-0.94145400000000001</v>
      </c>
      <c r="BO2001">
        <v>-0.93959000000000004</v>
      </c>
      <c r="BP2001">
        <v>-0.93808400000000003</v>
      </c>
      <c r="BQ2001">
        <v>-0.94057299999999999</v>
      </c>
      <c r="BR2001">
        <v>-0.94699299999999997</v>
      </c>
      <c r="BS2001">
        <v>-0.93623900000000004</v>
      </c>
      <c r="BT2001">
        <v>-0.91371899999999995</v>
      </c>
      <c r="BU2001">
        <v>-0.90795999999999999</v>
      </c>
      <c r="BV2001">
        <v>-0.90668099999999996</v>
      </c>
      <c r="BW2001">
        <v>-0.88789300000000004</v>
      </c>
      <c r="BX2001">
        <v>-0.87224299999999999</v>
      </c>
      <c r="BY2001">
        <v>-0.85051299999999996</v>
      </c>
      <c r="BZ2001">
        <v>-0.82462800000000003</v>
      </c>
      <c r="CA2001">
        <v>-0.79287600000000003</v>
      </c>
      <c r="CB2001">
        <v>-0.78091900000000003</v>
      </c>
      <c r="CC2001">
        <v>-0.76863999999999999</v>
      </c>
      <c r="CD2001">
        <v>-0.75629299999999999</v>
      </c>
      <c r="CE2001">
        <v>-0.74801899999999999</v>
      </c>
      <c r="CF2001">
        <v>-0.73309100000000005</v>
      </c>
      <c r="CG2001">
        <v>-0.70770200000000005</v>
      </c>
      <c r="CH2001">
        <v>-0.70054400000000006</v>
      </c>
      <c r="CI2001">
        <v>-0.66553899999999999</v>
      </c>
      <c r="CJ2001">
        <v>-0.64494200000000002</v>
      </c>
      <c r="CK2001">
        <v>-0.62140300000000004</v>
      </c>
      <c r="CL2001">
        <v>-0.59307500000000002</v>
      </c>
      <c r="CM2001">
        <v>-0.55461800000000006</v>
      </c>
      <c r="CN2001">
        <v>-0.51402800000000004</v>
      </c>
      <c r="CO2001">
        <v>-0.47589599999999999</v>
      </c>
      <c r="CP2001">
        <v>-0.45096199999999997</v>
      </c>
      <c r="CQ2001">
        <v>-0.39276699999999998</v>
      </c>
      <c r="CR2001">
        <v>-0.36107800000000001</v>
      </c>
      <c r="CS2001">
        <v>-0.32104899999999997</v>
      </c>
      <c r="CT2001">
        <v>-0.30341400000000002</v>
      </c>
      <c r="CU2001">
        <v>-0.25426100000000001</v>
      </c>
      <c r="CV2001">
        <v>-0.22429199999999999</v>
      </c>
      <c r="CW2001">
        <v>-0.184308</v>
      </c>
      <c r="CX2001">
        <v>-0.142538</v>
      </c>
      <c r="CY2001">
        <v>-0.103949</v>
      </c>
      <c r="CZ2001">
        <v>-8.1452999999999998E-2</v>
      </c>
      <c r="DA2001">
        <v>-6.5501000000000004E-2</v>
      </c>
      <c r="DB2001">
        <v>-7.6285000000000006E-2</v>
      </c>
      <c r="DC2001">
        <v>-9.4650999999999999E-2</v>
      </c>
      <c r="DD2001">
        <v>-0.113816</v>
      </c>
      <c r="DE2001">
        <v>-0.15907099999999999</v>
      </c>
      <c r="DF2001">
        <v>-0.20374400000000001</v>
      </c>
      <c r="DG2001">
        <v>-0.25697700000000001</v>
      </c>
      <c r="DH2001">
        <v>-0.31419200000000003</v>
      </c>
      <c r="DI2001">
        <v>-0.37938899999999998</v>
      </c>
      <c r="DJ2001">
        <v>-0.44062000000000001</v>
      </c>
      <c r="DK2001">
        <v>-0.49379499999999998</v>
      </c>
      <c r="DL2001">
        <v>-0.56194500000000003</v>
      </c>
      <c r="DM2001">
        <v>-0.62501700000000004</v>
      </c>
      <c r="DN2001">
        <v>-0.69205300000000003</v>
      </c>
      <c r="DO2001">
        <v>-0.75940300000000005</v>
      </c>
      <c r="DP2001">
        <v>-0.80573799999999995</v>
      </c>
      <c r="DQ2001">
        <v>-0.868205</v>
      </c>
      <c r="DR2001">
        <v>-0.91765200000000002</v>
      </c>
      <c r="DS2001">
        <v>-0.973109</v>
      </c>
      <c r="DT2001">
        <v>-1.023879</v>
      </c>
      <c r="DU2001">
        <v>-1.0668329999999999</v>
      </c>
      <c r="DV2001">
        <v>-1.102028</v>
      </c>
      <c r="DW2001">
        <v>-1.1123080000000001</v>
      </c>
      <c r="DX2001">
        <v>-1.120501</v>
      </c>
      <c r="DY2001">
        <v>-1.1288560000000001</v>
      </c>
      <c r="DZ2001">
        <v>-1.1313260000000001</v>
      </c>
      <c r="EA2001">
        <v>-1.1425890000000001</v>
      </c>
      <c r="EB2001">
        <v>-1.1517649999999999</v>
      </c>
      <c r="EC2001">
        <v>-1.1476090000000001</v>
      </c>
      <c r="ED2001">
        <v>-1.133281</v>
      </c>
      <c r="EE2001">
        <v>-1.1365860000000001</v>
      </c>
      <c r="EF2001">
        <v>-1.112223</v>
      </c>
      <c r="EG2001">
        <v>-1.0939840000000001</v>
      </c>
      <c r="EH2001">
        <v>-1.0835109999999999</v>
      </c>
      <c r="EI2001">
        <v>-1.0628690000000001</v>
      </c>
      <c r="EJ2001">
        <v>-1.0395909999999999</v>
      </c>
      <c r="EK2001">
        <v>-1.028378</v>
      </c>
      <c r="EL2001">
        <v>-1.0034829999999999</v>
      </c>
      <c r="EM2001">
        <v>-0.96457499999999996</v>
      </c>
      <c r="EN2001">
        <v>-0.94736799999999999</v>
      </c>
      <c r="EO2001">
        <v>-0.923871</v>
      </c>
      <c r="EP2001">
        <v>-0.90542100000000003</v>
      </c>
      <c r="EQ2001">
        <v>-0.90648499999999999</v>
      </c>
      <c r="ER2001">
        <v>-0.87090199999999995</v>
      </c>
      <c r="ES2001">
        <v>-0.85189700000000002</v>
      </c>
      <c r="ET2001">
        <v>-0.84460900000000005</v>
      </c>
      <c r="EU2001">
        <v>-0.83948</v>
      </c>
      <c r="EV2001">
        <v>-0.82944099999999998</v>
      </c>
      <c r="EW2001">
        <v>-0.82378700000000005</v>
      </c>
      <c r="EX2001">
        <v>-0.82901199999999997</v>
      </c>
      <c r="EY2001">
        <v>-0.84765500000000005</v>
      </c>
      <c r="EZ2001">
        <v>-0.86407100000000003</v>
      </c>
      <c r="FA2001">
        <v>-0.87041500000000005</v>
      </c>
      <c r="FB2001">
        <v>-0.88461000000000001</v>
      </c>
      <c r="FC2001">
        <v>-0.89078299999999999</v>
      </c>
      <c r="FD2001">
        <v>-0.88671299999999997</v>
      </c>
      <c r="FE2001">
        <v>-0.88849100000000003</v>
      </c>
      <c r="FF2001">
        <v>-0.88285800000000003</v>
      </c>
      <c r="FG2001">
        <v>-0.88644999999999996</v>
      </c>
      <c r="FH2001">
        <v>-0.90441800000000006</v>
      </c>
      <c r="FI2001">
        <v>-0.92249700000000001</v>
      </c>
      <c r="FJ2001">
        <v>-0.95377500000000004</v>
      </c>
      <c r="FK2001">
        <v>-0.95596000000000003</v>
      </c>
      <c r="FL2001">
        <v>-0.95646399999999998</v>
      </c>
      <c r="FM2001">
        <v>-0.963229</v>
      </c>
      <c r="FN2001">
        <v>-0.95797500000000002</v>
      </c>
      <c r="FO2001">
        <v>-0.97241500000000003</v>
      </c>
      <c r="FP2001">
        <v>-0.96679000000000004</v>
      </c>
      <c r="FQ2001">
        <v>-0.97097699999999998</v>
      </c>
      <c r="FR2001">
        <v>-0.977271</v>
      </c>
      <c r="FS2001">
        <v>-0.98978699999999997</v>
      </c>
      <c r="FT2001">
        <v>-0.999973</v>
      </c>
      <c r="FU2001">
        <v>-0.99417800000000001</v>
      </c>
      <c r="FV2001">
        <v>-0.98509599999999997</v>
      </c>
      <c r="FW2001">
        <v>-0.99218499999999998</v>
      </c>
      <c r="FX2001">
        <v>-1.027881</v>
      </c>
      <c r="FY2001">
        <v>-1.012478</v>
      </c>
      <c r="FZ2001">
        <v>-1.04403</v>
      </c>
      <c r="GA2001">
        <v>-1.0999289999999999</v>
      </c>
      <c r="GB2001">
        <v>-1.1358520000000001</v>
      </c>
      <c r="GC2001">
        <v>-1.179643</v>
      </c>
      <c r="GD2001">
        <v>-1.147732</v>
      </c>
      <c r="GE2001">
        <v>-1.102609</v>
      </c>
    </row>
    <row r="2002" spans="1:1704" x14ac:dyDescent="0.25">
      <c r="A2002" t="s">
        <v>5060</v>
      </c>
      <c r="B2002" t="s">
        <v>2737</v>
      </c>
      <c r="C2002" t="s">
        <v>2738</v>
      </c>
      <c r="D2002" t="s">
        <v>2740</v>
      </c>
      <c r="E2002">
        <v>3.5154001712799099</v>
      </c>
      <c r="F2002">
        <v>3.522818</v>
      </c>
      <c r="G2002">
        <v>3.4518080000000002</v>
      </c>
      <c r="H2002">
        <v>3.2657959999999999</v>
      </c>
      <c r="I2002">
        <v>3.0263070000000001</v>
      </c>
      <c r="J2002">
        <v>2.7684609999999998</v>
      </c>
      <c r="K2002">
        <v>2.5392769999999998</v>
      </c>
      <c r="L2002">
        <v>2.308217</v>
      </c>
      <c r="M2002">
        <v>2.084775</v>
      </c>
      <c r="N2002">
        <v>1.858886</v>
      </c>
      <c r="O2002">
        <v>1.595351</v>
      </c>
      <c r="P2002">
        <v>1.32748</v>
      </c>
      <c r="Q2002">
        <v>1.066862</v>
      </c>
      <c r="R2002">
        <v>0.83284999999999998</v>
      </c>
      <c r="S2002">
        <v>0.61347799999999997</v>
      </c>
      <c r="T2002">
        <v>0.42236099999999999</v>
      </c>
      <c r="U2002">
        <v>0.24751999999999999</v>
      </c>
      <c r="V2002">
        <v>9.2970999999999998E-2</v>
      </c>
      <c r="W2002">
        <v>-4.3506999999999997E-2</v>
      </c>
      <c r="X2002">
        <v>-0.16925499999999999</v>
      </c>
      <c r="Y2002">
        <v>-0.299761</v>
      </c>
      <c r="Z2002">
        <v>-0.40208500000000003</v>
      </c>
      <c r="AA2002">
        <v>-0.499579</v>
      </c>
      <c r="AB2002">
        <v>-0.56903400000000004</v>
      </c>
      <c r="AC2002">
        <v>-0.61101499999999997</v>
      </c>
      <c r="AD2002">
        <v>-0.63373400000000002</v>
      </c>
      <c r="AE2002">
        <v>-0.64846400000000004</v>
      </c>
      <c r="AF2002">
        <v>-0.67203999999999997</v>
      </c>
      <c r="AG2002">
        <v>-0.67588099999999995</v>
      </c>
      <c r="AH2002">
        <v>-0.67471300000000001</v>
      </c>
      <c r="AI2002">
        <v>-0.66236399999999995</v>
      </c>
      <c r="AJ2002">
        <v>-0.62663899999999995</v>
      </c>
      <c r="AK2002">
        <v>-0.60836599999999996</v>
      </c>
      <c r="AL2002">
        <v>-0.57199299999999997</v>
      </c>
      <c r="AM2002">
        <v>-0.541995</v>
      </c>
      <c r="AN2002">
        <v>-0.51769299999999996</v>
      </c>
      <c r="AO2002">
        <v>-0.50445399999999996</v>
      </c>
      <c r="AP2002">
        <v>-0.50094499999999997</v>
      </c>
      <c r="AQ2002">
        <v>-0.47656199999999999</v>
      </c>
      <c r="AR2002">
        <v>-0.45530300000000001</v>
      </c>
      <c r="AS2002">
        <v>-0.45278400000000002</v>
      </c>
      <c r="AT2002">
        <v>-0.45095600000000002</v>
      </c>
      <c r="AU2002">
        <v>-0.447903</v>
      </c>
      <c r="AV2002">
        <v>-0.454791</v>
      </c>
      <c r="AW2002">
        <v>-0.45771800000000001</v>
      </c>
      <c r="AX2002">
        <v>-0.46565600000000001</v>
      </c>
      <c r="AY2002">
        <v>-0.46569300000000002</v>
      </c>
      <c r="AZ2002">
        <v>-0.48202299999999998</v>
      </c>
      <c r="BA2002">
        <v>-0.50636499999999995</v>
      </c>
      <c r="BB2002">
        <v>-0.55089699999999997</v>
      </c>
      <c r="BC2002">
        <v>-0.59991899999999998</v>
      </c>
      <c r="BD2002">
        <v>-0.65795700000000001</v>
      </c>
      <c r="BE2002">
        <v>-0.71345999999999998</v>
      </c>
      <c r="BF2002">
        <v>-0.76813799999999999</v>
      </c>
      <c r="BG2002">
        <v>-0.81052400000000002</v>
      </c>
      <c r="BH2002">
        <v>-0.83902399999999999</v>
      </c>
      <c r="BI2002">
        <v>-0.85829800000000001</v>
      </c>
      <c r="BJ2002">
        <v>-0.88039900000000004</v>
      </c>
      <c r="BK2002">
        <v>-0.88524700000000001</v>
      </c>
      <c r="BL2002">
        <v>-0.88482799999999995</v>
      </c>
      <c r="BM2002">
        <v>-0.890594</v>
      </c>
      <c r="BN2002">
        <v>-0.89166299999999998</v>
      </c>
      <c r="BO2002">
        <v>-0.88101499999999999</v>
      </c>
      <c r="BP2002">
        <v>-0.86886200000000002</v>
      </c>
      <c r="BQ2002">
        <v>-0.85799800000000004</v>
      </c>
      <c r="BR2002">
        <v>-0.84962199999999999</v>
      </c>
      <c r="BS2002">
        <v>-0.82259499999999997</v>
      </c>
      <c r="BT2002">
        <v>-0.78174600000000005</v>
      </c>
      <c r="BU2002">
        <v>-0.75726499999999997</v>
      </c>
      <c r="BV2002">
        <v>-0.73475599999999996</v>
      </c>
      <c r="BW2002">
        <v>-0.69528000000000001</v>
      </c>
      <c r="BX2002">
        <v>-0.65686500000000003</v>
      </c>
      <c r="BY2002">
        <v>-0.61573500000000003</v>
      </c>
      <c r="BZ2002">
        <v>-0.56608599999999998</v>
      </c>
      <c r="CA2002">
        <v>-0.51259399999999999</v>
      </c>
      <c r="CB2002">
        <v>-0.48586299999999999</v>
      </c>
      <c r="CC2002">
        <v>-0.45958100000000002</v>
      </c>
      <c r="CD2002">
        <v>-0.42421799999999998</v>
      </c>
      <c r="CE2002">
        <v>-0.39416699999999999</v>
      </c>
      <c r="CF2002">
        <v>-0.37319400000000003</v>
      </c>
      <c r="CG2002">
        <v>-0.35774899999999998</v>
      </c>
      <c r="CH2002">
        <v>-0.34876600000000002</v>
      </c>
      <c r="CI2002">
        <v>-0.33076</v>
      </c>
      <c r="CJ2002">
        <v>-0.32322899999999999</v>
      </c>
      <c r="CK2002">
        <v>-0.32314900000000002</v>
      </c>
      <c r="CL2002">
        <v>-0.32867600000000002</v>
      </c>
      <c r="CM2002">
        <v>-0.34090599999999999</v>
      </c>
      <c r="CN2002">
        <v>-0.360462</v>
      </c>
      <c r="CO2002">
        <v>-0.38584200000000002</v>
      </c>
      <c r="CP2002">
        <v>-0.41591400000000001</v>
      </c>
      <c r="CQ2002">
        <v>-0.46234399999999998</v>
      </c>
      <c r="CR2002">
        <v>-0.52813500000000002</v>
      </c>
      <c r="CS2002">
        <v>-0.60221499999999994</v>
      </c>
      <c r="CT2002">
        <v>-0.66620900000000005</v>
      </c>
      <c r="CU2002">
        <v>-0.71128199999999997</v>
      </c>
      <c r="CV2002">
        <v>-0.75104400000000004</v>
      </c>
      <c r="CW2002">
        <v>-0.77005599999999996</v>
      </c>
      <c r="CX2002">
        <v>-0.80036799999999997</v>
      </c>
      <c r="CY2002">
        <v>-0.82099800000000001</v>
      </c>
      <c r="CZ2002">
        <v>-0.84315300000000004</v>
      </c>
      <c r="DA2002">
        <v>-0.844669</v>
      </c>
      <c r="DB2002">
        <v>-0.84244200000000002</v>
      </c>
      <c r="DC2002">
        <v>-0.85976600000000003</v>
      </c>
      <c r="DD2002">
        <v>-0.87184600000000001</v>
      </c>
      <c r="DE2002">
        <v>-0.86205900000000002</v>
      </c>
      <c r="DF2002">
        <v>-0.85522600000000004</v>
      </c>
      <c r="DG2002">
        <v>-0.84430300000000003</v>
      </c>
      <c r="DH2002">
        <v>-0.84641999999999995</v>
      </c>
      <c r="DI2002">
        <v>-0.85163100000000003</v>
      </c>
      <c r="DJ2002">
        <v>-0.85738300000000001</v>
      </c>
      <c r="DK2002">
        <v>-0.86293200000000003</v>
      </c>
      <c r="DL2002">
        <v>-0.85896700000000004</v>
      </c>
      <c r="DM2002">
        <v>-0.84339399999999998</v>
      </c>
      <c r="DN2002">
        <v>-0.83285699999999996</v>
      </c>
      <c r="DO2002">
        <v>-0.82297600000000004</v>
      </c>
      <c r="DP2002">
        <v>-0.809666</v>
      </c>
      <c r="DQ2002">
        <v>-0.80335299999999998</v>
      </c>
      <c r="DR2002">
        <v>-0.79189699999999996</v>
      </c>
      <c r="DS2002">
        <v>-0.76809400000000005</v>
      </c>
      <c r="DT2002">
        <v>-0.73881699999999995</v>
      </c>
      <c r="DU2002">
        <v>-0.72612399999999999</v>
      </c>
      <c r="DV2002">
        <v>-0.68565299999999996</v>
      </c>
      <c r="DW2002">
        <v>-0.65862100000000001</v>
      </c>
      <c r="DX2002">
        <v>-0.62995599999999996</v>
      </c>
      <c r="DY2002">
        <v>-0.59790200000000004</v>
      </c>
      <c r="DZ2002">
        <v>-0.55768200000000001</v>
      </c>
      <c r="EA2002">
        <v>-0.51548700000000003</v>
      </c>
      <c r="EB2002">
        <v>-0.47645999999999999</v>
      </c>
      <c r="EC2002">
        <v>-0.45161000000000001</v>
      </c>
      <c r="ED2002">
        <v>-0.39307300000000001</v>
      </c>
      <c r="EE2002">
        <v>-0.361147</v>
      </c>
      <c r="EF2002">
        <v>-0.32106699999999999</v>
      </c>
      <c r="EG2002">
        <v>-0.30349199999999998</v>
      </c>
      <c r="EH2002">
        <v>-0.25424600000000003</v>
      </c>
      <c r="EI2002">
        <v>-0.22423699999999999</v>
      </c>
      <c r="EJ2002">
        <v>-0.18423400000000001</v>
      </c>
      <c r="EK2002">
        <v>-0.142432</v>
      </c>
      <c r="EL2002">
        <v>-0.103843</v>
      </c>
      <c r="EM2002">
        <v>-8.1368999999999997E-2</v>
      </c>
      <c r="EN2002">
        <v>-6.5449999999999994E-2</v>
      </c>
      <c r="EO2002">
        <v>-7.6253000000000001E-2</v>
      </c>
      <c r="EP2002">
        <v>-9.4645999999999994E-2</v>
      </c>
      <c r="EQ2002">
        <v>-0.113827</v>
      </c>
      <c r="ER2002">
        <v>-0.15908700000000001</v>
      </c>
      <c r="ES2002">
        <v>-0.203768</v>
      </c>
      <c r="ET2002">
        <v>-0.25700499999999998</v>
      </c>
      <c r="EU2002">
        <v>-0.31422499999999998</v>
      </c>
      <c r="EV2002">
        <v>-0.37942599999999999</v>
      </c>
      <c r="EW2002">
        <v>-0.44065700000000002</v>
      </c>
      <c r="EX2002">
        <v>-0.49382999999999999</v>
      </c>
      <c r="EY2002">
        <v>-0.56197900000000001</v>
      </c>
      <c r="EZ2002">
        <v>-0.62504700000000002</v>
      </c>
      <c r="FA2002">
        <v>-0.69207799999999997</v>
      </c>
      <c r="FB2002">
        <v>-0.75942299999999996</v>
      </c>
      <c r="FC2002">
        <v>-0.805755</v>
      </c>
      <c r="FD2002">
        <v>-0.86821700000000002</v>
      </c>
      <c r="FE2002">
        <v>-0.91766099999999995</v>
      </c>
      <c r="FF2002">
        <v>-0.97311599999999998</v>
      </c>
      <c r="FG2002">
        <v>-1.023884</v>
      </c>
      <c r="FH2002">
        <v>-1.066837</v>
      </c>
      <c r="FI2002">
        <v>-1.102031</v>
      </c>
      <c r="FJ2002">
        <v>-1.1123099999999999</v>
      </c>
      <c r="FK2002">
        <v>-1.1205020000000001</v>
      </c>
      <c r="FL2002">
        <v>-1.128857</v>
      </c>
      <c r="FM2002">
        <v>-1.131327</v>
      </c>
      <c r="FN2002">
        <v>-1.14259</v>
      </c>
      <c r="FO2002">
        <v>-1.1517649999999999</v>
      </c>
      <c r="FP2002">
        <v>-1.1476090000000001</v>
      </c>
      <c r="FQ2002">
        <v>-1.133281</v>
      </c>
      <c r="FR2002">
        <v>-1.1365860000000001</v>
      </c>
      <c r="FS2002">
        <v>-1.112223</v>
      </c>
      <c r="FT2002">
        <v>-1.0939840000000001</v>
      </c>
      <c r="FU2002">
        <v>-1.0835109999999999</v>
      </c>
      <c r="FV2002">
        <v>-1.0628690000000001</v>
      </c>
      <c r="FW2002">
        <v>-1.0395909999999999</v>
      </c>
      <c r="FX2002">
        <v>-1.028378</v>
      </c>
      <c r="FY2002">
        <v>-1.0034829999999999</v>
      </c>
      <c r="FZ2002">
        <v>-0.96457599999999999</v>
      </c>
      <c r="GA2002">
        <v>-0.94736799999999999</v>
      </c>
      <c r="GB2002">
        <v>-0.923871</v>
      </c>
      <c r="GC2002">
        <v>-0.90542100000000003</v>
      </c>
      <c r="GD2002">
        <v>-0.90648499999999999</v>
      </c>
      <c r="GE2002">
        <v>-0.87090199999999995</v>
      </c>
      <c r="GF2002">
        <v>-0.85189700000000002</v>
      </c>
      <c r="GG2002">
        <v>-0.84460900000000005</v>
      </c>
      <c r="GH2002">
        <v>-0.83948</v>
      </c>
      <c r="GI2002">
        <v>-0.82944099999999998</v>
      </c>
      <c r="GJ2002">
        <v>-0.82378700000000005</v>
      </c>
      <c r="GK2002">
        <v>-0.82901199999999997</v>
      </c>
      <c r="GL2002">
        <v>-0.84765500000000005</v>
      </c>
      <c r="GM2002">
        <v>-0.86407100000000003</v>
      </c>
      <c r="GN2002">
        <v>-0.87041500000000005</v>
      </c>
      <c r="GO2002">
        <v>-0.88461000000000001</v>
      </c>
      <c r="GP2002">
        <v>-0.89078299999999999</v>
      </c>
      <c r="GQ2002">
        <v>-0.88671299999999997</v>
      </c>
      <c r="GR2002">
        <v>-0.88849100000000003</v>
      </c>
      <c r="GS2002">
        <v>-0.88285800000000003</v>
      </c>
      <c r="GT2002">
        <v>-0.88644999999999996</v>
      </c>
      <c r="GU2002">
        <v>-0.90441800000000006</v>
      </c>
      <c r="GV2002">
        <v>-0.92249700000000001</v>
      </c>
      <c r="GW2002">
        <v>-0.95377500000000004</v>
      </c>
      <c r="GX2002">
        <v>-0.95596000000000003</v>
      </c>
      <c r="GY2002">
        <v>-0.95646399999999998</v>
      </c>
      <c r="GZ2002">
        <v>-0.963229</v>
      </c>
      <c r="HA2002">
        <v>-0.95797500000000002</v>
      </c>
      <c r="HB2002">
        <v>-0.97241500000000003</v>
      </c>
      <c r="HC2002">
        <v>-0.96679000000000004</v>
      </c>
      <c r="HD2002">
        <v>-0.97097699999999998</v>
      </c>
      <c r="HE2002">
        <v>-0.977271</v>
      </c>
      <c r="HF2002">
        <v>-0.98978699999999997</v>
      </c>
      <c r="HG2002">
        <v>-0.999973</v>
      </c>
      <c r="HH2002">
        <v>-0.99417900000000003</v>
      </c>
      <c r="HI2002">
        <v>-0.98509599999999997</v>
      </c>
      <c r="HJ2002">
        <v>-0.99218499999999998</v>
      </c>
      <c r="HK2002">
        <v>-1.027881</v>
      </c>
      <c r="HL2002">
        <v>-1.012478</v>
      </c>
      <c r="HM2002">
        <v>-1.04403</v>
      </c>
      <c r="HN2002">
        <v>-1.0999289999999999</v>
      </c>
      <c r="HO2002">
        <v>-1.1358520000000001</v>
      </c>
      <c r="HP2002">
        <v>-1.179643</v>
      </c>
      <c r="HQ2002">
        <v>-1.147732</v>
      </c>
      <c r="HR2002">
        <v>-1.102609</v>
      </c>
    </row>
    <row r="2003" spans="1:1704" x14ac:dyDescent="0.25">
      <c r="A2003" t="s">
        <v>5061</v>
      </c>
      <c r="B2003" t="s">
        <v>2737</v>
      </c>
      <c r="C2003" t="s">
        <v>2738</v>
      </c>
      <c r="D2003" t="s">
        <v>2740</v>
      </c>
      <c r="E2003">
        <v>3.5154001712799099</v>
      </c>
      <c r="F2003">
        <v>3.522818</v>
      </c>
      <c r="G2003">
        <v>3.4518080000000002</v>
      </c>
      <c r="H2003">
        <v>3.2657959999999999</v>
      </c>
      <c r="I2003">
        <v>3.0263070000000001</v>
      </c>
      <c r="J2003">
        <v>2.7684609999999998</v>
      </c>
      <c r="K2003">
        <v>2.5392769999999998</v>
      </c>
      <c r="L2003">
        <v>2.308217</v>
      </c>
      <c r="M2003">
        <v>2.084775</v>
      </c>
      <c r="N2003">
        <v>1.858886</v>
      </c>
      <c r="O2003">
        <v>1.595351</v>
      </c>
      <c r="P2003">
        <v>1.32748</v>
      </c>
      <c r="Q2003">
        <v>1.066862</v>
      </c>
      <c r="R2003">
        <v>0.83284999999999998</v>
      </c>
      <c r="S2003">
        <v>0.61347799999999997</v>
      </c>
      <c r="T2003">
        <v>0.42236099999999999</v>
      </c>
      <c r="U2003">
        <v>0.24751999999999999</v>
      </c>
      <c r="V2003">
        <v>9.2970999999999998E-2</v>
      </c>
      <c r="W2003">
        <v>-4.3506999999999997E-2</v>
      </c>
      <c r="X2003">
        <v>-0.16925499999999999</v>
      </c>
      <c r="Y2003">
        <v>-0.299761</v>
      </c>
      <c r="Z2003">
        <v>-0.40208500000000003</v>
      </c>
      <c r="AA2003">
        <v>-0.499579</v>
      </c>
      <c r="AB2003">
        <v>-0.56903400000000004</v>
      </c>
      <c r="AC2003">
        <v>-0.61101499999999997</v>
      </c>
      <c r="AD2003">
        <v>-0.63373400000000002</v>
      </c>
      <c r="AE2003">
        <v>-0.64846400000000004</v>
      </c>
      <c r="AF2003">
        <v>-0.67203999999999997</v>
      </c>
      <c r="AG2003">
        <v>-0.67588099999999995</v>
      </c>
      <c r="AH2003">
        <v>-0.67471300000000001</v>
      </c>
      <c r="AI2003">
        <v>-0.66236399999999995</v>
      </c>
      <c r="AJ2003">
        <v>-0.62663899999999995</v>
      </c>
      <c r="AK2003">
        <v>-0.60836599999999996</v>
      </c>
      <c r="AL2003">
        <v>-0.57199299999999997</v>
      </c>
      <c r="AM2003">
        <v>-0.541995</v>
      </c>
      <c r="AN2003">
        <v>-0.51769299999999996</v>
      </c>
      <c r="AO2003">
        <v>-0.50445399999999996</v>
      </c>
      <c r="AP2003">
        <v>-0.50094499999999997</v>
      </c>
      <c r="AQ2003">
        <v>-0.47656199999999999</v>
      </c>
      <c r="AR2003">
        <v>-0.45530300000000001</v>
      </c>
      <c r="AS2003">
        <v>-0.45278400000000002</v>
      </c>
      <c r="AT2003">
        <v>-0.45095600000000002</v>
      </c>
      <c r="AU2003">
        <v>-0.447903</v>
      </c>
      <c r="AV2003">
        <v>-0.454791</v>
      </c>
      <c r="AW2003">
        <v>-0.45771800000000001</v>
      </c>
      <c r="AX2003">
        <v>-0.46565600000000001</v>
      </c>
      <c r="AY2003">
        <v>-0.46569300000000002</v>
      </c>
      <c r="AZ2003">
        <v>-0.48202299999999998</v>
      </c>
      <c r="BA2003">
        <v>-0.50636499999999995</v>
      </c>
      <c r="BB2003">
        <v>-0.55089699999999997</v>
      </c>
      <c r="BC2003">
        <v>-0.59991899999999998</v>
      </c>
      <c r="BD2003">
        <v>-0.65795700000000001</v>
      </c>
      <c r="BE2003">
        <v>-0.71345999999999998</v>
      </c>
      <c r="BF2003">
        <v>-0.76813799999999999</v>
      </c>
      <c r="BG2003">
        <v>-0.81052400000000002</v>
      </c>
      <c r="BH2003">
        <v>-0.83902399999999999</v>
      </c>
      <c r="BI2003">
        <v>-0.85829800000000001</v>
      </c>
      <c r="BJ2003">
        <v>-0.88039900000000004</v>
      </c>
      <c r="BK2003">
        <v>-0.88524700000000001</v>
      </c>
      <c r="BL2003">
        <v>-0.88482799999999995</v>
      </c>
      <c r="BM2003">
        <v>-0.890594</v>
      </c>
      <c r="BN2003">
        <v>-0.89166299999999998</v>
      </c>
      <c r="BO2003">
        <v>-0.88101499999999999</v>
      </c>
      <c r="BP2003">
        <v>-0.86886200000000002</v>
      </c>
      <c r="BQ2003">
        <v>-0.85799800000000004</v>
      </c>
      <c r="BR2003">
        <v>-0.84962199999999999</v>
      </c>
      <c r="BS2003">
        <v>-0.82259499999999997</v>
      </c>
      <c r="BT2003">
        <v>-0.78174600000000005</v>
      </c>
      <c r="BU2003">
        <v>-0.75726499999999997</v>
      </c>
      <c r="BV2003">
        <v>-0.73475599999999996</v>
      </c>
      <c r="BW2003">
        <v>-0.69528000000000001</v>
      </c>
      <c r="BX2003">
        <v>-0.65686500000000003</v>
      </c>
      <c r="BY2003">
        <v>-0.61573500000000003</v>
      </c>
      <c r="BZ2003">
        <v>-0.56608599999999998</v>
      </c>
      <c r="CA2003">
        <v>-0.51259399999999999</v>
      </c>
      <c r="CB2003">
        <v>-0.48586299999999999</v>
      </c>
      <c r="CC2003">
        <v>-0.45958100000000002</v>
      </c>
      <c r="CD2003">
        <v>-0.42421799999999998</v>
      </c>
      <c r="CE2003">
        <v>-0.39416699999999999</v>
      </c>
      <c r="CF2003">
        <v>-0.37319400000000003</v>
      </c>
      <c r="CG2003">
        <v>-0.35774899999999998</v>
      </c>
      <c r="CH2003">
        <v>-0.34876600000000002</v>
      </c>
      <c r="CI2003">
        <v>-0.33076</v>
      </c>
      <c r="CJ2003">
        <v>-0.32322899999999999</v>
      </c>
      <c r="CK2003">
        <v>-0.32314900000000002</v>
      </c>
      <c r="CL2003">
        <v>-0.32867600000000002</v>
      </c>
      <c r="CM2003">
        <v>-0.34090599999999999</v>
      </c>
      <c r="CN2003">
        <v>-0.360462</v>
      </c>
      <c r="CO2003">
        <v>-0.38584200000000002</v>
      </c>
      <c r="CP2003">
        <v>-0.41591400000000001</v>
      </c>
      <c r="CQ2003">
        <v>-0.46234399999999998</v>
      </c>
      <c r="CR2003">
        <v>-0.52813500000000002</v>
      </c>
      <c r="CS2003">
        <v>-0.60221499999999994</v>
      </c>
      <c r="CT2003">
        <v>-0.66620900000000005</v>
      </c>
      <c r="CU2003">
        <v>-0.71128199999999997</v>
      </c>
      <c r="CV2003">
        <v>-0.75104400000000004</v>
      </c>
      <c r="CW2003">
        <v>-0.77005599999999996</v>
      </c>
      <c r="CX2003">
        <v>-0.80036799999999997</v>
      </c>
      <c r="CY2003">
        <v>-0.82099800000000001</v>
      </c>
      <c r="CZ2003">
        <v>-0.84315300000000004</v>
      </c>
      <c r="DA2003">
        <v>-0.844669</v>
      </c>
      <c r="DB2003">
        <v>-0.84244200000000002</v>
      </c>
      <c r="DC2003">
        <v>-0.85976600000000003</v>
      </c>
      <c r="DD2003">
        <v>-0.87184600000000001</v>
      </c>
      <c r="DE2003">
        <v>-0.86205900000000002</v>
      </c>
      <c r="DF2003">
        <v>-0.85522600000000004</v>
      </c>
      <c r="DG2003">
        <v>-0.84430300000000003</v>
      </c>
      <c r="DH2003">
        <v>-0.84641999999999995</v>
      </c>
      <c r="DI2003">
        <v>-0.85163100000000003</v>
      </c>
      <c r="DJ2003">
        <v>-0.85738300000000001</v>
      </c>
      <c r="DK2003">
        <v>-0.86293200000000003</v>
      </c>
      <c r="DL2003">
        <v>-0.85896700000000004</v>
      </c>
      <c r="DM2003">
        <v>-0.84339399999999998</v>
      </c>
      <c r="DN2003">
        <v>-0.83285699999999996</v>
      </c>
      <c r="DO2003">
        <v>-0.82297600000000004</v>
      </c>
      <c r="DP2003">
        <v>-0.809666</v>
      </c>
      <c r="DQ2003">
        <v>-0.80335299999999998</v>
      </c>
      <c r="DR2003">
        <v>-0.79189699999999996</v>
      </c>
      <c r="DS2003">
        <v>-0.76809400000000005</v>
      </c>
      <c r="DT2003">
        <v>-0.73881699999999995</v>
      </c>
      <c r="DU2003">
        <v>-0.72612399999999999</v>
      </c>
      <c r="DV2003">
        <v>-0.68565299999999996</v>
      </c>
      <c r="DW2003">
        <v>-0.65862100000000001</v>
      </c>
      <c r="DX2003">
        <v>-0.62995599999999996</v>
      </c>
      <c r="DY2003">
        <v>-0.59790200000000004</v>
      </c>
      <c r="DZ2003">
        <v>-0.55768200000000001</v>
      </c>
      <c r="EA2003">
        <v>-0.51548700000000003</v>
      </c>
      <c r="EB2003">
        <v>-0.47645999999999999</v>
      </c>
      <c r="EC2003">
        <v>-0.45161000000000001</v>
      </c>
      <c r="ED2003">
        <v>-0.39307300000000001</v>
      </c>
      <c r="EE2003">
        <v>-0.361147</v>
      </c>
      <c r="EF2003">
        <v>-0.32106699999999999</v>
      </c>
      <c r="EG2003">
        <v>-0.30349199999999998</v>
      </c>
      <c r="EH2003">
        <v>-0.25424600000000003</v>
      </c>
      <c r="EI2003">
        <v>-0.22423699999999999</v>
      </c>
      <c r="EJ2003">
        <v>-0.18423400000000001</v>
      </c>
      <c r="EK2003">
        <v>-0.142432</v>
      </c>
      <c r="EL2003">
        <v>-0.103843</v>
      </c>
      <c r="EM2003">
        <v>-8.1368999999999997E-2</v>
      </c>
      <c r="EN2003">
        <v>-6.5449999999999994E-2</v>
      </c>
      <c r="EO2003">
        <v>-7.6253000000000001E-2</v>
      </c>
      <c r="EP2003">
        <v>-9.4645999999999994E-2</v>
      </c>
      <c r="EQ2003">
        <v>-0.113827</v>
      </c>
      <c r="ER2003">
        <v>-0.15908700000000001</v>
      </c>
      <c r="ES2003">
        <v>-0.203768</v>
      </c>
      <c r="ET2003">
        <v>-0.25700499999999998</v>
      </c>
      <c r="EU2003">
        <v>-0.31422499999999998</v>
      </c>
      <c r="EV2003">
        <v>-0.37942599999999999</v>
      </c>
      <c r="EW2003">
        <v>-0.44065700000000002</v>
      </c>
      <c r="EX2003">
        <v>-0.49382999999999999</v>
      </c>
      <c r="EY2003">
        <v>-0.56197900000000001</v>
      </c>
      <c r="EZ2003">
        <v>-0.62504700000000002</v>
      </c>
      <c r="FA2003">
        <v>-0.69207799999999997</v>
      </c>
      <c r="FB2003">
        <v>-0.75942299999999996</v>
      </c>
      <c r="FC2003">
        <v>-0.805755</v>
      </c>
      <c r="FD2003">
        <v>-0.86821700000000002</v>
      </c>
      <c r="FE2003">
        <v>-0.91766099999999995</v>
      </c>
      <c r="FF2003">
        <v>-0.97311599999999998</v>
      </c>
      <c r="FG2003">
        <v>-1.023884</v>
      </c>
      <c r="FH2003">
        <v>-1.066837</v>
      </c>
      <c r="FI2003">
        <v>-1.102031</v>
      </c>
      <c r="FJ2003">
        <v>-1.1123099999999999</v>
      </c>
      <c r="FK2003">
        <v>-1.1205020000000001</v>
      </c>
      <c r="FL2003">
        <v>-1.128857</v>
      </c>
      <c r="FM2003">
        <v>-1.131327</v>
      </c>
      <c r="FN2003">
        <v>-1.14259</v>
      </c>
      <c r="FO2003">
        <v>-1.1517649999999999</v>
      </c>
      <c r="FP2003">
        <v>-1.1476090000000001</v>
      </c>
      <c r="FQ2003">
        <v>-1.133281</v>
      </c>
      <c r="FR2003">
        <v>-1.1365860000000001</v>
      </c>
      <c r="FS2003">
        <v>-1.112223</v>
      </c>
      <c r="FT2003">
        <v>-1.0939840000000001</v>
      </c>
      <c r="FU2003">
        <v>-1.0835109999999999</v>
      </c>
      <c r="FV2003">
        <v>-1.0628690000000001</v>
      </c>
      <c r="FW2003">
        <v>-1.0395909999999999</v>
      </c>
      <c r="FX2003">
        <v>-1.028378</v>
      </c>
      <c r="FY2003">
        <v>-1.0034829999999999</v>
      </c>
      <c r="FZ2003">
        <v>-0.96457599999999999</v>
      </c>
      <c r="GA2003">
        <v>-0.94736799999999999</v>
      </c>
      <c r="GB2003">
        <v>-0.923871</v>
      </c>
      <c r="GC2003">
        <v>-0.90542100000000003</v>
      </c>
      <c r="GD2003">
        <v>-0.90648499999999999</v>
      </c>
      <c r="GE2003">
        <v>-0.87090199999999995</v>
      </c>
      <c r="GF2003">
        <v>-0.85189700000000002</v>
      </c>
      <c r="GG2003">
        <v>-0.84460900000000005</v>
      </c>
      <c r="GH2003">
        <v>-0.83948</v>
      </c>
      <c r="GI2003">
        <v>-0.82944099999999998</v>
      </c>
      <c r="GJ2003">
        <v>-0.82378700000000005</v>
      </c>
      <c r="GK2003">
        <v>-0.82901199999999997</v>
      </c>
      <c r="GL2003">
        <v>-0.84765500000000005</v>
      </c>
      <c r="GM2003">
        <v>-0.86407100000000003</v>
      </c>
      <c r="GN2003">
        <v>-0.87041500000000005</v>
      </c>
      <c r="GO2003">
        <v>-0.88461000000000001</v>
      </c>
      <c r="GP2003">
        <v>-0.89078299999999999</v>
      </c>
      <c r="GQ2003">
        <v>-0.88671299999999997</v>
      </c>
      <c r="GR2003">
        <v>-0.88849100000000003</v>
      </c>
      <c r="GS2003">
        <v>-0.88285800000000003</v>
      </c>
      <c r="GT2003">
        <v>-0.88644999999999996</v>
      </c>
      <c r="GU2003">
        <v>-0.90441800000000006</v>
      </c>
      <c r="GV2003">
        <v>-0.92249700000000001</v>
      </c>
      <c r="GW2003">
        <v>-0.95377500000000004</v>
      </c>
      <c r="GX2003">
        <v>-0.95596000000000003</v>
      </c>
      <c r="GY2003">
        <v>-0.95646399999999998</v>
      </c>
      <c r="GZ2003">
        <v>-0.963229</v>
      </c>
      <c r="HA2003">
        <v>-0.95797500000000002</v>
      </c>
      <c r="HB2003">
        <v>-0.97241500000000003</v>
      </c>
      <c r="HC2003">
        <v>-0.96679000000000004</v>
      </c>
      <c r="HD2003">
        <v>-0.97097699999999998</v>
      </c>
      <c r="HE2003">
        <v>-0.977271</v>
      </c>
      <c r="HF2003">
        <v>-0.98978699999999997</v>
      </c>
      <c r="HG2003">
        <v>-0.999973</v>
      </c>
      <c r="HH2003">
        <v>-0.99417900000000003</v>
      </c>
      <c r="HI2003">
        <v>-0.98509599999999997</v>
      </c>
      <c r="HJ2003">
        <v>-0.99218499999999998</v>
      </c>
      <c r="HK2003">
        <v>-1.027881</v>
      </c>
      <c r="HL2003">
        <v>-1.012478</v>
      </c>
      <c r="HM2003">
        <v>-1.04403</v>
      </c>
      <c r="HN2003">
        <v>-1.0999289999999999</v>
      </c>
      <c r="HO2003">
        <v>-1.1358520000000001</v>
      </c>
      <c r="HP2003">
        <v>-1.179643</v>
      </c>
      <c r="HQ2003">
        <v>-1.147732</v>
      </c>
      <c r="HR2003">
        <v>-1.102609</v>
      </c>
    </row>
    <row r="2004" spans="1:1704" x14ac:dyDescent="0.25">
      <c r="A2004" t="s">
        <v>5631</v>
      </c>
      <c r="B2004" t="s">
        <v>3833</v>
      </c>
      <c r="C2004" t="s">
        <v>3834</v>
      </c>
      <c r="D2004" t="s">
        <v>3835</v>
      </c>
      <c r="E2004">
        <v>-0.70631456375122104</v>
      </c>
      <c r="F2004">
        <v>-0.750108</v>
      </c>
      <c r="G2004">
        <v>-0.76685499999999995</v>
      </c>
      <c r="H2004">
        <v>-0.78664999999999996</v>
      </c>
      <c r="I2004">
        <v>-0.79102899999999998</v>
      </c>
      <c r="J2004">
        <v>-0.77266999999999997</v>
      </c>
      <c r="K2004">
        <v>-0.76863599999999999</v>
      </c>
      <c r="L2004">
        <v>-0.75947600000000004</v>
      </c>
      <c r="M2004">
        <v>-0.76968300000000001</v>
      </c>
      <c r="N2004">
        <v>-0.79159400000000002</v>
      </c>
      <c r="O2004">
        <v>-0.79384999999999994</v>
      </c>
      <c r="P2004">
        <v>-0.79702499999999998</v>
      </c>
      <c r="Q2004">
        <v>-0.81301199999999996</v>
      </c>
      <c r="R2004">
        <v>-0.82944200000000001</v>
      </c>
      <c r="S2004">
        <v>-0.84405399999999997</v>
      </c>
      <c r="T2004">
        <v>-0.86816199999999999</v>
      </c>
      <c r="U2004">
        <v>-0.88231499999999996</v>
      </c>
      <c r="V2004">
        <v>-0.918014</v>
      </c>
      <c r="W2004">
        <v>-0.93364000000000003</v>
      </c>
      <c r="X2004">
        <v>-0.96146799999999999</v>
      </c>
      <c r="Y2004">
        <v>-0.98002999999999996</v>
      </c>
      <c r="Z2004">
        <v>-0.97736400000000001</v>
      </c>
      <c r="AA2004">
        <v>-0.98311099999999996</v>
      </c>
      <c r="AB2004">
        <v>-0.95860999999999996</v>
      </c>
      <c r="AC2004">
        <v>-0.93848600000000004</v>
      </c>
      <c r="AD2004">
        <v>-0.928508</v>
      </c>
      <c r="AE2004">
        <v>-0.92104399999999997</v>
      </c>
      <c r="AF2004">
        <v>-0.91323600000000005</v>
      </c>
      <c r="AG2004">
        <v>-0.88801200000000002</v>
      </c>
      <c r="AH2004">
        <v>-0.87482700000000002</v>
      </c>
      <c r="AI2004">
        <v>-0.86947099999999999</v>
      </c>
      <c r="AJ2004">
        <v>-0.86164700000000005</v>
      </c>
      <c r="AK2004">
        <v>-0.85030799999999995</v>
      </c>
      <c r="AL2004">
        <v>-0.83819999999999995</v>
      </c>
      <c r="AM2004">
        <v>-0.82210099999999997</v>
      </c>
      <c r="AN2004">
        <v>-0.80756499999999998</v>
      </c>
      <c r="AO2004">
        <v>-0.78344800000000003</v>
      </c>
      <c r="AP2004">
        <v>-0.762401</v>
      </c>
      <c r="AQ2004">
        <v>-0.72912999999999994</v>
      </c>
      <c r="AR2004">
        <v>-0.68784999999999996</v>
      </c>
      <c r="AS2004">
        <v>-0.63222500000000004</v>
      </c>
      <c r="AT2004">
        <v>-0.57721800000000001</v>
      </c>
      <c r="AU2004">
        <v>-0.530142</v>
      </c>
      <c r="AV2004">
        <v>-0.476134</v>
      </c>
      <c r="AW2004">
        <v>-0.41779100000000002</v>
      </c>
      <c r="AX2004">
        <v>-0.37497799999999998</v>
      </c>
      <c r="AY2004">
        <v>-0.343136</v>
      </c>
      <c r="AZ2004">
        <v>-0.29830800000000002</v>
      </c>
      <c r="BA2004">
        <v>-0.257602</v>
      </c>
      <c r="BB2004">
        <v>-0.22044900000000001</v>
      </c>
      <c r="BC2004">
        <v>-0.17425299999999999</v>
      </c>
      <c r="BD2004">
        <v>-0.122713</v>
      </c>
      <c r="BE2004">
        <v>-7.9043000000000002E-2</v>
      </c>
      <c r="BF2004">
        <v>-5.6349000000000003E-2</v>
      </c>
      <c r="BG2004">
        <v>-2.8593E-2</v>
      </c>
      <c r="BH2004">
        <v>-1.7436E-2</v>
      </c>
      <c r="BI2004">
        <v>-3.8630000000000001E-3</v>
      </c>
      <c r="BJ2004">
        <v>-9.9749999999999995E-3</v>
      </c>
      <c r="BK2004">
        <v>-2.1638999999999999E-2</v>
      </c>
      <c r="BL2004">
        <v>-4.3798999999999998E-2</v>
      </c>
      <c r="BM2004">
        <v>-5.3355E-2</v>
      </c>
      <c r="BN2004">
        <v>-7.2012000000000007E-2</v>
      </c>
      <c r="BO2004">
        <v>-8.6536000000000002E-2</v>
      </c>
      <c r="BP2004">
        <v>-0.106118</v>
      </c>
      <c r="BQ2004">
        <v>-0.13639899999999999</v>
      </c>
      <c r="BR2004">
        <v>-0.16847200000000001</v>
      </c>
      <c r="BS2004">
        <v>-0.189084</v>
      </c>
      <c r="BT2004">
        <v>-0.22763600000000001</v>
      </c>
      <c r="BU2004">
        <v>-0.24815300000000001</v>
      </c>
      <c r="BV2004">
        <v>-0.25518600000000002</v>
      </c>
      <c r="BW2004">
        <v>-0.27102500000000002</v>
      </c>
      <c r="BX2004">
        <v>-0.28972700000000001</v>
      </c>
      <c r="BY2004">
        <v>-0.30943799999999999</v>
      </c>
      <c r="BZ2004">
        <v>-0.31862699999999999</v>
      </c>
      <c r="CA2004">
        <v>-0.32725599999999999</v>
      </c>
      <c r="CB2004">
        <v>-0.33382899999999999</v>
      </c>
      <c r="CC2004">
        <v>-0.33373199999999997</v>
      </c>
      <c r="CD2004">
        <v>-0.322718</v>
      </c>
      <c r="CE2004">
        <v>-0.30347000000000002</v>
      </c>
      <c r="CF2004">
        <v>-0.29232799999999998</v>
      </c>
      <c r="CG2004">
        <v>-0.30003299999999999</v>
      </c>
      <c r="CH2004">
        <v>-0.28686699999999998</v>
      </c>
      <c r="CI2004">
        <v>-0.278449</v>
      </c>
      <c r="CJ2004">
        <v>-0.25409300000000001</v>
      </c>
      <c r="CK2004">
        <v>-0.231989</v>
      </c>
      <c r="CL2004">
        <v>-0.19719900000000001</v>
      </c>
      <c r="CM2004">
        <v>-0.14907500000000001</v>
      </c>
      <c r="CN2004">
        <v>-0.13484399999999999</v>
      </c>
      <c r="CO2004">
        <v>-0.10326299999999999</v>
      </c>
      <c r="CP2004">
        <v>-6.9428000000000004E-2</v>
      </c>
      <c r="CQ2004">
        <v>1.5899999999999999E-4</v>
      </c>
      <c r="CR2004">
        <v>5.2699000000000003E-2</v>
      </c>
      <c r="CS2004">
        <v>0.122284</v>
      </c>
      <c r="CT2004">
        <v>0.185617</v>
      </c>
      <c r="CU2004">
        <v>0.26577099999999998</v>
      </c>
      <c r="CV2004">
        <v>0.35403600000000002</v>
      </c>
      <c r="CW2004">
        <v>0.39785300000000001</v>
      </c>
      <c r="CX2004">
        <v>0.45113900000000001</v>
      </c>
      <c r="CY2004">
        <v>0.51469100000000001</v>
      </c>
      <c r="CZ2004">
        <v>0.60986099999999999</v>
      </c>
      <c r="DA2004">
        <v>0.72632200000000002</v>
      </c>
      <c r="DB2004">
        <v>0.82394699999999998</v>
      </c>
      <c r="DC2004">
        <v>0.92038399999999998</v>
      </c>
      <c r="DD2004">
        <v>1.0237769999999999</v>
      </c>
      <c r="DE2004">
        <v>1.1067720000000001</v>
      </c>
      <c r="DF2004">
        <v>1.158412</v>
      </c>
      <c r="DG2004">
        <v>1.211778</v>
      </c>
      <c r="DH2004">
        <v>1.2165919999999999</v>
      </c>
      <c r="DI2004">
        <v>1.1867570000000001</v>
      </c>
      <c r="DJ2004">
        <v>1.1858519999999999</v>
      </c>
      <c r="DK2004">
        <v>1.2343759999999999</v>
      </c>
      <c r="DL2004">
        <v>1.230588</v>
      </c>
      <c r="DM2004">
        <v>1.2290909999999999</v>
      </c>
      <c r="DN2004">
        <v>1.1586380000000001</v>
      </c>
      <c r="DO2004">
        <v>1.123267</v>
      </c>
      <c r="DP2004">
        <v>1.076705</v>
      </c>
      <c r="DQ2004">
        <v>1.022864</v>
      </c>
      <c r="DR2004">
        <v>0.95901599999999998</v>
      </c>
      <c r="DS2004">
        <v>0.87337100000000001</v>
      </c>
      <c r="DT2004">
        <v>0.78054599999999996</v>
      </c>
      <c r="DU2004">
        <v>0.69004799999999999</v>
      </c>
      <c r="DV2004">
        <v>0.62630600000000003</v>
      </c>
      <c r="DW2004">
        <v>0.57911699999999999</v>
      </c>
      <c r="DX2004">
        <v>0.52100500000000005</v>
      </c>
      <c r="DY2004">
        <v>0.50714499999999996</v>
      </c>
      <c r="DZ2004">
        <v>0.51152399999999998</v>
      </c>
      <c r="EA2004">
        <v>0.53287399999999996</v>
      </c>
      <c r="EB2004">
        <v>0.58457099999999995</v>
      </c>
      <c r="EC2004">
        <v>0.64956999999999998</v>
      </c>
      <c r="ED2004">
        <v>0.72399999999999998</v>
      </c>
      <c r="EE2004">
        <v>0.80430000000000001</v>
      </c>
      <c r="EF2004">
        <v>0.84496499999999997</v>
      </c>
      <c r="EG2004">
        <v>0.88395900000000005</v>
      </c>
      <c r="EH2004">
        <v>0.93327199999999999</v>
      </c>
      <c r="EI2004">
        <v>0.96737200000000001</v>
      </c>
      <c r="EJ2004">
        <v>1.0171870000000001</v>
      </c>
      <c r="EK2004">
        <v>1.0236700000000001</v>
      </c>
      <c r="EL2004">
        <v>1.003304</v>
      </c>
      <c r="EM2004">
        <v>1.0110129999999999</v>
      </c>
      <c r="EN2004">
        <v>0.94095300000000004</v>
      </c>
      <c r="EO2004">
        <v>0.91266400000000003</v>
      </c>
      <c r="EP2004">
        <v>0.88337399999999999</v>
      </c>
      <c r="EQ2004">
        <v>0.86055199999999998</v>
      </c>
      <c r="ER2004">
        <v>0.76763000000000003</v>
      </c>
      <c r="ES2004">
        <v>0.63315600000000005</v>
      </c>
      <c r="ET2004">
        <v>0.50248599999999999</v>
      </c>
      <c r="EU2004">
        <v>0.37125000000000002</v>
      </c>
      <c r="EV2004">
        <v>0.25531999999999999</v>
      </c>
      <c r="EW2004">
        <v>0.110469</v>
      </c>
      <c r="EX2004">
        <v>-3.9584000000000001E-2</v>
      </c>
      <c r="EY2004">
        <v>-0.20446600000000001</v>
      </c>
      <c r="EZ2004">
        <v>-0.32274700000000001</v>
      </c>
      <c r="FA2004">
        <v>-0.46302700000000002</v>
      </c>
      <c r="FB2004">
        <v>-0.59854200000000002</v>
      </c>
      <c r="FC2004">
        <v>-0.71487699999999998</v>
      </c>
      <c r="FD2004">
        <v>-0.80615800000000004</v>
      </c>
      <c r="FE2004">
        <v>-0.86766299999999996</v>
      </c>
      <c r="FF2004">
        <v>-0.91800300000000001</v>
      </c>
      <c r="FG2004">
        <v>-0.95502900000000002</v>
      </c>
      <c r="FH2004">
        <v>-0.99337500000000001</v>
      </c>
      <c r="FI2004">
        <v>-0.998919</v>
      </c>
      <c r="FJ2004">
        <v>-0.98098099999999999</v>
      </c>
      <c r="FK2004">
        <v>-0.97640899999999997</v>
      </c>
      <c r="FL2004">
        <v>-0.97380500000000003</v>
      </c>
      <c r="FM2004">
        <v>-0.96977199999999997</v>
      </c>
      <c r="FN2004">
        <v>-1.0200610000000001</v>
      </c>
      <c r="FO2004">
        <v>-1.020273</v>
      </c>
    </row>
    <row r="2005" spans="1:1704" x14ac:dyDescent="0.25">
      <c r="A2005" t="s">
        <v>6047</v>
      </c>
      <c r="B2005" t="s">
        <v>365</v>
      </c>
      <c r="C2005" t="s">
        <v>366</v>
      </c>
      <c r="D2005" t="s">
        <v>367</v>
      </c>
      <c r="E2005">
        <v>5.1004457473754901</v>
      </c>
      <c r="F2005">
        <v>5.2849870000000001</v>
      </c>
      <c r="G2005">
        <v>5.3582960000000002</v>
      </c>
      <c r="H2005">
        <v>5.3784479999999997</v>
      </c>
      <c r="I2005">
        <v>5.3759880000000004</v>
      </c>
      <c r="J2005">
        <v>5.3194350000000004</v>
      </c>
      <c r="K2005">
        <v>5.3288209999999996</v>
      </c>
      <c r="L2005">
        <v>5.3288279999999997</v>
      </c>
      <c r="M2005">
        <v>5.3651960000000001</v>
      </c>
      <c r="N2005">
        <v>5.2984660000000003</v>
      </c>
      <c r="O2005">
        <v>5.1830379999999998</v>
      </c>
      <c r="P2005">
        <v>5.1131640000000003</v>
      </c>
      <c r="Q2005">
        <v>5.0756100000000002</v>
      </c>
      <c r="R2005">
        <v>5.0333009999999998</v>
      </c>
      <c r="S2005">
        <v>4.9890600000000003</v>
      </c>
      <c r="T2005">
        <v>4.9324560000000002</v>
      </c>
      <c r="U2005">
        <v>4.8824300000000003</v>
      </c>
      <c r="V2005">
        <v>4.7999850000000004</v>
      </c>
      <c r="W2005">
        <v>4.7071529999999999</v>
      </c>
      <c r="X2005">
        <v>4.6135919999999997</v>
      </c>
      <c r="Y2005">
        <v>4.4882080000000002</v>
      </c>
      <c r="Z2005">
        <v>4.3817320000000004</v>
      </c>
      <c r="AA2005">
        <v>4.3019600000000002</v>
      </c>
      <c r="AB2005">
        <v>4.2368959999999998</v>
      </c>
      <c r="AC2005">
        <v>4.1635439999999999</v>
      </c>
      <c r="AD2005">
        <v>4.0974089999999999</v>
      </c>
      <c r="AE2005">
        <v>4.0105659999999999</v>
      </c>
      <c r="AF2005">
        <v>3.8875299999999999</v>
      </c>
      <c r="AG2005">
        <v>3.8108430000000002</v>
      </c>
      <c r="AH2005">
        <v>3.6745160000000001</v>
      </c>
      <c r="AI2005">
        <v>3.5879240000000001</v>
      </c>
      <c r="AJ2005">
        <v>3.476664</v>
      </c>
      <c r="AK2005">
        <v>3.3966180000000001</v>
      </c>
      <c r="AL2005">
        <v>3.3538160000000001</v>
      </c>
      <c r="AM2005">
        <v>3.266346</v>
      </c>
      <c r="AN2005">
        <v>3.1444899999999998</v>
      </c>
      <c r="AO2005">
        <v>3.0957849999999998</v>
      </c>
      <c r="AP2005">
        <v>3.0206050000000002</v>
      </c>
      <c r="AQ2005">
        <v>2.9733510000000001</v>
      </c>
      <c r="AR2005">
        <v>2.8933759999999999</v>
      </c>
      <c r="AS2005">
        <v>2.8342700000000001</v>
      </c>
      <c r="AT2005">
        <v>2.7623869999999999</v>
      </c>
      <c r="AU2005">
        <v>2.7341869999999999</v>
      </c>
      <c r="AV2005">
        <v>2.6555029999999999</v>
      </c>
      <c r="AW2005">
        <v>2.6143689999999999</v>
      </c>
      <c r="AX2005">
        <v>2.5871300000000002</v>
      </c>
      <c r="AY2005">
        <v>2.5548799999999998</v>
      </c>
      <c r="AZ2005">
        <v>2.5471710000000001</v>
      </c>
      <c r="BA2005">
        <v>2.4595760000000002</v>
      </c>
      <c r="BB2005">
        <v>2.4343880000000002</v>
      </c>
      <c r="BC2005">
        <v>2.3995630000000001</v>
      </c>
      <c r="BD2005">
        <v>2.3886400000000001</v>
      </c>
      <c r="BE2005">
        <v>2.3845399999999999</v>
      </c>
      <c r="BF2005">
        <v>2.3829530000000001</v>
      </c>
      <c r="BG2005">
        <v>2.3747050000000001</v>
      </c>
      <c r="BH2005">
        <v>2.388779</v>
      </c>
      <c r="BI2005">
        <v>2.4081619999999999</v>
      </c>
      <c r="BJ2005">
        <v>2.4155869999999999</v>
      </c>
      <c r="BK2005">
        <v>2.3930760000000002</v>
      </c>
      <c r="BL2005">
        <v>2.3622230000000002</v>
      </c>
      <c r="BM2005">
        <v>2.3405649999999998</v>
      </c>
      <c r="BN2005">
        <v>2.278041</v>
      </c>
      <c r="BO2005">
        <v>2.2160299999999999</v>
      </c>
      <c r="BP2005">
        <v>2.11557</v>
      </c>
      <c r="BQ2005">
        <v>1.991757</v>
      </c>
      <c r="BR2005">
        <v>1.8454600000000001</v>
      </c>
      <c r="BS2005">
        <v>1.7093069999999999</v>
      </c>
      <c r="BT2005">
        <v>1.5468900000000001</v>
      </c>
      <c r="BU2005">
        <v>1.3803609999999999</v>
      </c>
      <c r="BV2005">
        <v>1.2122459999999999</v>
      </c>
      <c r="BW2005">
        <v>1.043598</v>
      </c>
      <c r="BX2005">
        <v>0.87392300000000001</v>
      </c>
      <c r="BY2005">
        <v>0.70331299999999997</v>
      </c>
      <c r="BZ2005">
        <v>0.53735900000000003</v>
      </c>
      <c r="CA2005">
        <v>0.37410700000000002</v>
      </c>
      <c r="CB2005">
        <v>0.20175100000000001</v>
      </c>
      <c r="CC2005">
        <v>4.9731999999999998E-2</v>
      </c>
      <c r="CD2005">
        <v>-9.1951000000000005E-2</v>
      </c>
      <c r="CE2005">
        <v>-0.20926600000000001</v>
      </c>
      <c r="CF2005">
        <v>-0.33447900000000003</v>
      </c>
      <c r="CG2005">
        <v>-0.44627600000000001</v>
      </c>
      <c r="CH2005">
        <v>-0.55217099999999997</v>
      </c>
      <c r="CI2005">
        <v>-0.61992199999999997</v>
      </c>
      <c r="CJ2005">
        <v>-0.70274300000000001</v>
      </c>
      <c r="CK2005">
        <v>-0.75036700000000001</v>
      </c>
      <c r="CL2005">
        <v>-0.79739599999999999</v>
      </c>
      <c r="CM2005">
        <v>-0.83279499999999995</v>
      </c>
      <c r="CN2005">
        <v>-0.871031</v>
      </c>
      <c r="CO2005">
        <v>-0.89840200000000003</v>
      </c>
      <c r="CP2005">
        <v>-0.90581</v>
      </c>
      <c r="CQ2005">
        <v>-0.90490300000000001</v>
      </c>
      <c r="CR2005">
        <v>-0.89426700000000003</v>
      </c>
      <c r="CS2005">
        <v>-0.87012100000000003</v>
      </c>
      <c r="CT2005">
        <v>-0.86385000000000001</v>
      </c>
      <c r="CU2005">
        <v>-0.85815300000000005</v>
      </c>
      <c r="CV2005">
        <v>-0.84804800000000002</v>
      </c>
      <c r="CW2005">
        <v>-0.84305600000000003</v>
      </c>
      <c r="CX2005">
        <v>-0.82960999999999996</v>
      </c>
      <c r="CY2005">
        <v>-0.82043900000000003</v>
      </c>
      <c r="CZ2005">
        <v>-0.82462100000000005</v>
      </c>
      <c r="DA2005">
        <v>-0.82232099999999997</v>
      </c>
      <c r="DB2005">
        <v>-0.81265600000000004</v>
      </c>
      <c r="DC2005">
        <v>-0.82498099999999996</v>
      </c>
      <c r="DD2005">
        <v>-0.84272499999999995</v>
      </c>
      <c r="DE2005">
        <v>-0.83315099999999997</v>
      </c>
      <c r="DF2005">
        <v>-0.83409699999999998</v>
      </c>
      <c r="DG2005">
        <v>-0.849078</v>
      </c>
      <c r="DH2005">
        <v>-0.86046199999999995</v>
      </c>
      <c r="DI2005">
        <v>-0.86747799999999997</v>
      </c>
      <c r="DJ2005">
        <v>-0.867757</v>
      </c>
      <c r="DK2005">
        <v>-0.87619599999999997</v>
      </c>
      <c r="DL2005">
        <v>-0.88344999999999996</v>
      </c>
      <c r="DM2005">
        <v>-0.88792099999999996</v>
      </c>
      <c r="DN2005">
        <v>-0.90223600000000004</v>
      </c>
      <c r="DO2005">
        <v>-0.92049800000000004</v>
      </c>
      <c r="DP2005">
        <v>-0.92880399999999996</v>
      </c>
      <c r="DQ2005">
        <v>-0.958843</v>
      </c>
      <c r="DR2005">
        <v>-0.97959700000000005</v>
      </c>
      <c r="DS2005">
        <v>-0.99404300000000001</v>
      </c>
      <c r="DT2005">
        <v>-1.0010209999999999</v>
      </c>
      <c r="DU2005">
        <v>-1.0021199999999999</v>
      </c>
      <c r="DV2005">
        <v>-0.99804000000000004</v>
      </c>
      <c r="DW2005">
        <v>-1.0186869999999999</v>
      </c>
      <c r="DX2005">
        <v>-1.015099</v>
      </c>
      <c r="DY2005">
        <v>-1.018891</v>
      </c>
      <c r="DZ2005">
        <v>-1.0235399999999999</v>
      </c>
      <c r="EA2005">
        <v>-1.0117849999999999</v>
      </c>
      <c r="EB2005">
        <v>-1.0053639999999999</v>
      </c>
      <c r="EC2005">
        <v>-1.001352</v>
      </c>
      <c r="ED2005">
        <v>-0.98458900000000005</v>
      </c>
      <c r="EE2005">
        <v>-0.968781</v>
      </c>
      <c r="EF2005">
        <v>-0.96667599999999998</v>
      </c>
      <c r="EG2005">
        <v>-0.97292900000000004</v>
      </c>
      <c r="EH2005">
        <v>-0.96186300000000002</v>
      </c>
      <c r="EI2005">
        <v>-0.94390600000000002</v>
      </c>
      <c r="EJ2005">
        <v>-0.93693400000000004</v>
      </c>
      <c r="EK2005">
        <v>-0.92667200000000005</v>
      </c>
      <c r="EL2005">
        <v>-0.91373499999999996</v>
      </c>
      <c r="EM2005">
        <v>-0.917134</v>
      </c>
      <c r="EN2005">
        <v>-0.92663200000000001</v>
      </c>
      <c r="EO2005">
        <v>-0.91433200000000003</v>
      </c>
      <c r="EP2005">
        <v>-0.91201600000000005</v>
      </c>
      <c r="EQ2005">
        <v>-0.89529199999999998</v>
      </c>
      <c r="ER2005">
        <v>-0.88886100000000001</v>
      </c>
      <c r="ES2005">
        <v>-0.88849900000000004</v>
      </c>
      <c r="ET2005">
        <v>-0.88847900000000002</v>
      </c>
      <c r="EU2005">
        <v>-0.89555700000000005</v>
      </c>
      <c r="EV2005">
        <v>-0.90784600000000004</v>
      </c>
      <c r="EW2005">
        <v>-0.89321600000000001</v>
      </c>
      <c r="EX2005">
        <v>-0.90427999999999997</v>
      </c>
      <c r="EY2005">
        <v>-0.90607499999999996</v>
      </c>
      <c r="EZ2005">
        <v>-0.90403</v>
      </c>
      <c r="FA2005">
        <v>-0.90294200000000002</v>
      </c>
      <c r="FB2005">
        <v>-0.89507199999999998</v>
      </c>
      <c r="FC2005">
        <v>-0.88983100000000004</v>
      </c>
      <c r="FD2005">
        <v>-0.88373699999999999</v>
      </c>
      <c r="FE2005">
        <v>-0.87182700000000002</v>
      </c>
      <c r="FF2005">
        <v>-0.87287099999999995</v>
      </c>
      <c r="FG2005">
        <v>-0.85250199999999998</v>
      </c>
      <c r="FH2005">
        <v>-0.816909</v>
      </c>
      <c r="FI2005">
        <v>-0.80026600000000003</v>
      </c>
      <c r="FJ2005">
        <v>-0.79742900000000005</v>
      </c>
      <c r="FK2005">
        <v>-0.79035299999999997</v>
      </c>
      <c r="FL2005">
        <v>-0.77678800000000003</v>
      </c>
      <c r="FM2005">
        <v>-0.74890100000000004</v>
      </c>
      <c r="FN2005">
        <v>-0.73244900000000002</v>
      </c>
      <c r="FO2005">
        <v>-0.71104199999999995</v>
      </c>
      <c r="FP2005">
        <v>-0.69519900000000001</v>
      </c>
      <c r="FQ2005">
        <v>-0.68235199999999996</v>
      </c>
      <c r="FR2005">
        <v>-0.66449999999999998</v>
      </c>
      <c r="FS2005">
        <v>-0.63804099999999997</v>
      </c>
      <c r="FT2005">
        <v>-0.61349399999999998</v>
      </c>
      <c r="FU2005">
        <v>-0.58600099999999999</v>
      </c>
      <c r="FV2005">
        <v>-0.56265100000000001</v>
      </c>
      <c r="FW2005">
        <v>-0.525223</v>
      </c>
      <c r="FX2005">
        <v>-0.48200300000000001</v>
      </c>
      <c r="FY2005">
        <v>-0.452984</v>
      </c>
      <c r="FZ2005">
        <v>-0.43564999999999998</v>
      </c>
      <c r="GA2005">
        <v>-0.41004600000000002</v>
      </c>
      <c r="GB2005">
        <v>-0.37722099999999997</v>
      </c>
      <c r="GC2005">
        <v>-0.327214</v>
      </c>
      <c r="GD2005">
        <v>-0.287493</v>
      </c>
      <c r="GE2005">
        <v>-0.244728</v>
      </c>
      <c r="GF2005">
        <v>-0.19725400000000001</v>
      </c>
      <c r="GG2005">
        <v>-0.11146300000000001</v>
      </c>
      <c r="GH2005">
        <v>-2.7653E-2</v>
      </c>
      <c r="GI2005">
        <v>7.4087E-2</v>
      </c>
      <c r="GJ2005">
        <v>0.18761900000000001</v>
      </c>
      <c r="GK2005">
        <v>0.28933999999999999</v>
      </c>
      <c r="GL2005">
        <v>0.40765099999999999</v>
      </c>
      <c r="GM2005">
        <v>0.54782600000000004</v>
      </c>
      <c r="GN2005">
        <v>0.70092200000000005</v>
      </c>
      <c r="GO2005">
        <v>0.87537100000000001</v>
      </c>
      <c r="GP2005">
        <v>1.0673220000000001</v>
      </c>
      <c r="GQ2005">
        <v>1.267747</v>
      </c>
      <c r="GR2005">
        <v>1.448898</v>
      </c>
      <c r="GS2005">
        <v>1.636401</v>
      </c>
      <c r="GT2005">
        <v>1.85449</v>
      </c>
      <c r="GU2005">
        <v>2.0561389999999999</v>
      </c>
      <c r="GV2005">
        <v>2.248148</v>
      </c>
      <c r="GW2005">
        <v>2.4217270000000002</v>
      </c>
      <c r="GX2005">
        <v>2.565588</v>
      </c>
      <c r="GY2005">
        <v>2.7083210000000002</v>
      </c>
      <c r="GZ2005">
        <v>2.816144</v>
      </c>
      <c r="HA2005">
        <v>2.919432</v>
      </c>
      <c r="HB2005">
        <v>3.0074960000000002</v>
      </c>
      <c r="HC2005">
        <v>3.0841859999999999</v>
      </c>
      <c r="HD2005">
        <v>3.090306</v>
      </c>
      <c r="HE2005">
        <v>3.1225510000000001</v>
      </c>
      <c r="HF2005">
        <v>3.137543</v>
      </c>
      <c r="HG2005">
        <v>3.1197750000000002</v>
      </c>
      <c r="HH2005">
        <v>3.0844860000000001</v>
      </c>
      <c r="HI2005">
        <v>2.9825339999999998</v>
      </c>
      <c r="HJ2005">
        <v>2.8840729999999999</v>
      </c>
      <c r="HK2005">
        <v>2.7738640000000001</v>
      </c>
      <c r="HL2005">
        <v>2.637089</v>
      </c>
      <c r="HM2005">
        <v>2.5753729999999999</v>
      </c>
      <c r="HN2005">
        <v>2.4661529999999998</v>
      </c>
      <c r="HO2005">
        <v>2.3587889999999998</v>
      </c>
      <c r="HP2005">
        <v>2.1965080000000001</v>
      </c>
      <c r="HQ2005">
        <v>2.0842200000000002</v>
      </c>
      <c r="HR2005">
        <v>1.975711</v>
      </c>
      <c r="HS2005">
        <v>1.8664879999999999</v>
      </c>
      <c r="HT2005">
        <v>1.7954000000000001</v>
      </c>
      <c r="HU2005">
        <v>1.7328619999999999</v>
      </c>
      <c r="HV2005">
        <v>1.653448</v>
      </c>
      <c r="HW2005">
        <v>1.5933459999999999</v>
      </c>
      <c r="HX2005">
        <v>1.516653</v>
      </c>
      <c r="HY2005">
        <v>1.456779</v>
      </c>
      <c r="HZ2005">
        <v>1.3799539999999999</v>
      </c>
      <c r="IA2005">
        <v>1.326368</v>
      </c>
      <c r="IB2005">
        <v>1.251199</v>
      </c>
      <c r="IC2005">
        <v>1.2101839999999999</v>
      </c>
      <c r="ID2005">
        <v>1.169163</v>
      </c>
      <c r="IE2005">
        <v>1.071637</v>
      </c>
      <c r="IF2005">
        <v>1.013131</v>
      </c>
      <c r="IG2005">
        <v>0.92720899999999995</v>
      </c>
      <c r="IH2005">
        <v>0.82764899999999997</v>
      </c>
      <c r="II2005">
        <v>0.73059499999999999</v>
      </c>
      <c r="IJ2005">
        <v>0.64256599999999997</v>
      </c>
      <c r="IK2005">
        <v>0.54389399999999999</v>
      </c>
      <c r="IL2005">
        <v>0.40677799999999997</v>
      </c>
      <c r="IM2005">
        <v>0.23735200000000001</v>
      </c>
      <c r="IN2005">
        <v>0.107456</v>
      </c>
      <c r="IO2005">
        <v>1.508E-3</v>
      </c>
      <c r="IP2005">
        <v>-9.5292000000000002E-2</v>
      </c>
      <c r="IQ2005">
        <v>-0.198466</v>
      </c>
      <c r="IR2005">
        <v>-0.29863600000000001</v>
      </c>
      <c r="IS2005">
        <v>-0.37771500000000002</v>
      </c>
      <c r="IT2005">
        <v>-0.45454800000000001</v>
      </c>
      <c r="IU2005">
        <v>-0.533883</v>
      </c>
      <c r="IV2005">
        <v>-0.59518800000000005</v>
      </c>
      <c r="IW2005">
        <v>-0.64734999999999998</v>
      </c>
      <c r="IX2005">
        <v>-0.68469500000000005</v>
      </c>
      <c r="IY2005">
        <v>-0.72219900000000004</v>
      </c>
      <c r="IZ2005">
        <v>-0.76084099999999999</v>
      </c>
      <c r="JA2005">
        <v>-0.800037</v>
      </c>
      <c r="JB2005">
        <v>-0.84465400000000002</v>
      </c>
      <c r="JC2005">
        <v>-0.87385699999999999</v>
      </c>
      <c r="JD2005">
        <v>-0.89674399999999999</v>
      </c>
      <c r="JE2005">
        <v>-0.92318199999999995</v>
      </c>
      <c r="JF2005">
        <v>-0.93679500000000004</v>
      </c>
      <c r="JG2005">
        <v>-0.95760000000000001</v>
      </c>
      <c r="JH2005">
        <v>-0.97240599999999999</v>
      </c>
      <c r="JI2005">
        <v>-0.96669899999999997</v>
      </c>
      <c r="JJ2005">
        <v>-0.95504</v>
      </c>
      <c r="JK2005">
        <v>-0.94843100000000002</v>
      </c>
      <c r="JL2005">
        <v>-0.91372399999999998</v>
      </c>
      <c r="JM2005">
        <v>-0.88126000000000004</v>
      </c>
      <c r="JN2005">
        <v>-0.842754</v>
      </c>
      <c r="JO2005">
        <v>-0.80772299999999997</v>
      </c>
      <c r="JP2005">
        <v>-0.743371</v>
      </c>
      <c r="JQ2005">
        <v>-0.68912300000000004</v>
      </c>
      <c r="JR2005">
        <v>-0.61308799999999997</v>
      </c>
      <c r="JS2005">
        <v>-0.53071900000000005</v>
      </c>
      <c r="JT2005">
        <v>-0.42796200000000001</v>
      </c>
      <c r="JU2005">
        <v>-0.30647200000000002</v>
      </c>
      <c r="JV2005">
        <v>-0.17049300000000001</v>
      </c>
      <c r="JW2005">
        <v>-1.82E-3</v>
      </c>
      <c r="JX2005">
        <v>0.16429299999999999</v>
      </c>
      <c r="JY2005">
        <v>0.36554700000000001</v>
      </c>
      <c r="JZ2005">
        <v>0.58566099999999999</v>
      </c>
      <c r="KA2005">
        <v>0.82723000000000002</v>
      </c>
      <c r="KB2005">
        <v>1.0333730000000001</v>
      </c>
      <c r="KC2005">
        <v>1.271282</v>
      </c>
      <c r="KD2005">
        <v>1.470502</v>
      </c>
      <c r="KE2005">
        <v>1.65388</v>
      </c>
      <c r="KF2005">
        <v>1.8019860000000001</v>
      </c>
      <c r="KG2005">
        <v>1.979989</v>
      </c>
      <c r="KH2005">
        <v>2.1580400000000002</v>
      </c>
      <c r="KI2005">
        <v>2.3215710000000001</v>
      </c>
      <c r="KJ2005">
        <v>2.4264299999999999</v>
      </c>
      <c r="KK2005">
        <v>2.5337939999999999</v>
      </c>
      <c r="KL2005">
        <v>2.6335980000000001</v>
      </c>
      <c r="KM2005">
        <v>2.674525</v>
      </c>
      <c r="KN2005">
        <v>2.675916</v>
      </c>
      <c r="KO2005">
        <v>2.6777319999999998</v>
      </c>
      <c r="KP2005">
        <v>2.6718299999999999</v>
      </c>
      <c r="KQ2005">
        <v>2.6655519999999999</v>
      </c>
      <c r="KR2005">
        <v>2.6749529999999999</v>
      </c>
      <c r="KS2005">
        <v>2.6602070000000002</v>
      </c>
      <c r="KT2005">
        <v>2.596098</v>
      </c>
      <c r="KU2005">
        <v>2.540451</v>
      </c>
      <c r="KV2005">
        <v>2.456159</v>
      </c>
      <c r="KW2005">
        <v>2.397964</v>
      </c>
      <c r="KX2005">
        <v>2.3147609999999998</v>
      </c>
      <c r="KY2005">
        <v>2.27434</v>
      </c>
      <c r="KZ2005">
        <v>2.2673369999999999</v>
      </c>
      <c r="LA2005">
        <v>2.2254890000000001</v>
      </c>
      <c r="LB2005">
        <v>2.1970160000000001</v>
      </c>
      <c r="LC2005">
        <v>2.1748120000000002</v>
      </c>
      <c r="LD2005">
        <v>2.1589969999999998</v>
      </c>
      <c r="LE2005">
        <v>2.124082</v>
      </c>
      <c r="LF2005">
        <v>2.073855</v>
      </c>
      <c r="LG2005">
        <v>1.997252</v>
      </c>
      <c r="LH2005">
        <v>1.9341630000000001</v>
      </c>
      <c r="LI2005">
        <v>1.860695</v>
      </c>
      <c r="LJ2005">
        <v>1.7791790000000001</v>
      </c>
      <c r="LK2005">
        <v>1.738216</v>
      </c>
      <c r="LL2005">
        <v>1.6870540000000001</v>
      </c>
      <c r="LM2005">
        <v>1.6056250000000001</v>
      </c>
      <c r="LN2005">
        <v>1.509895</v>
      </c>
      <c r="LO2005">
        <v>1.4113329999999999</v>
      </c>
      <c r="LP2005">
        <v>1.3008409999999999</v>
      </c>
      <c r="LQ2005">
        <v>1.190315</v>
      </c>
      <c r="LR2005">
        <v>1.062897</v>
      </c>
      <c r="LS2005">
        <v>0.94527399999999995</v>
      </c>
      <c r="LT2005">
        <v>0.79053099999999998</v>
      </c>
      <c r="LU2005">
        <v>0.64871500000000004</v>
      </c>
      <c r="LV2005">
        <v>0.50884600000000002</v>
      </c>
      <c r="LW2005">
        <v>0.36715500000000001</v>
      </c>
      <c r="LX2005">
        <v>0.24595</v>
      </c>
      <c r="LY2005">
        <v>0.125808</v>
      </c>
      <c r="LZ2005">
        <v>9.868E-3</v>
      </c>
      <c r="MA2005">
        <v>-0.123725</v>
      </c>
      <c r="MB2005">
        <v>-0.22373999999999999</v>
      </c>
      <c r="MC2005">
        <v>-0.34334799999999999</v>
      </c>
      <c r="MD2005">
        <v>-0.45365899999999998</v>
      </c>
      <c r="ME2005">
        <v>-0.53409899999999999</v>
      </c>
      <c r="MF2005">
        <v>-0.64478500000000005</v>
      </c>
      <c r="MG2005">
        <v>-0.72005799999999998</v>
      </c>
      <c r="MH2005">
        <v>-0.79552199999999995</v>
      </c>
      <c r="MI2005">
        <v>-0.85009299999999999</v>
      </c>
      <c r="MJ2005">
        <v>-0.89158000000000004</v>
      </c>
      <c r="MK2005">
        <v>-0.90428900000000001</v>
      </c>
      <c r="ML2005">
        <v>-0.91213599999999995</v>
      </c>
      <c r="MM2005">
        <v>-0.92268499999999998</v>
      </c>
      <c r="MN2005">
        <v>-0.91963300000000003</v>
      </c>
      <c r="MO2005">
        <v>-0.87707000000000002</v>
      </c>
      <c r="MP2005">
        <v>-0.84436699999999998</v>
      </c>
      <c r="MQ2005">
        <v>-0.82591599999999998</v>
      </c>
      <c r="MR2005">
        <v>-0.79770399999999997</v>
      </c>
      <c r="MS2005">
        <v>-0.76342299999999996</v>
      </c>
      <c r="MT2005">
        <v>-0.72063100000000002</v>
      </c>
      <c r="MU2005">
        <v>-0.68557800000000002</v>
      </c>
      <c r="MV2005">
        <v>-0.64079399999999997</v>
      </c>
      <c r="MW2005">
        <v>-0.605186</v>
      </c>
      <c r="MX2005">
        <v>-0.55022199999999999</v>
      </c>
      <c r="MY2005">
        <v>-0.494002</v>
      </c>
      <c r="MZ2005">
        <v>-0.41560599999999998</v>
      </c>
      <c r="NA2005">
        <v>-0.34660800000000003</v>
      </c>
      <c r="NB2005">
        <v>-0.26578400000000002</v>
      </c>
      <c r="NC2005">
        <v>-0.171122</v>
      </c>
      <c r="ND2005">
        <v>-6.1328000000000001E-2</v>
      </c>
      <c r="NE2005">
        <v>5.0914000000000001E-2</v>
      </c>
      <c r="NF2005">
        <v>0.178036</v>
      </c>
      <c r="NG2005">
        <v>0.31069099999999999</v>
      </c>
      <c r="NH2005">
        <v>0.46233099999999999</v>
      </c>
      <c r="NI2005">
        <v>0.60552099999999998</v>
      </c>
      <c r="NJ2005">
        <v>0.69088000000000005</v>
      </c>
      <c r="NK2005">
        <v>0.80578399999999994</v>
      </c>
      <c r="NL2005">
        <v>0.942025</v>
      </c>
      <c r="NM2005">
        <v>1.0546679999999999</v>
      </c>
      <c r="NN2005">
        <v>1.147796</v>
      </c>
      <c r="NO2005">
        <v>1.202798</v>
      </c>
      <c r="NP2005">
        <v>1.242415</v>
      </c>
      <c r="NQ2005">
        <v>1.265889</v>
      </c>
      <c r="NR2005">
        <v>1.269433</v>
      </c>
      <c r="NS2005">
        <v>1.2365820000000001</v>
      </c>
      <c r="NT2005">
        <v>1.2096279999999999</v>
      </c>
      <c r="NU2005">
        <v>1.2174339999999999</v>
      </c>
      <c r="NV2005">
        <v>1.20743</v>
      </c>
      <c r="NW2005">
        <v>1.1787510000000001</v>
      </c>
      <c r="NX2005">
        <v>1.101326</v>
      </c>
      <c r="NY2005">
        <v>0.99306700000000003</v>
      </c>
      <c r="NZ2005">
        <v>0.81872599999999995</v>
      </c>
      <c r="OA2005">
        <v>0.63814599999999999</v>
      </c>
      <c r="OB2005">
        <v>0.46035100000000001</v>
      </c>
      <c r="OC2005">
        <v>0.26182499999999997</v>
      </c>
      <c r="OD2005">
        <v>9.3268000000000004E-2</v>
      </c>
      <c r="OE2005">
        <v>-7.3679999999999995E-2</v>
      </c>
      <c r="OF2005">
        <v>-0.22226699999999999</v>
      </c>
      <c r="OG2005">
        <v>-0.35327199999999997</v>
      </c>
      <c r="OH2005">
        <v>-0.47422399999999998</v>
      </c>
      <c r="OI2005">
        <v>-0.57761099999999999</v>
      </c>
      <c r="OJ2005">
        <v>-0.65994399999999998</v>
      </c>
      <c r="OK2005">
        <v>-0.733213</v>
      </c>
      <c r="OL2005">
        <v>-0.79203500000000004</v>
      </c>
      <c r="OM2005">
        <v>-0.84044700000000006</v>
      </c>
      <c r="ON2005">
        <v>-0.85526199999999997</v>
      </c>
      <c r="OO2005">
        <v>-0.88595100000000004</v>
      </c>
      <c r="OP2005">
        <v>-0.89918799999999999</v>
      </c>
      <c r="OQ2005">
        <v>-0.91828900000000002</v>
      </c>
      <c r="OR2005">
        <v>-0.93452599999999997</v>
      </c>
      <c r="OS2005">
        <v>-0.95541900000000002</v>
      </c>
      <c r="OT2005">
        <v>-0.96426599999999996</v>
      </c>
      <c r="OU2005">
        <v>-0.99465199999999998</v>
      </c>
      <c r="OV2005">
        <v>-0.99729800000000002</v>
      </c>
      <c r="OW2005">
        <v>-1.0119199999999999</v>
      </c>
      <c r="OX2005">
        <v>-1.0176160000000001</v>
      </c>
      <c r="OY2005">
        <v>-0.991205</v>
      </c>
      <c r="OZ2005">
        <v>-0.99376699999999996</v>
      </c>
      <c r="PA2005">
        <v>-0.98477800000000004</v>
      </c>
      <c r="PB2005">
        <v>-1.0093840000000001</v>
      </c>
      <c r="PC2005">
        <v>-1.0332460000000001</v>
      </c>
      <c r="PD2005">
        <v>-1.0443610000000001</v>
      </c>
      <c r="PE2005">
        <v>-1.0564370000000001</v>
      </c>
      <c r="PF2005">
        <v>-1.056125</v>
      </c>
      <c r="PG2005">
        <v>-1.046659</v>
      </c>
      <c r="PH2005">
        <v>-1.042</v>
      </c>
      <c r="PI2005">
        <v>-1.032961</v>
      </c>
      <c r="PJ2005">
        <v>-1.0149870000000001</v>
      </c>
      <c r="PK2005">
        <v>-1.006051</v>
      </c>
      <c r="PL2005">
        <v>-0.99143899999999996</v>
      </c>
      <c r="PM2005">
        <v>-0.97847799999999996</v>
      </c>
      <c r="PN2005">
        <v>-0.967256</v>
      </c>
      <c r="PO2005">
        <v>-0.96512100000000001</v>
      </c>
      <c r="PP2005">
        <v>-0.963862</v>
      </c>
      <c r="PQ2005">
        <v>-0.95407399999999998</v>
      </c>
      <c r="PR2005">
        <v>-0.94830000000000003</v>
      </c>
      <c r="PS2005">
        <v>-0.92712899999999998</v>
      </c>
      <c r="PT2005">
        <v>-0.92026600000000003</v>
      </c>
      <c r="PU2005">
        <v>-0.91253799999999996</v>
      </c>
      <c r="PV2005">
        <v>-0.89571400000000001</v>
      </c>
      <c r="PW2005">
        <v>-0.89410199999999995</v>
      </c>
      <c r="PX2005">
        <v>-0.88732900000000003</v>
      </c>
      <c r="PY2005">
        <v>-0.87815299999999996</v>
      </c>
      <c r="PZ2005">
        <v>-0.85779000000000005</v>
      </c>
      <c r="QA2005">
        <v>-0.85589599999999999</v>
      </c>
      <c r="QB2005">
        <v>-0.84310399999999996</v>
      </c>
      <c r="QC2005">
        <v>-0.83372599999999997</v>
      </c>
      <c r="QD2005">
        <v>-0.83135899999999996</v>
      </c>
      <c r="QE2005">
        <v>-0.84292199999999995</v>
      </c>
      <c r="QF2005">
        <v>-0.84121500000000005</v>
      </c>
      <c r="QG2005">
        <v>-0.82862899999999995</v>
      </c>
      <c r="QH2005">
        <v>-0.81741299999999995</v>
      </c>
      <c r="QI2005">
        <v>-0.79139099999999996</v>
      </c>
      <c r="QJ2005">
        <v>-0.77167399999999997</v>
      </c>
      <c r="QK2005">
        <v>-0.76105999999999996</v>
      </c>
      <c r="QL2005">
        <v>-0.76207000000000003</v>
      </c>
      <c r="QM2005">
        <v>-0.75695599999999996</v>
      </c>
      <c r="QN2005">
        <v>-0.74593200000000004</v>
      </c>
      <c r="QO2005">
        <v>-0.72704899999999995</v>
      </c>
      <c r="QP2005">
        <v>-0.69281099999999995</v>
      </c>
      <c r="QQ2005">
        <v>-0.67195700000000003</v>
      </c>
      <c r="QR2005">
        <v>-0.65305500000000005</v>
      </c>
      <c r="QS2005">
        <v>-0.61747200000000002</v>
      </c>
      <c r="QT2005">
        <v>-0.55284999999999995</v>
      </c>
      <c r="QU2005">
        <v>-0.48971500000000001</v>
      </c>
      <c r="QV2005">
        <v>-0.431618</v>
      </c>
      <c r="QW2005">
        <v>-0.38434200000000002</v>
      </c>
      <c r="QX2005">
        <v>-0.348468</v>
      </c>
      <c r="QY2005">
        <v>-0.31593199999999999</v>
      </c>
      <c r="QZ2005">
        <v>-0.28767599999999999</v>
      </c>
      <c r="RA2005">
        <v>-0.27326899999999998</v>
      </c>
      <c r="RB2005">
        <v>-0.25195600000000001</v>
      </c>
      <c r="RC2005">
        <v>-0.224858</v>
      </c>
      <c r="RD2005">
        <v>-0.180034</v>
      </c>
      <c r="RE2005">
        <v>-0.15598999999999999</v>
      </c>
      <c r="RF2005">
        <v>-0.14638399999999999</v>
      </c>
      <c r="RG2005">
        <v>-0.113986</v>
      </c>
      <c r="RH2005">
        <v>-9.0390999999999999E-2</v>
      </c>
      <c r="RI2005">
        <v>-4.0978000000000001E-2</v>
      </c>
      <c r="RJ2005">
        <v>2.0254000000000001E-2</v>
      </c>
      <c r="RK2005">
        <v>8.3281999999999995E-2</v>
      </c>
      <c r="RL2005">
        <v>0.169208</v>
      </c>
      <c r="RM2005">
        <v>0.20514199999999999</v>
      </c>
      <c r="RN2005">
        <v>0.25384800000000002</v>
      </c>
      <c r="RO2005">
        <v>0.289074</v>
      </c>
      <c r="RP2005">
        <v>0.32197900000000002</v>
      </c>
      <c r="RQ2005">
        <v>0.37464399999999998</v>
      </c>
      <c r="RR2005">
        <v>0.41139700000000001</v>
      </c>
      <c r="RS2005">
        <v>0.47093299999999999</v>
      </c>
      <c r="RT2005">
        <v>0.562832</v>
      </c>
      <c r="RU2005">
        <v>0.68528599999999995</v>
      </c>
      <c r="RV2005">
        <v>0.75644999999999996</v>
      </c>
      <c r="RW2005">
        <v>0.83427399999999996</v>
      </c>
      <c r="RX2005">
        <v>0.85053400000000001</v>
      </c>
      <c r="RY2005">
        <v>0.90014099999999997</v>
      </c>
      <c r="RZ2005">
        <v>0.92077200000000003</v>
      </c>
      <c r="SA2005">
        <v>0.92147100000000004</v>
      </c>
      <c r="SB2005">
        <v>0.94046700000000005</v>
      </c>
      <c r="SC2005">
        <v>0.94511400000000001</v>
      </c>
      <c r="SD2005">
        <v>0.95434699999999995</v>
      </c>
      <c r="SE2005">
        <v>0.90288299999999999</v>
      </c>
      <c r="SF2005">
        <v>0.87315299999999996</v>
      </c>
      <c r="SG2005">
        <v>0.856236</v>
      </c>
      <c r="SH2005">
        <v>0.835484</v>
      </c>
      <c r="SI2005">
        <v>0.81043799999999999</v>
      </c>
      <c r="SJ2005">
        <v>0.73743899999999996</v>
      </c>
      <c r="SK2005">
        <v>0.60960099999999995</v>
      </c>
      <c r="SL2005">
        <v>0.48342299999999999</v>
      </c>
      <c r="SM2005">
        <v>0.33476699999999998</v>
      </c>
      <c r="SN2005">
        <v>0.22780800000000001</v>
      </c>
      <c r="SO2005">
        <v>0.107558</v>
      </c>
      <c r="SP2005">
        <v>-1.7756000000000001E-2</v>
      </c>
      <c r="SQ2005">
        <v>-0.12398000000000001</v>
      </c>
      <c r="SR2005">
        <v>-0.27698800000000001</v>
      </c>
      <c r="SS2005">
        <v>-0.36241200000000001</v>
      </c>
      <c r="ST2005">
        <v>-0.40521299999999999</v>
      </c>
      <c r="SU2005">
        <v>-0.47634100000000001</v>
      </c>
      <c r="SV2005">
        <v>-0.48755300000000001</v>
      </c>
      <c r="SW2005">
        <v>-0.50154600000000005</v>
      </c>
      <c r="SX2005">
        <v>-0.48284500000000002</v>
      </c>
      <c r="SY2005">
        <v>-0.47417100000000001</v>
      </c>
      <c r="SZ2005">
        <v>-0.49288500000000002</v>
      </c>
      <c r="TA2005">
        <v>-0.48541499999999999</v>
      </c>
      <c r="TB2005">
        <v>-0.44664500000000001</v>
      </c>
      <c r="TC2005">
        <v>-0.37705100000000003</v>
      </c>
      <c r="TD2005">
        <v>-0.29689900000000002</v>
      </c>
      <c r="TE2005">
        <v>-0.206896</v>
      </c>
      <c r="TF2005">
        <v>-7.5317999999999996E-2</v>
      </c>
      <c r="TG2005">
        <v>6.3739000000000004E-2</v>
      </c>
      <c r="TH2005">
        <v>0.202959</v>
      </c>
      <c r="TI2005">
        <v>0.33387800000000001</v>
      </c>
      <c r="TJ2005">
        <v>0.46737000000000001</v>
      </c>
      <c r="TK2005">
        <v>0.60497999999999996</v>
      </c>
      <c r="TL2005">
        <v>0.79943500000000001</v>
      </c>
      <c r="TM2005">
        <v>0.96479999999999999</v>
      </c>
      <c r="TN2005">
        <v>1.1632990000000001</v>
      </c>
      <c r="TO2005">
        <v>1.3402449999999999</v>
      </c>
      <c r="TP2005">
        <v>1.4889520000000001</v>
      </c>
      <c r="TQ2005">
        <v>1.657589</v>
      </c>
      <c r="TR2005">
        <v>1.8166910000000001</v>
      </c>
      <c r="TS2005">
        <v>1.99213</v>
      </c>
      <c r="TT2005">
        <v>2.1431110000000002</v>
      </c>
      <c r="TU2005">
        <v>2.2808320000000002</v>
      </c>
      <c r="TV2005">
        <v>2.4207619999999999</v>
      </c>
      <c r="TW2005">
        <v>2.5690930000000001</v>
      </c>
      <c r="TX2005">
        <v>2.6846619999999999</v>
      </c>
      <c r="TY2005">
        <v>2.7781530000000001</v>
      </c>
      <c r="TZ2005">
        <v>2.907667</v>
      </c>
      <c r="UA2005">
        <v>2.9736129999999998</v>
      </c>
      <c r="UB2005">
        <v>2.9959920000000002</v>
      </c>
      <c r="UC2005">
        <v>3.0119349999999998</v>
      </c>
      <c r="UD2005">
        <v>3.0015890000000001</v>
      </c>
      <c r="UE2005">
        <v>2.997052</v>
      </c>
      <c r="UF2005">
        <v>2.963165</v>
      </c>
      <c r="UG2005">
        <v>2.8999540000000001</v>
      </c>
      <c r="UH2005">
        <v>2.8101159999999998</v>
      </c>
      <c r="UI2005">
        <v>2.6946089999999998</v>
      </c>
      <c r="UJ2005">
        <v>2.554519</v>
      </c>
      <c r="UK2005">
        <v>2.4262000000000001</v>
      </c>
      <c r="UL2005">
        <v>2.265288</v>
      </c>
      <c r="UM2005">
        <v>2.1342189999999999</v>
      </c>
      <c r="UN2005">
        <v>1.996351</v>
      </c>
      <c r="UO2005">
        <v>1.8664350000000001</v>
      </c>
      <c r="UP2005">
        <v>1.71919</v>
      </c>
      <c r="UQ2005">
        <v>1.552465</v>
      </c>
      <c r="UR2005">
        <v>1.3204819999999999</v>
      </c>
      <c r="US2005">
        <v>1.114449</v>
      </c>
      <c r="UT2005">
        <v>0.91513</v>
      </c>
      <c r="UU2005">
        <v>0.73547099999999999</v>
      </c>
      <c r="UV2005">
        <v>0.55732000000000004</v>
      </c>
      <c r="UW2005">
        <v>0.376888</v>
      </c>
      <c r="UX2005">
        <v>0.183532</v>
      </c>
      <c r="UY2005">
        <v>3.1835000000000002E-2</v>
      </c>
      <c r="UZ2005">
        <v>-0.11189200000000001</v>
      </c>
      <c r="VA2005">
        <v>-0.26913799999999999</v>
      </c>
      <c r="VB2005">
        <v>-0.39380300000000001</v>
      </c>
      <c r="VC2005">
        <v>-0.509351</v>
      </c>
      <c r="VD2005">
        <v>-0.62571600000000005</v>
      </c>
      <c r="VE2005">
        <v>-0.73237399999999997</v>
      </c>
      <c r="VF2005">
        <v>-0.83540999999999999</v>
      </c>
      <c r="VG2005">
        <v>-0.91524799999999995</v>
      </c>
      <c r="VH2005">
        <v>-0.99411899999999997</v>
      </c>
      <c r="VI2005">
        <v>-1.0632459999999999</v>
      </c>
      <c r="VJ2005">
        <v>-1.1186940000000001</v>
      </c>
      <c r="VK2005">
        <v>-1.150177</v>
      </c>
      <c r="VL2005">
        <v>-1.172866</v>
      </c>
      <c r="VM2005">
        <v>-1.1777679999999999</v>
      </c>
      <c r="VN2005">
        <v>-1.1790339999999999</v>
      </c>
      <c r="VO2005">
        <v>-1.1690389999999999</v>
      </c>
      <c r="VP2005">
        <v>-1.156833</v>
      </c>
      <c r="VQ2005">
        <v>-1.138425</v>
      </c>
      <c r="VR2005">
        <v>-1.1341909999999999</v>
      </c>
      <c r="VS2005">
        <v>-1.1223529999999999</v>
      </c>
      <c r="VT2005">
        <v>-1.1100890000000001</v>
      </c>
      <c r="VU2005">
        <v>-1.1054029999999999</v>
      </c>
      <c r="VV2005">
        <v>-1.11408</v>
      </c>
      <c r="VW2005">
        <v>-1.114798</v>
      </c>
      <c r="VX2005">
        <v>-1.100096</v>
      </c>
      <c r="VY2005">
        <v>-1.108587</v>
      </c>
      <c r="VZ2005">
        <v>-1.117014</v>
      </c>
      <c r="WA2005">
        <v>-1.113426</v>
      </c>
      <c r="WB2005">
        <v>-1.103604</v>
      </c>
      <c r="WC2005">
        <v>-1.077423</v>
      </c>
      <c r="WD2005">
        <v>-1.027056</v>
      </c>
      <c r="WE2005">
        <v>-1.0222800000000001</v>
      </c>
      <c r="WF2005">
        <v>-1.032424</v>
      </c>
      <c r="WG2005">
        <v>-1.0354589999999999</v>
      </c>
      <c r="WH2005">
        <v>-1.020915</v>
      </c>
      <c r="WI2005">
        <v>-1.0228870000000001</v>
      </c>
      <c r="WJ2005">
        <v>-1.0308820000000001</v>
      </c>
      <c r="WK2005">
        <v>-1.0268189999999999</v>
      </c>
      <c r="WL2005">
        <v>-1.0123230000000001</v>
      </c>
      <c r="WM2005">
        <v>-1.006478</v>
      </c>
      <c r="WN2005">
        <v>-1.0044169999999999</v>
      </c>
      <c r="WO2005">
        <v>-1.0002200000000001</v>
      </c>
      <c r="WP2005">
        <v>-0.99353899999999995</v>
      </c>
      <c r="WQ2005">
        <v>-0.98397599999999996</v>
      </c>
      <c r="WR2005">
        <v>-0.97885599999999995</v>
      </c>
      <c r="WS2005">
        <v>-0.99448300000000001</v>
      </c>
      <c r="WT2005">
        <v>-0.99410399999999999</v>
      </c>
      <c r="WU2005">
        <v>-0.990062</v>
      </c>
      <c r="WV2005">
        <v>-0.993035</v>
      </c>
      <c r="WW2005">
        <v>-0.98710900000000001</v>
      </c>
      <c r="WX2005">
        <v>-0.9798</v>
      </c>
      <c r="WY2005">
        <v>-0.97573399999999999</v>
      </c>
      <c r="WZ2005">
        <v>-0.97719</v>
      </c>
      <c r="XA2005">
        <v>-0.989151</v>
      </c>
      <c r="XB2005">
        <v>-0.99233899999999997</v>
      </c>
      <c r="XC2005">
        <v>-1.007215</v>
      </c>
      <c r="XD2005">
        <v>-1.0256909999999999</v>
      </c>
      <c r="XE2005">
        <v>-1.0245409999999999</v>
      </c>
      <c r="XF2005">
        <v>-1.022885</v>
      </c>
      <c r="XG2005">
        <v>-1.0163979999999999</v>
      </c>
      <c r="XH2005">
        <v>-1.007234</v>
      </c>
      <c r="XI2005">
        <v>-0.99216700000000002</v>
      </c>
      <c r="XJ2005">
        <v>-0.97643100000000005</v>
      </c>
      <c r="XK2005">
        <v>-0.96079899999999996</v>
      </c>
      <c r="XL2005">
        <v>-0.94883200000000001</v>
      </c>
      <c r="XM2005">
        <v>-0.94789800000000002</v>
      </c>
      <c r="XN2005">
        <v>-0.947322</v>
      </c>
      <c r="XO2005">
        <v>-0.94128100000000003</v>
      </c>
      <c r="XP2005">
        <v>-0.92204799999999998</v>
      </c>
      <c r="XQ2005">
        <v>-0.90116399999999997</v>
      </c>
      <c r="XR2005">
        <v>-0.887355</v>
      </c>
      <c r="XS2005">
        <v>-0.85494199999999998</v>
      </c>
      <c r="XT2005">
        <v>-0.82541900000000001</v>
      </c>
      <c r="XU2005">
        <v>-0.79659400000000002</v>
      </c>
      <c r="XV2005">
        <v>-0.77476500000000004</v>
      </c>
      <c r="XW2005">
        <v>-0.74551699999999999</v>
      </c>
      <c r="XX2005">
        <v>-0.72498399999999996</v>
      </c>
      <c r="XY2005">
        <v>-0.690913</v>
      </c>
      <c r="XZ2005">
        <v>-0.66307499999999997</v>
      </c>
      <c r="YA2005">
        <v>-0.60954799999999998</v>
      </c>
      <c r="YB2005">
        <v>-0.53998900000000005</v>
      </c>
      <c r="YC2005">
        <v>-0.46009299999999997</v>
      </c>
      <c r="YD2005">
        <v>-0.37431300000000001</v>
      </c>
      <c r="YE2005">
        <v>-0.29618</v>
      </c>
      <c r="YF2005">
        <v>-0.243565</v>
      </c>
      <c r="YG2005">
        <v>-0.18839900000000001</v>
      </c>
      <c r="YH2005">
        <v>-0.14782100000000001</v>
      </c>
      <c r="YI2005">
        <v>-0.10190399999999999</v>
      </c>
      <c r="YJ2005">
        <v>-6.4690999999999999E-2</v>
      </c>
      <c r="YK2005">
        <v>-5.2699000000000003E-2</v>
      </c>
      <c r="YL2005">
        <v>-1.8648999999999999E-2</v>
      </c>
      <c r="YM2005">
        <v>2.4461E-2</v>
      </c>
      <c r="YN2005">
        <v>5.3463999999999998E-2</v>
      </c>
      <c r="YO2005">
        <v>9.0512999999999996E-2</v>
      </c>
      <c r="YP2005">
        <v>0.136688</v>
      </c>
      <c r="YQ2005">
        <v>0.17774200000000001</v>
      </c>
      <c r="YR2005">
        <v>0.228044</v>
      </c>
      <c r="YS2005">
        <v>0.28369499999999997</v>
      </c>
      <c r="YT2005">
        <v>0.32482499999999997</v>
      </c>
      <c r="YU2005">
        <v>0.34726299999999999</v>
      </c>
      <c r="YV2005">
        <v>0.36458800000000002</v>
      </c>
      <c r="YW2005">
        <v>0.37693399999999999</v>
      </c>
      <c r="YX2005">
        <v>0.429954</v>
      </c>
      <c r="YY2005">
        <v>0.48977900000000002</v>
      </c>
      <c r="YZ2005">
        <v>0.56714699999999996</v>
      </c>
      <c r="ZA2005">
        <v>0.64207599999999998</v>
      </c>
      <c r="ZB2005">
        <v>0.76111499999999999</v>
      </c>
      <c r="ZC2005">
        <v>0.87928799999999996</v>
      </c>
      <c r="ZD2005">
        <v>1.0397419999999999</v>
      </c>
      <c r="ZE2005">
        <v>1.217743</v>
      </c>
      <c r="ZF2005">
        <v>1.376047</v>
      </c>
      <c r="ZG2005">
        <v>1.5671440000000001</v>
      </c>
      <c r="ZH2005">
        <v>1.667886</v>
      </c>
      <c r="ZI2005">
        <v>1.871963</v>
      </c>
      <c r="ZJ2005">
        <v>2.029973</v>
      </c>
      <c r="ZK2005">
        <v>2.139456</v>
      </c>
      <c r="ZL2005">
        <v>2.32016</v>
      </c>
      <c r="ZM2005">
        <v>2.3639260000000002</v>
      </c>
      <c r="ZN2005">
        <v>2.4486309999999998</v>
      </c>
      <c r="ZO2005">
        <v>2.5058660000000001</v>
      </c>
      <c r="ZP2005">
        <v>2.571412</v>
      </c>
      <c r="ZQ2005">
        <v>2.6263369999999999</v>
      </c>
      <c r="ZR2005">
        <v>2.6212230000000001</v>
      </c>
      <c r="ZS2005">
        <v>2.5933570000000001</v>
      </c>
      <c r="ZT2005">
        <v>2.5199199999999999</v>
      </c>
      <c r="ZU2005">
        <v>2.3748140000000002</v>
      </c>
      <c r="ZV2005">
        <v>2.2067389999999998</v>
      </c>
      <c r="ZW2005">
        <v>2.0449440000000001</v>
      </c>
      <c r="ZX2005">
        <v>1.935718</v>
      </c>
      <c r="ZY2005">
        <v>1.7710220000000001</v>
      </c>
      <c r="ZZ2005">
        <v>1.571188</v>
      </c>
      <c r="AAA2005">
        <v>1.3517380000000001</v>
      </c>
      <c r="AAB2005">
        <v>1.180153</v>
      </c>
      <c r="AAC2005">
        <v>1.0134449999999999</v>
      </c>
      <c r="AAD2005">
        <v>0.86444500000000002</v>
      </c>
      <c r="AAE2005">
        <v>0.69642800000000005</v>
      </c>
      <c r="AAF2005">
        <v>0.53988199999999997</v>
      </c>
      <c r="AAG2005">
        <v>0.39161600000000002</v>
      </c>
      <c r="AAH2005">
        <v>0.28921400000000003</v>
      </c>
      <c r="AAI2005">
        <v>0.17144300000000001</v>
      </c>
      <c r="AAJ2005">
        <v>7.6883999999999994E-2</v>
      </c>
      <c r="AAK2005">
        <v>-2.3089999999999999E-2</v>
      </c>
      <c r="AAL2005">
        <v>-7.4442999999999995E-2</v>
      </c>
      <c r="AAM2005">
        <v>-0.123256</v>
      </c>
      <c r="AAN2005">
        <v>-0.16247900000000001</v>
      </c>
      <c r="AAO2005">
        <v>-0.221279</v>
      </c>
      <c r="AAP2005">
        <v>-0.28111799999999998</v>
      </c>
      <c r="AAQ2005">
        <v>-0.34241500000000002</v>
      </c>
      <c r="AAR2005">
        <v>-0.40638000000000002</v>
      </c>
      <c r="AAS2005">
        <v>-0.46710600000000002</v>
      </c>
      <c r="AAT2005">
        <v>-0.52246300000000001</v>
      </c>
      <c r="AAU2005">
        <v>-0.56539600000000001</v>
      </c>
      <c r="AAV2005">
        <v>-0.60472499999999996</v>
      </c>
      <c r="AAW2005">
        <v>-0.61215699999999995</v>
      </c>
      <c r="AAX2005">
        <v>-0.63139999999999996</v>
      </c>
      <c r="AAY2005">
        <v>-0.63335699999999995</v>
      </c>
      <c r="AAZ2005">
        <v>-0.66335</v>
      </c>
      <c r="ABA2005">
        <v>-0.66882900000000001</v>
      </c>
      <c r="ABB2005">
        <v>-0.66433200000000003</v>
      </c>
      <c r="ABC2005">
        <v>-0.64604700000000004</v>
      </c>
      <c r="ABD2005">
        <v>-0.62605900000000003</v>
      </c>
      <c r="ABE2005">
        <v>-0.60436000000000001</v>
      </c>
      <c r="ABF2005">
        <v>-0.59511199999999997</v>
      </c>
      <c r="ABG2005">
        <v>-0.58887299999999998</v>
      </c>
      <c r="ABH2005">
        <v>-0.55882699999999996</v>
      </c>
      <c r="ABI2005">
        <v>-0.53571199999999997</v>
      </c>
      <c r="ABJ2005">
        <v>-0.51306600000000002</v>
      </c>
      <c r="ABK2005">
        <v>-0.47672900000000001</v>
      </c>
      <c r="ABL2005">
        <v>-0.42934499999999998</v>
      </c>
      <c r="ABM2005">
        <v>-0.38928200000000002</v>
      </c>
      <c r="ABN2005">
        <v>-0.33705299999999999</v>
      </c>
      <c r="ABO2005">
        <v>-0.25161</v>
      </c>
      <c r="ABP2005">
        <v>-0.157697</v>
      </c>
      <c r="ABQ2005">
        <v>-8.3574999999999997E-2</v>
      </c>
      <c r="ABR2005">
        <v>-1.3475000000000001E-2</v>
      </c>
      <c r="ABS2005">
        <v>3.9225999999999997E-2</v>
      </c>
      <c r="ABT2005">
        <v>0.109541</v>
      </c>
      <c r="ABU2005">
        <v>0.15046000000000001</v>
      </c>
      <c r="ABV2005">
        <v>0.19830500000000001</v>
      </c>
      <c r="ABW2005">
        <v>0.23189399999999999</v>
      </c>
      <c r="ABX2005">
        <v>0.28306199999999998</v>
      </c>
      <c r="ABY2005">
        <v>0.35742400000000002</v>
      </c>
      <c r="ABZ2005">
        <v>0.41040599999999999</v>
      </c>
      <c r="ACA2005">
        <v>0.453712</v>
      </c>
      <c r="ACB2005">
        <v>0.449959</v>
      </c>
      <c r="ACC2005">
        <v>0.43989600000000001</v>
      </c>
      <c r="ACD2005">
        <v>0.38208999999999999</v>
      </c>
      <c r="ACE2005">
        <v>0.37297400000000003</v>
      </c>
      <c r="ACF2005">
        <v>0.35193000000000002</v>
      </c>
      <c r="ACG2005">
        <v>0.32906299999999999</v>
      </c>
      <c r="ACH2005">
        <v>0.30429200000000001</v>
      </c>
      <c r="ACI2005">
        <v>0.29420400000000002</v>
      </c>
      <c r="ACJ2005">
        <v>0.30069299999999999</v>
      </c>
      <c r="ACK2005">
        <v>0.25881199999999999</v>
      </c>
      <c r="ACL2005">
        <v>0.17143800000000001</v>
      </c>
      <c r="ACM2005">
        <v>7.7714000000000005E-2</v>
      </c>
      <c r="ACN2005">
        <v>-5.0850000000000001E-3</v>
      </c>
      <c r="ACO2005">
        <v>-0.105243</v>
      </c>
      <c r="ACP2005">
        <v>-0.201517</v>
      </c>
      <c r="ACQ2005">
        <v>-0.31034499999999998</v>
      </c>
      <c r="ACR2005">
        <v>-0.42189399999999999</v>
      </c>
      <c r="ACS2005">
        <v>-0.51203500000000002</v>
      </c>
      <c r="ACT2005">
        <v>-0.609012</v>
      </c>
      <c r="ACU2005">
        <v>-0.69527300000000003</v>
      </c>
      <c r="ACV2005">
        <v>-0.78676400000000002</v>
      </c>
      <c r="ACW2005">
        <v>-0.85251900000000003</v>
      </c>
      <c r="ACX2005">
        <v>-0.86229800000000001</v>
      </c>
      <c r="ACY2005">
        <v>-0.88863300000000001</v>
      </c>
      <c r="ACZ2005">
        <v>-0.90678000000000003</v>
      </c>
      <c r="ADA2005">
        <v>-0.91269800000000001</v>
      </c>
      <c r="ADB2005">
        <v>-0.91281900000000005</v>
      </c>
      <c r="ADC2005">
        <v>-0.91466400000000003</v>
      </c>
      <c r="ADD2005">
        <v>-0.91864800000000002</v>
      </c>
      <c r="ADE2005">
        <v>-0.93398400000000004</v>
      </c>
      <c r="ADF2005">
        <v>-0.94963799999999998</v>
      </c>
      <c r="ADG2005">
        <v>-0.96016100000000004</v>
      </c>
      <c r="ADH2005">
        <v>-0.96942899999999999</v>
      </c>
      <c r="ADI2005">
        <v>-0.97318800000000005</v>
      </c>
      <c r="ADJ2005">
        <v>-0.97557199999999999</v>
      </c>
      <c r="ADK2005">
        <v>-0.98902000000000001</v>
      </c>
      <c r="ADL2005">
        <v>-0.98201700000000003</v>
      </c>
      <c r="ADM2005">
        <v>-0.98179799999999995</v>
      </c>
      <c r="ADN2005">
        <v>-0.98900299999999997</v>
      </c>
      <c r="ADO2005">
        <v>-0.97567599999999999</v>
      </c>
      <c r="ADP2005">
        <v>-0.98199400000000003</v>
      </c>
      <c r="ADQ2005">
        <v>-0.96642399999999995</v>
      </c>
      <c r="ADR2005">
        <v>-0.98654299999999995</v>
      </c>
      <c r="ADS2005">
        <v>-1.033898</v>
      </c>
      <c r="ADT2005">
        <v>-1.081712</v>
      </c>
      <c r="ADU2005">
        <v>-1.090481</v>
      </c>
      <c r="ADV2005">
        <v>-1.0785929999999999</v>
      </c>
      <c r="ADW2005">
        <v>-1.115083</v>
      </c>
      <c r="ADX2005">
        <v>-1.1425639999999999</v>
      </c>
      <c r="ADY2005">
        <v>-1.1127940000000001</v>
      </c>
      <c r="ADZ2005">
        <v>-1.069261</v>
      </c>
    </row>
    <row r="2006" spans="1:1704" x14ac:dyDescent="0.25">
      <c r="A2006" t="s">
        <v>6048</v>
      </c>
      <c r="B2006" t="s">
        <v>365</v>
      </c>
      <c r="C2006" t="s">
        <v>366</v>
      </c>
      <c r="D2006" t="s">
        <v>368</v>
      </c>
      <c r="E2006">
        <v>2.2950775623321502</v>
      </c>
      <c r="F2006">
        <v>2.2522890000000002</v>
      </c>
      <c r="G2006">
        <v>2.2020360000000001</v>
      </c>
      <c r="H2006">
        <v>2.0535600000000001</v>
      </c>
      <c r="I2006">
        <v>1.9136470000000001</v>
      </c>
      <c r="J2006">
        <v>1.775847</v>
      </c>
      <c r="K2006">
        <v>1.646568</v>
      </c>
      <c r="L2006">
        <v>1.4963439999999999</v>
      </c>
      <c r="M2006">
        <v>1.3394360000000001</v>
      </c>
      <c r="N2006">
        <v>1.180898</v>
      </c>
      <c r="O2006">
        <v>1.0201549999999999</v>
      </c>
      <c r="P2006">
        <v>0.85620600000000002</v>
      </c>
      <c r="Q2006">
        <v>0.69059400000000004</v>
      </c>
      <c r="R2006">
        <v>0.527837</v>
      </c>
      <c r="S2006">
        <v>0.366919</v>
      </c>
      <c r="T2006">
        <v>0.19648399999999999</v>
      </c>
      <c r="U2006">
        <v>4.5915999999999998E-2</v>
      </c>
      <c r="V2006">
        <v>-9.5184000000000005E-2</v>
      </c>
      <c r="W2006">
        <v>-0.21215300000000001</v>
      </c>
      <c r="X2006">
        <v>-0.337009</v>
      </c>
      <c r="Y2006">
        <v>-0.44845400000000002</v>
      </c>
      <c r="Z2006">
        <v>-0.55424399999999996</v>
      </c>
      <c r="AA2006">
        <v>-0.62193799999999999</v>
      </c>
      <c r="AB2006">
        <v>-0.70465800000000001</v>
      </c>
      <c r="AC2006">
        <v>-0.75193699999999997</v>
      </c>
      <c r="AD2006">
        <v>-0.79851700000000003</v>
      </c>
      <c r="AE2006">
        <v>-0.83354499999999998</v>
      </c>
      <c r="AF2006">
        <v>-0.87151199999999995</v>
      </c>
      <c r="AG2006">
        <v>-0.89868099999999995</v>
      </c>
      <c r="AH2006">
        <v>-0.90595700000000001</v>
      </c>
      <c r="AI2006">
        <v>-0.904972</v>
      </c>
      <c r="AJ2006">
        <v>-0.89429499999999995</v>
      </c>
      <c r="AK2006">
        <v>-0.87012599999999996</v>
      </c>
      <c r="AL2006">
        <v>-0.86384499999999997</v>
      </c>
      <c r="AM2006">
        <v>-0.85814199999999996</v>
      </c>
      <c r="AN2006">
        <v>-0.84803799999999996</v>
      </c>
      <c r="AO2006">
        <v>-0.84304699999999999</v>
      </c>
      <c r="AP2006">
        <v>-0.82960100000000003</v>
      </c>
      <c r="AQ2006">
        <v>-0.82043200000000005</v>
      </c>
      <c r="AR2006">
        <v>-0.82461499999999999</v>
      </c>
      <c r="AS2006">
        <v>-0.82231699999999996</v>
      </c>
      <c r="AT2006">
        <v>-0.81265200000000004</v>
      </c>
      <c r="AU2006">
        <v>-0.82497799999999999</v>
      </c>
      <c r="AV2006">
        <v>-0.842723</v>
      </c>
      <c r="AW2006">
        <v>-0.83314900000000003</v>
      </c>
      <c r="AX2006">
        <v>-0.83409500000000003</v>
      </c>
      <c r="AY2006">
        <v>-0.84907699999999997</v>
      </c>
      <c r="AZ2006">
        <v>-0.86046100000000003</v>
      </c>
      <c r="BA2006">
        <v>-0.86747799999999997</v>
      </c>
      <c r="BB2006">
        <v>-0.86775599999999997</v>
      </c>
      <c r="BC2006">
        <v>-0.87619599999999997</v>
      </c>
      <c r="BD2006">
        <v>-0.88344900000000004</v>
      </c>
      <c r="BE2006">
        <v>-0.88792000000000004</v>
      </c>
      <c r="BF2006">
        <v>-0.90223600000000004</v>
      </c>
      <c r="BG2006">
        <v>-0.92049800000000004</v>
      </c>
      <c r="BH2006">
        <v>-0.92880399999999996</v>
      </c>
      <c r="BI2006">
        <v>-0.958843</v>
      </c>
      <c r="BJ2006">
        <v>-0.97959700000000005</v>
      </c>
      <c r="BK2006">
        <v>-0.99404300000000001</v>
      </c>
      <c r="BL2006">
        <v>-1.0010209999999999</v>
      </c>
      <c r="BM2006">
        <v>-1.0021199999999999</v>
      </c>
      <c r="BN2006">
        <v>-0.99804000000000004</v>
      </c>
      <c r="BO2006">
        <v>-1.0186869999999999</v>
      </c>
      <c r="BP2006">
        <v>-1.015099</v>
      </c>
      <c r="BQ2006">
        <v>-1.018891</v>
      </c>
      <c r="BR2006">
        <v>-1.0235399999999999</v>
      </c>
      <c r="BS2006">
        <v>-1.0117849999999999</v>
      </c>
      <c r="BT2006">
        <v>-1.0053639999999999</v>
      </c>
      <c r="BU2006">
        <v>-1.001352</v>
      </c>
      <c r="BV2006">
        <v>-0.98458900000000005</v>
      </c>
      <c r="BW2006">
        <v>-0.96877999999999997</v>
      </c>
      <c r="BX2006">
        <v>-0.96667599999999998</v>
      </c>
      <c r="BY2006">
        <v>-0.97292900000000004</v>
      </c>
      <c r="BZ2006">
        <v>-0.96186300000000002</v>
      </c>
      <c r="CA2006">
        <v>-0.94390600000000002</v>
      </c>
      <c r="CB2006">
        <v>-0.93693400000000004</v>
      </c>
      <c r="CC2006">
        <v>-0.92667200000000005</v>
      </c>
      <c r="CD2006">
        <v>-0.91373499999999996</v>
      </c>
      <c r="CE2006">
        <v>-0.917134</v>
      </c>
      <c r="CF2006">
        <v>-0.92663200000000001</v>
      </c>
      <c r="CG2006">
        <v>-0.91433200000000003</v>
      </c>
      <c r="CH2006">
        <v>-0.91201600000000005</v>
      </c>
      <c r="CI2006">
        <v>-0.89529199999999998</v>
      </c>
      <c r="CJ2006">
        <v>-0.88886100000000001</v>
      </c>
      <c r="CK2006">
        <v>-0.88849900000000004</v>
      </c>
      <c r="CL2006">
        <v>-0.88847900000000002</v>
      </c>
      <c r="CM2006">
        <v>-0.89555700000000005</v>
      </c>
      <c r="CN2006">
        <v>-0.90784600000000004</v>
      </c>
      <c r="CO2006">
        <v>-0.89321600000000001</v>
      </c>
      <c r="CP2006">
        <v>-0.90427999999999997</v>
      </c>
      <c r="CQ2006">
        <v>-0.90607499999999996</v>
      </c>
      <c r="CR2006">
        <v>-0.90403</v>
      </c>
      <c r="CS2006">
        <v>-0.90294200000000002</v>
      </c>
      <c r="CT2006">
        <v>-0.89507199999999998</v>
      </c>
      <c r="CU2006">
        <v>-0.88983100000000004</v>
      </c>
      <c r="CV2006">
        <v>-0.88373699999999999</v>
      </c>
      <c r="CW2006">
        <v>-0.87182700000000002</v>
      </c>
      <c r="CX2006">
        <v>-0.87287099999999995</v>
      </c>
      <c r="CY2006">
        <v>-0.85250199999999998</v>
      </c>
      <c r="CZ2006">
        <v>-0.816909</v>
      </c>
      <c r="DA2006">
        <v>-0.80026600000000003</v>
      </c>
      <c r="DB2006">
        <v>-0.79742900000000005</v>
      </c>
      <c r="DC2006">
        <v>-0.79035299999999997</v>
      </c>
      <c r="DD2006">
        <v>-0.77678800000000003</v>
      </c>
      <c r="DE2006">
        <v>-0.74890100000000004</v>
      </c>
      <c r="DF2006">
        <v>-0.73244900000000002</v>
      </c>
      <c r="DG2006">
        <v>-0.71104199999999995</v>
      </c>
      <c r="DH2006">
        <v>-0.69519900000000001</v>
      </c>
      <c r="DI2006">
        <v>-0.68235199999999996</v>
      </c>
      <c r="DJ2006">
        <v>-0.66449999999999998</v>
      </c>
      <c r="DK2006">
        <v>-0.63804099999999997</v>
      </c>
      <c r="DL2006">
        <v>-0.61349399999999998</v>
      </c>
      <c r="DM2006">
        <v>-0.58600099999999999</v>
      </c>
      <c r="DN2006">
        <v>-0.56265100000000001</v>
      </c>
      <c r="DO2006">
        <v>-0.525223</v>
      </c>
      <c r="DP2006">
        <v>-0.48200300000000001</v>
      </c>
      <c r="DQ2006">
        <v>-0.452984</v>
      </c>
      <c r="DR2006">
        <v>-0.43564999999999998</v>
      </c>
      <c r="DS2006">
        <v>-0.41004600000000002</v>
      </c>
      <c r="DT2006">
        <v>-0.37722099999999997</v>
      </c>
      <c r="DU2006">
        <v>-0.327214</v>
      </c>
      <c r="DV2006">
        <v>-0.287493</v>
      </c>
      <c r="DW2006">
        <v>-0.244728</v>
      </c>
      <c r="DX2006">
        <v>-0.19725400000000001</v>
      </c>
      <c r="DY2006">
        <v>-0.11146300000000001</v>
      </c>
      <c r="DZ2006">
        <v>-2.7653E-2</v>
      </c>
      <c r="EA2006">
        <v>7.4087E-2</v>
      </c>
      <c r="EB2006">
        <v>0.18761900000000001</v>
      </c>
      <c r="EC2006">
        <v>0.28933999999999999</v>
      </c>
      <c r="ED2006">
        <v>0.40765099999999999</v>
      </c>
      <c r="EE2006">
        <v>0.54782600000000004</v>
      </c>
      <c r="EF2006">
        <v>0.70092299999999996</v>
      </c>
      <c r="EG2006">
        <v>0.87537100000000001</v>
      </c>
      <c r="EH2006">
        <v>1.0673220000000001</v>
      </c>
      <c r="EI2006">
        <v>1.267747</v>
      </c>
      <c r="EJ2006">
        <v>1.448898</v>
      </c>
      <c r="EK2006">
        <v>1.636401</v>
      </c>
      <c r="EL2006">
        <v>1.85449</v>
      </c>
      <c r="EM2006">
        <v>2.0561389999999999</v>
      </c>
      <c r="EN2006">
        <v>2.248148</v>
      </c>
      <c r="EO2006">
        <v>2.4217270000000002</v>
      </c>
      <c r="EP2006">
        <v>2.565588</v>
      </c>
      <c r="EQ2006">
        <v>2.7083210000000002</v>
      </c>
      <c r="ER2006">
        <v>2.816144</v>
      </c>
      <c r="ES2006">
        <v>2.919432</v>
      </c>
      <c r="ET2006">
        <v>3.0074960000000002</v>
      </c>
      <c r="EU2006">
        <v>3.0841859999999999</v>
      </c>
      <c r="EV2006">
        <v>3.090306</v>
      </c>
      <c r="EW2006">
        <v>3.1225510000000001</v>
      </c>
      <c r="EX2006">
        <v>3.137543</v>
      </c>
      <c r="EY2006">
        <v>3.1197750000000002</v>
      </c>
      <c r="EZ2006">
        <v>3.0844860000000001</v>
      </c>
      <c r="FA2006">
        <v>2.9825339999999998</v>
      </c>
      <c r="FB2006">
        <v>2.8840729999999999</v>
      </c>
      <c r="FC2006">
        <v>2.7738640000000001</v>
      </c>
      <c r="FD2006">
        <v>2.6370900000000002</v>
      </c>
      <c r="FE2006">
        <v>2.5753729999999999</v>
      </c>
      <c r="FF2006">
        <v>2.4661529999999998</v>
      </c>
      <c r="FG2006">
        <v>2.3587889999999998</v>
      </c>
      <c r="FH2006">
        <v>2.1965080000000001</v>
      </c>
      <c r="FI2006">
        <v>2.0842200000000002</v>
      </c>
      <c r="FJ2006">
        <v>1.975711</v>
      </c>
      <c r="FK2006">
        <v>1.8664879999999999</v>
      </c>
      <c r="FL2006">
        <v>1.7954000000000001</v>
      </c>
      <c r="FM2006">
        <v>1.7328619999999999</v>
      </c>
      <c r="FN2006">
        <v>1.653448</v>
      </c>
      <c r="FO2006">
        <v>1.5933459999999999</v>
      </c>
      <c r="FP2006">
        <v>1.516653</v>
      </c>
      <c r="FQ2006">
        <v>1.4567779999999999</v>
      </c>
      <c r="FR2006">
        <v>1.3799539999999999</v>
      </c>
      <c r="FS2006">
        <v>1.326368</v>
      </c>
      <c r="FT2006">
        <v>1.251199</v>
      </c>
      <c r="FU2006">
        <v>1.2101839999999999</v>
      </c>
      <c r="FV2006">
        <v>1.169163</v>
      </c>
      <c r="FW2006">
        <v>1.071637</v>
      </c>
      <c r="FX2006">
        <v>1.013131</v>
      </c>
      <c r="FY2006">
        <v>0.92720899999999995</v>
      </c>
      <c r="FZ2006">
        <v>0.82764899999999997</v>
      </c>
      <c r="GA2006">
        <v>0.73059499999999999</v>
      </c>
      <c r="GB2006">
        <v>0.64256599999999997</v>
      </c>
      <c r="GC2006">
        <v>0.54389399999999999</v>
      </c>
      <c r="GD2006">
        <v>0.40677799999999997</v>
      </c>
      <c r="GE2006">
        <v>0.23735200000000001</v>
      </c>
      <c r="GF2006">
        <v>0.107456</v>
      </c>
      <c r="GG2006">
        <v>1.508E-3</v>
      </c>
      <c r="GH2006">
        <v>-9.5292000000000002E-2</v>
      </c>
      <c r="GI2006">
        <v>-0.198466</v>
      </c>
      <c r="GJ2006">
        <v>-0.29863600000000001</v>
      </c>
      <c r="GK2006">
        <v>-0.37771500000000002</v>
      </c>
      <c r="GL2006">
        <v>-0.45454800000000001</v>
      </c>
      <c r="GM2006">
        <v>-0.533883</v>
      </c>
      <c r="GN2006">
        <v>-0.59518800000000005</v>
      </c>
      <c r="GO2006">
        <v>-0.64734999999999998</v>
      </c>
      <c r="GP2006">
        <v>-0.68469500000000005</v>
      </c>
      <c r="GQ2006">
        <v>-0.72219900000000004</v>
      </c>
      <c r="GR2006">
        <v>-0.76084099999999999</v>
      </c>
      <c r="GS2006">
        <v>-0.800037</v>
      </c>
      <c r="GT2006">
        <v>-0.84465400000000002</v>
      </c>
      <c r="GU2006">
        <v>-0.87385699999999999</v>
      </c>
      <c r="GV2006">
        <v>-0.89674399999999999</v>
      </c>
      <c r="GW2006">
        <v>-0.92318199999999995</v>
      </c>
      <c r="GX2006">
        <v>-0.93679500000000004</v>
      </c>
      <c r="GY2006">
        <v>-0.95760000000000001</v>
      </c>
      <c r="GZ2006">
        <v>-0.97240599999999999</v>
      </c>
      <c r="HA2006">
        <v>-0.96669899999999997</v>
      </c>
      <c r="HB2006">
        <v>-0.95504</v>
      </c>
      <c r="HC2006">
        <v>-0.94843200000000005</v>
      </c>
      <c r="HD2006">
        <v>-0.91372399999999998</v>
      </c>
      <c r="HE2006">
        <v>-0.88126000000000004</v>
      </c>
      <c r="HF2006">
        <v>-0.842754</v>
      </c>
      <c r="HG2006">
        <v>-0.80772299999999997</v>
      </c>
      <c r="HH2006">
        <v>-0.743371</v>
      </c>
      <c r="HI2006">
        <v>-0.68912300000000004</v>
      </c>
      <c r="HJ2006">
        <v>-0.61308799999999997</v>
      </c>
      <c r="HK2006">
        <v>-0.53071900000000005</v>
      </c>
      <c r="HL2006">
        <v>-0.42796200000000001</v>
      </c>
      <c r="HM2006">
        <v>-0.30647200000000002</v>
      </c>
      <c r="HN2006">
        <v>-0.17049300000000001</v>
      </c>
      <c r="HO2006">
        <v>-1.82E-3</v>
      </c>
      <c r="HP2006">
        <v>0.16429299999999999</v>
      </c>
      <c r="HQ2006">
        <v>0.36554700000000001</v>
      </c>
      <c r="HR2006">
        <v>0.58566099999999999</v>
      </c>
      <c r="HS2006">
        <v>0.82723000000000002</v>
      </c>
      <c r="HT2006">
        <v>1.0333730000000001</v>
      </c>
      <c r="HU2006">
        <v>1.271282</v>
      </c>
      <c r="HV2006">
        <v>1.470502</v>
      </c>
      <c r="HW2006">
        <v>1.65388</v>
      </c>
      <c r="HX2006">
        <v>1.8019860000000001</v>
      </c>
      <c r="HY2006">
        <v>1.979989</v>
      </c>
      <c r="HZ2006">
        <v>2.1580400000000002</v>
      </c>
      <c r="IA2006">
        <v>2.3215710000000001</v>
      </c>
      <c r="IB2006">
        <v>2.4264299999999999</v>
      </c>
      <c r="IC2006">
        <v>2.5337939999999999</v>
      </c>
      <c r="ID2006">
        <v>2.6335980000000001</v>
      </c>
      <c r="IE2006">
        <v>2.674525</v>
      </c>
      <c r="IF2006">
        <v>2.675916</v>
      </c>
      <c r="IG2006">
        <v>2.6777319999999998</v>
      </c>
      <c r="IH2006">
        <v>2.6718299999999999</v>
      </c>
      <c r="II2006">
        <v>2.6655519999999999</v>
      </c>
      <c r="IJ2006">
        <v>2.6749529999999999</v>
      </c>
      <c r="IK2006">
        <v>2.6602079999999999</v>
      </c>
      <c r="IL2006">
        <v>2.596098</v>
      </c>
      <c r="IM2006">
        <v>2.540451</v>
      </c>
      <c r="IN2006">
        <v>2.456159</v>
      </c>
      <c r="IO2006">
        <v>2.397964</v>
      </c>
      <c r="IP2006">
        <v>2.3147609999999998</v>
      </c>
      <c r="IQ2006">
        <v>2.2743389999999999</v>
      </c>
      <c r="IR2006">
        <v>2.2673369999999999</v>
      </c>
      <c r="IS2006">
        <v>2.2254890000000001</v>
      </c>
      <c r="IT2006">
        <v>2.1970160000000001</v>
      </c>
      <c r="IU2006">
        <v>2.1748120000000002</v>
      </c>
      <c r="IV2006">
        <v>2.1589960000000001</v>
      </c>
      <c r="IW2006">
        <v>2.124082</v>
      </c>
      <c r="IX2006">
        <v>2.073855</v>
      </c>
      <c r="IY2006">
        <v>1.997252</v>
      </c>
      <c r="IZ2006">
        <v>1.9341630000000001</v>
      </c>
      <c r="JA2006">
        <v>1.8606940000000001</v>
      </c>
      <c r="JB2006">
        <v>1.7791790000000001</v>
      </c>
      <c r="JC2006">
        <v>1.738216</v>
      </c>
      <c r="JD2006">
        <v>1.6870540000000001</v>
      </c>
      <c r="JE2006">
        <v>1.6056250000000001</v>
      </c>
      <c r="JF2006">
        <v>1.509895</v>
      </c>
      <c r="JG2006">
        <v>1.4113329999999999</v>
      </c>
      <c r="JH2006">
        <v>1.3008409999999999</v>
      </c>
      <c r="JI2006">
        <v>1.190315</v>
      </c>
      <c r="JJ2006">
        <v>1.062897</v>
      </c>
      <c r="JK2006">
        <v>0.94527399999999995</v>
      </c>
      <c r="JL2006">
        <v>0.79053099999999998</v>
      </c>
      <c r="JM2006">
        <v>0.64871500000000004</v>
      </c>
      <c r="JN2006">
        <v>0.50884700000000005</v>
      </c>
      <c r="JO2006">
        <v>0.36715500000000001</v>
      </c>
      <c r="JP2006">
        <v>0.24595</v>
      </c>
      <c r="JQ2006">
        <v>0.125808</v>
      </c>
      <c r="JR2006">
        <v>9.868E-3</v>
      </c>
      <c r="JS2006">
        <v>-0.123725</v>
      </c>
      <c r="JT2006">
        <v>-0.22373999999999999</v>
      </c>
      <c r="JU2006">
        <v>-0.34334799999999999</v>
      </c>
      <c r="JV2006">
        <v>-0.45365899999999998</v>
      </c>
      <c r="JW2006">
        <v>-0.53409899999999999</v>
      </c>
      <c r="JX2006">
        <v>-0.64478500000000005</v>
      </c>
      <c r="JY2006">
        <v>-0.72005799999999998</v>
      </c>
      <c r="JZ2006">
        <v>-0.79552199999999995</v>
      </c>
      <c r="KA2006">
        <v>-0.85009299999999999</v>
      </c>
      <c r="KB2006">
        <v>-0.89158000000000004</v>
      </c>
      <c r="KC2006">
        <v>-0.90428900000000001</v>
      </c>
      <c r="KD2006">
        <v>-0.91213500000000003</v>
      </c>
      <c r="KE2006">
        <v>-0.92268499999999998</v>
      </c>
      <c r="KF2006">
        <v>-0.91963300000000003</v>
      </c>
      <c r="KG2006">
        <v>-0.87707000000000002</v>
      </c>
      <c r="KH2006">
        <v>-0.84436699999999998</v>
      </c>
      <c r="KI2006">
        <v>-0.82591599999999998</v>
      </c>
      <c r="KJ2006">
        <v>-0.79770399999999997</v>
      </c>
      <c r="KK2006">
        <v>-0.76342299999999996</v>
      </c>
      <c r="KL2006">
        <v>-0.72063100000000002</v>
      </c>
      <c r="KM2006">
        <v>-0.68557800000000002</v>
      </c>
      <c r="KN2006">
        <v>-0.64079399999999997</v>
      </c>
      <c r="KO2006">
        <v>-0.605186</v>
      </c>
      <c r="KP2006">
        <v>-0.55022199999999999</v>
      </c>
      <c r="KQ2006">
        <v>-0.494002</v>
      </c>
      <c r="KR2006">
        <v>-0.41560599999999998</v>
      </c>
      <c r="KS2006">
        <v>-0.34660800000000003</v>
      </c>
      <c r="KT2006">
        <v>-0.26578400000000002</v>
      </c>
      <c r="KU2006">
        <v>-0.171122</v>
      </c>
      <c r="KV2006">
        <v>-6.1328000000000001E-2</v>
      </c>
      <c r="KW2006">
        <v>5.0914000000000001E-2</v>
      </c>
      <c r="KX2006">
        <v>0.178036</v>
      </c>
      <c r="KY2006">
        <v>0.31069099999999999</v>
      </c>
      <c r="KZ2006">
        <v>0.46233099999999999</v>
      </c>
      <c r="LA2006">
        <v>0.60552099999999998</v>
      </c>
      <c r="LB2006">
        <v>0.69088000000000005</v>
      </c>
      <c r="LC2006">
        <v>0.80578399999999994</v>
      </c>
      <c r="LD2006">
        <v>0.942025</v>
      </c>
      <c r="LE2006">
        <v>1.0546679999999999</v>
      </c>
      <c r="LF2006">
        <v>1.147796</v>
      </c>
      <c r="LG2006">
        <v>1.202798</v>
      </c>
      <c r="LH2006">
        <v>1.242415</v>
      </c>
      <c r="LI2006">
        <v>1.265889</v>
      </c>
      <c r="LJ2006">
        <v>1.269433</v>
      </c>
      <c r="LK2006">
        <v>1.2365820000000001</v>
      </c>
      <c r="LL2006">
        <v>1.2096279999999999</v>
      </c>
      <c r="LM2006">
        <v>1.2174339999999999</v>
      </c>
      <c r="LN2006">
        <v>1.20743</v>
      </c>
      <c r="LO2006">
        <v>1.1787510000000001</v>
      </c>
      <c r="LP2006">
        <v>1.101326</v>
      </c>
      <c r="LQ2006">
        <v>0.99306700000000003</v>
      </c>
      <c r="LR2006">
        <v>0.81872500000000004</v>
      </c>
      <c r="LS2006">
        <v>0.63814599999999999</v>
      </c>
      <c r="LT2006">
        <v>0.46035100000000001</v>
      </c>
      <c r="LU2006">
        <v>0.26182499999999997</v>
      </c>
      <c r="LV2006">
        <v>9.3268000000000004E-2</v>
      </c>
      <c r="LW2006">
        <v>-7.3679999999999995E-2</v>
      </c>
      <c r="LX2006">
        <v>-0.22226699999999999</v>
      </c>
      <c r="LY2006">
        <v>-0.35327199999999997</v>
      </c>
      <c r="LZ2006">
        <v>-0.47422399999999998</v>
      </c>
      <c r="MA2006">
        <v>-0.57761099999999999</v>
      </c>
      <c r="MB2006">
        <v>-0.65994399999999998</v>
      </c>
      <c r="MC2006">
        <v>-0.733213</v>
      </c>
      <c r="MD2006">
        <v>-0.79203500000000004</v>
      </c>
      <c r="ME2006">
        <v>-0.84044700000000006</v>
      </c>
      <c r="MF2006">
        <v>-0.85526199999999997</v>
      </c>
      <c r="MG2006">
        <v>-0.88595100000000004</v>
      </c>
      <c r="MH2006">
        <v>-0.89918799999999999</v>
      </c>
      <c r="MI2006">
        <v>-0.91828900000000002</v>
      </c>
      <c r="MJ2006">
        <v>-0.93452599999999997</v>
      </c>
      <c r="MK2006">
        <v>-0.95541900000000002</v>
      </c>
      <c r="ML2006">
        <v>-0.96426599999999996</v>
      </c>
      <c r="MM2006">
        <v>-0.99465199999999998</v>
      </c>
      <c r="MN2006">
        <v>-0.99729800000000002</v>
      </c>
      <c r="MO2006">
        <v>-1.0119199999999999</v>
      </c>
      <c r="MP2006">
        <v>-1.0176160000000001</v>
      </c>
      <c r="MQ2006">
        <v>-0.991205</v>
      </c>
      <c r="MR2006">
        <v>-0.99376699999999996</v>
      </c>
      <c r="MS2006">
        <v>-0.98477800000000004</v>
      </c>
      <c r="MT2006">
        <v>-1.0093840000000001</v>
      </c>
      <c r="MU2006">
        <v>-1.0332460000000001</v>
      </c>
      <c r="MV2006">
        <v>-1.0443610000000001</v>
      </c>
      <c r="MW2006">
        <v>-1.0564370000000001</v>
      </c>
      <c r="MX2006">
        <v>-1.056125</v>
      </c>
      <c r="MY2006">
        <v>-1.046659</v>
      </c>
      <c r="MZ2006">
        <v>-1.042</v>
      </c>
      <c r="NA2006">
        <v>-1.032961</v>
      </c>
      <c r="NB2006">
        <v>-1.0149870000000001</v>
      </c>
      <c r="NC2006">
        <v>-1.0060500000000001</v>
      </c>
      <c r="ND2006">
        <v>-0.99143899999999996</v>
      </c>
      <c r="NE2006">
        <v>-0.97847799999999996</v>
      </c>
      <c r="NF2006">
        <v>-0.967256</v>
      </c>
      <c r="NG2006">
        <v>-0.96512100000000001</v>
      </c>
      <c r="NH2006">
        <v>-0.963862</v>
      </c>
      <c r="NI2006">
        <v>-0.95407399999999998</v>
      </c>
      <c r="NJ2006">
        <v>-0.94830000000000003</v>
      </c>
      <c r="NK2006">
        <v>-0.92712899999999998</v>
      </c>
      <c r="NL2006">
        <v>-0.92026600000000003</v>
      </c>
      <c r="NM2006">
        <v>-0.91253799999999996</v>
      </c>
      <c r="NN2006">
        <v>-0.89571400000000001</v>
      </c>
      <c r="NO2006">
        <v>-0.89410199999999995</v>
      </c>
      <c r="NP2006">
        <v>-0.88732900000000003</v>
      </c>
      <c r="NQ2006">
        <v>-0.87815299999999996</v>
      </c>
      <c r="NR2006">
        <v>-0.85779000000000005</v>
      </c>
      <c r="NS2006">
        <v>-0.85589599999999999</v>
      </c>
      <c r="NT2006">
        <v>-0.84310399999999996</v>
      </c>
      <c r="NU2006">
        <v>-0.83372599999999997</v>
      </c>
      <c r="NV2006">
        <v>-0.83135899999999996</v>
      </c>
      <c r="NW2006">
        <v>-0.84292199999999995</v>
      </c>
      <c r="NX2006">
        <v>-0.84121500000000005</v>
      </c>
      <c r="NY2006">
        <v>-0.82862899999999995</v>
      </c>
      <c r="NZ2006">
        <v>-0.81741299999999995</v>
      </c>
      <c r="OA2006">
        <v>-0.79139099999999996</v>
      </c>
      <c r="OB2006">
        <v>-0.77167399999999997</v>
      </c>
      <c r="OC2006">
        <v>-0.76105999999999996</v>
      </c>
      <c r="OD2006">
        <v>-0.76207000000000003</v>
      </c>
      <c r="OE2006">
        <v>-0.75695599999999996</v>
      </c>
      <c r="OF2006">
        <v>-0.74593200000000004</v>
      </c>
      <c r="OG2006">
        <v>-0.72704899999999995</v>
      </c>
      <c r="OH2006">
        <v>-0.69281099999999995</v>
      </c>
      <c r="OI2006">
        <v>-0.67195700000000003</v>
      </c>
      <c r="OJ2006">
        <v>-0.65305500000000005</v>
      </c>
      <c r="OK2006">
        <v>-0.61747200000000002</v>
      </c>
      <c r="OL2006">
        <v>-0.55284999999999995</v>
      </c>
      <c r="OM2006">
        <v>-0.48971500000000001</v>
      </c>
      <c r="ON2006">
        <v>-0.431618</v>
      </c>
      <c r="OO2006">
        <v>-0.38434200000000002</v>
      </c>
      <c r="OP2006">
        <v>-0.348468</v>
      </c>
      <c r="OQ2006">
        <v>-0.31593199999999999</v>
      </c>
      <c r="OR2006">
        <v>-0.28767599999999999</v>
      </c>
      <c r="OS2006">
        <v>-0.27326899999999998</v>
      </c>
      <c r="OT2006">
        <v>-0.25195600000000001</v>
      </c>
      <c r="OU2006">
        <v>-0.224858</v>
      </c>
      <c r="OV2006">
        <v>-0.180034</v>
      </c>
      <c r="OW2006">
        <v>-0.15598999999999999</v>
      </c>
      <c r="OX2006">
        <v>-0.14638399999999999</v>
      </c>
      <c r="OY2006">
        <v>-0.113986</v>
      </c>
      <c r="OZ2006">
        <v>-9.0390999999999999E-2</v>
      </c>
      <c r="PA2006">
        <v>-4.0978000000000001E-2</v>
      </c>
      <c r="PB2006">
        <v>2.0254000000000001E-2</v>
      </c>
      <c r="PC2006">
        <v>8.3282999999999996E-2</v>
      </c>
      <c r="PD2006">
        <v>0.169208</v>
      </c>
      <c r="PE2006">
        <v>0.20514199999999999</v>
      </c>
      <c r="PF2006">
        <v>0.25384800000000002</v>
      </c>
      <c r="PG2006">
        <v>0.289074</v>
      </c>
      <c r="PH2006">
        <v>0.32197900000000002</v>
      </c>
      <c r="PI2006">
        <v>0.37464399999999998</v>
      </c>
      <c r="PJ2006">
        <v>0.41139700000000001</v>
      </c>
      <c r="PK2006">
        <v>0.47093299999999999</v>
      </c>
      <c r="PL2006">
        <v>0.562832</v>
      </c>
      <c r="PM2006">
        <v>0.68528599999999995</v>
      </c>
      <c r="PN2006">
        <v>0.75644999999999996</v>
      </c>
      <c r="PO2006">
        <v>0.83427399999999996</v>
      </c>
      <c r="PP2006">
        <v>0.85053400000000001</v>
      </c>
      <c r="PQ2006">
        <v>0.90014099999999997</v>
      </c>
      <c r="PR2006">
        <v>0.92077200000000003</v>
      </c>
      <c r="PS2006">
        <v>0.92147100000000004</v>
      </c>
      <c r="PT2006">
        <v>0.94046700000000005</v>
      </c>
      <c r="PU2006">
        <v>0.94511400000000001</v>
      </c>
      <c r="PV2006">
        <v>0.95434699999999995</v>
      </c>
      <c r="PW2006">
        <v>0.90288299999999999</v>
      </c>
      <c r="PX2006">
        <v>0.87315299999999996</v>
      </c>
      <c r="PY2006">
        <v>0.856236</v>
      </c>
      <c r="PZ2006">
        <v>0.835484</v>
      </c>
      <c r="QA2006">
        <v>0.81043799999999999</v>
      </c>
      <c r="QB2006">
        <v>0.73743800000000004</v>
      </c>
      <c r="QC2006">
        <v>0.60960099999999995</v>
      </c>
      <c r="QD2006">
        <v>0.48342299999999999</v>
      </c>
      <c r="QE2006">
        <v>0.33476699999999998</v>
      </c>
      <c r="QF2006">
        <v>0.22780800000000001</v>
      </c>
      <c r="QG2006">
        <v>0.107558</v>
      </c>
      <c r="QH2006">
        <v>-1.7756000000000001E-2</v>
      </c>
      <c r="QI2006">
        <v>-0.12398000000000001</v>
      </c>
      <c r="QJ2006">
        <v>-0.27698800000000001</v>
      </c>
      <c r="QK2006">
        <v>-0.36241200000000001</v>
      </c>
      <c r="QL2006">
        <v>-0.40521299999999999</v>
      </c>
      <c r="QM2006">
        <v>-0.47634100000000001</v>
      </c>
      <c r="QN2006">
        <v>-0.48755300000000001</v>
      </c>
      <c r="QO2006">
        <v>-0.50154600000000005</v>
      </c>
      <c r="QP2006">
        <v>-0.48284500000000002</v>
      </c>
      <c r="QQ2006">
        <v>-0.47417100000000001</v>
      </c>
      <c r="QR2006">
        <v>-0.49288500000000002</v>
      </c>
      <c r="QS2006">
        <v>-0.48541499999999999</v>
      </c>
      <c r="QT2006">
        <v>-0.44664500000000001</v>
      </c>
      <c r="QU2006">
        <v>-0.37705100000000003</v>
      </c>
      <c r="QV2006">
        <v>-0.29689900000000002</v>
      </c>
      <c r="QW2006">
        <v>-0.206896</v>
      </c>
      <c r="QX2006">
        <v>-7.5317999999999996E-2</v>
      </c>
      <c r="QY2006">
        <v>6.3739000000000004E-2</v>
      </c>
      <c r="QZ2006">
        <v>0.202959</v>
      </c>
      <c r="RA2006">
        <v>0.33387800000000001</v>
      </c>
      <c r="RB2006">
        <v>0.46737000000000001</v>
      </c>
      <c r="RC2006">
        <v>0.60497999999999996</v>
      </c>
      <c r="RD2006">
        <v>0.79943500000000001</v>
      </c>
      <c r="RE2006">
        <v>0.96479999999999999</v>
      </c>
      <c r="RF2006">
        <v>1.1632990000000001</v>
      </c>
      <c r="RG2006">
        <v>1.3402449999999999</v>
      </c>
      <c r="RH2006">
        <v>1.4889520000000001</v>
      </c>
      <c r="RI2006">
        <v>1.657589</v>
      </c>
      <c r="RJ2006">
        <v>1.8166910000000001</v>
      </c>
      <c r="RK2006">
        <v>1.99213</v>
      </c>
      <c r="RL2006">
        <v>2.1431110000000002</v>
      </c>
      <c r="RM2006">
        <v>2.2808320000000002</v>
      </c>
      <c r="RN2006">
        <v>2.4207619999999999</v>
      </c>
      <c r="RO2006">
        <v>2.5690930000000001</v>
      </c>
      <c r="RP2006">
        <v>2.6846619999999999</v>
      </c>
      <c r="RQ2006">
        <v>2.7781530000000001</v>
      </c>
      <c r="RR2006">
        <v>2.907667</v>
      </c>
      <c r="RS2006">
        <v>2.9736129999999998</v>
      </c>
      <c r="RT2006">
        <v>2.9959920000000002</v>
      </c>
      <c r="RU2006">
        <v>3.0119349999999998</v>
      </c>
      <c r="RV2006">
        <v>3.0015890000000001</v>
      </c>
      <c r="RW2006">
        <v>2.9970509999999999</v>
      </c>
      <c r="RX2006">
        <v>2.963165</v>
      </c>
      <c r="RY2006">
        <v>2.8999540000000001</v>
      </c>
      <c r="RZ2006">
        <v>2.8101159999999998</v>
      </c>
      <c r="SA2006">
        <v>2.6946089999999998</v>
      </c>
      <c r="SB2006">
        <v>2.554519</v>
      </c>
      <c r="SC2006">
        <v>2.4262000000000001</v>
      </c>
      <c r="SD2006">
        <v>2.265288</v>
      </c>
      <c r="SE2006">
        <v>2.1342189999999999</v>
      </c>
      <c r="SF2006">
        <v>1.996351</v>
      </c>
      <c r="SG2006">
        <v>1.8664350000000001</v>
      </c>
      <c r="SH2006">
        <v>1.71919</v>
      </c>
      <c r="SI2006">
        <v>1.552465</v>
      </c>
      <c r="SJ2006">
        <v>1.3204819999999999</v>
      </c>
      <c r="SK2006">
        <v>1.114449</v>
      </c>
      <c r="SL2006">
        <v>0.91513</v>
      </c>
      <c r="SM2006">
        <v>0.73547099999999999</v>
      </c>
      <c r="SN2006">
        <v>0.55732000000000004</v>
      </c>
      <c r="SO2006">
        <v>0.37688700000000003</v>
      </c>
      <c r="SP2006">
        <v>0.183532</v>
      </c>
      <c r="SQ2006">
        <v>3.1835000000000002E-2</v>
      </c>
      <c r="SR2006">
        <v>-0.11189200000000001</v>
      </c>
      <c r="SS2006">
        <v>-0.26913799999999999</v>
      </c>
      <c r="ST2006">
        <v>-0.39380300000000001</v>
      </c>
      <c r="SU2006">
        <v>-0.509351</v>
      </c>
      <c r="SV2006">
        <v>-0.62571600000000005</v>
      </c>
      <c r="SW2006">
        <v>-0.73237399999999997</v>
      </c>
      <c r="SX2006">
        <v>-0.83540999999999999</v>
      </c>
      <c r="SY2006">
        <v>-0.91524799999999995</v>
      </c>
      <c r="SZ2006">
        <v>-0.99411899999999997</v>
      </c>
      <c r="TA2006">
        <v>-1.0632459999999999</v>
      </c>
      <c r="TB2006">
        <v>-1.1186940000000001</v>
      </c>
      <c r="TC2006">
        <v>-1.150177</v>
      </c>
      <c r="TD2006">
        <v>-1.172866</v>
      </c>
      <c r="TE2006">
        <v>-1.1777679999999999</v>
      </c>
      <c r="TF2006">
        <v>-1.1790339999999999</v>
      </c>
      <c r="TG2006">
        <v>-1.1690389999999999</v>
      </c>
      <c r="TH2006">
        <v>-1.156833</v>
      </c>
      <c r="TI2006">
        <v>-1.138425</v>
      </c>
      <c r="TJ2006">
        <v>-1.1341909999999999</v>
      </c>
      <c r="TK2006">
        <v>-1.1223529999999999</v>
      </c>
      <c r="TL2006">
        <v>-1.1100890000000001</v>
      </c>
      <c r="TM2006">
        <v>-1.1054029999999999</v>
      </c>
      <c r="TN2006">
        <v>-1.11408</v>
      </c>
      <c r="TO2006">
        <v>-1.114798</v>
      </c>
      <c r="TP2006">
        <v>-1.100096</v>
      </c>
      <c r="TQ2006">
        <v>-1.108587</v>
      </c>
      <c r="TR2006">
        <v>-1.117014</v>
      </c>
      <c r="TS2006">
        <v>-1.113426</v>
      </c>
      <c r="TT2006">
        <v>-1.103604</v>
      </c>
      <c r="TU2006">
        <v>-1.077423</v>
      </c>
      <c r="TV2006">
        <v>-1.027056</v>
      </c>
      <c r="TW2006">
        <v>-1.0222800000000001</v>
      </c>
      <c r="TX2006">
        <v>-1.0324249999999999</v>
      </c>
      <c r="TY2006">
        <v>-1.0354589999999999</v>
      </c>
      <c r="TZ2006">
        <v>-1.020915</v>
      </c>
      <c r="UA2006">
        <v>-1.0228870000000001</v>
      </c>
      <c r="UB2006">
        <v>-1.0308820000000001</v>
      </c>
      <c r="UC2006">
        <v>-1.0268189999999999</v>
      </c>
      <c r="UD2006">
        <v>-1.0123230000000001</v>
      </c>
      <c r="UE2006">
        <v>-1.006478</v>
      </c>
      <c r="UF2006">
        <v>-1.0044169999999999</v>
      </c>
      <c r="UG2006">
        <v>-1.0002200000000001</v>
      </c>
      <c r="UH2006">
        <v>-0.99353899999999995</v>
      </c>
      <c r="UI2006">
        <v>-0.98397599999999996</v>
      </c>
      <c r="UJ2006">
        <v>-0.97885599999999995</v>
      </c>
      <c r="UK2006">
        <v>-0.99448300000000001</v>
      </c>
      <c r="UL2006">
        <v>-0.99410399999999999</v>
      </c>
      <c r="UM2006">
        <v>-0.990062</v>
      </c>
      <c r="UN2006">
        <v>-0.993035</v>
      </c>
      <c r="UO2006">
        <v>-0.98710900000000001</v>
      </c>
      <c r="UP2006">
        <v>-0.9798</v>
      </c>
      <c r="UQ2006">
        <v>-0.97573399999999999</v>
      </c>
      <c r="UR2006">
        <v>-0.97719</v>
      </c>
      <c r="US2006">
        <v>-0.989151</v>
      </c>
      <c r="UT2006">
        <v>-0.99233899999999997</v>
      </c>
      <c r="UU2006">
        <v>-1.007215</v>
      </c>
      <c r="UV2006">
        <v>-1.02569</v>
      </c>
      <c r="UW2006">
        <v>-1.0245409999999999</v>
      </c>
      <c r="UX2006">
        <v>-1.022885</v>
      </c>
      <c r="UY2006">
        <v>-1.0163979999999999</v>
      </c>
      <c r="UZ2006">
        <v>-1.007234</v>
      </c>
      <c r="VA2006">
        <v>-0.99216700000000002</v>
      </c>
      <c r="VB2006">
        <v>-0.97643000000000002</v>
      </c>
      <c r="VC2006">
        <v>-0.96079899999999996</v>
      </c>
      <c r="VD2006">
        <v>-0.94883200000000001</v>
      </c>
      <c r="VE2006">
        <v>-0.94789800000000002</v>
      </c>
      <c r="VF2006">
        <v>-0.947322</v>
      </c>
      <c r="VG2006">
        <v>-0.94128100000000003</v>
      </c>
      <c r="VH2006">
        <v>-0.92204799999999998</v>
      </c>
      <c r="VI2006">
        <v>-0.90116399999999997</v>
      </c>
      <c r="VJ2006">
        <v>-0.887355</v>
      </c>
      <c r="VK2006">
        <v>-0.85494199999999998</v>
      </c>
      <c r="VL2006">
        <v>-0.82541900000000001</v>
      </c>
      <c r="VM2006">
        <v>-0.79659400000000002</v>
      </c>
      <c r="VN2006">
        <v>-0.77476500000000004</v>
      </c>
      <c r="VO2006">
        <v>-0.74551699999999999</v>
      </c>
      <c r="VP2006">
        <v>-0.72498399999999996</v>
      </c>
      <c r="VQ2006">
        <v>-0.690913</v>
      </c>
      <c r="VR2006">
        <v>-0.66307499999999997</v>
      </c>
      <c r="VS2006">
        <v>-0.60954799999999998</v>
      </c>
      <c r="VT2006">
        <v>-0.53998900000000005</v>
      </c>
      <c r="VU2006">
        <v>-0.46009299999999997</v>
      </c>
      <c r="VV2006">
        <v>-0.37431300000000001</v>
      </c>
      <c r="VW2006">
        <v>-0.29618</v>
      </c>
      <c r="VX2006">
        <v>-0.243565</v>
      </c>
      <c r="VY2006">
        <v>-0.18839900000000001</v>
      </c>
      <c r="VZ2006">
        <v>-0.14782100000000001</v>
      </c>
      <c r="WA2006">
        <v>-0.10190399999999999</v>
      </c>
      <c r="WB2006">
        <v>-6.4690999999999999E-2</v>
      </c>
      <c r="WC2006">
        <v>-5.2699000000000003E-2</v>
      </c>
      <c r="WD2006">
        <v>-1.8648999999999999E-2</v>
      </c>
      <c r="WE2006">
        <v>2.4461E-2</v>
      </c>
      <c r="WF2006">
        <v>5.3463999999999998E-2</v>
      </c>
      <c r="WG2006">
        <v>9.0512999999999996E-2</v>
      </c>
      <c r="WH2006">
        <v>0.136688</v>
      </c>
      <c r="WI2006">
        <v>0.17774200000000001</v>
      </c>
      <c r="WJ2006">
        <v>0.228044</v>
      </c>
      <c r="WK2006">
        <v>0.28369499999999997</v>
      </c>
      <c r="WL2006">
        <v>0.32482499999999997</v>
      </c>
      <c r="WM2006">
        <v>0.34726299999999999</v>
      </c>
      <c r="WN2006">
        <v>0.36458800000000002</v>
      </c>
      <c r="WO2006">
        <v>0.37693399999999999</v>
      </c>
      <c r="WP2006">
        <v>0.429954</v>
      </c>
      <c r="WQ2006">
        <v>0.48977900000000002</v>
      </c>
      <c r="WR2006">
        <v>0.56714600000000004</v>
      </c>
      <c r="WS2006">
        <v>0.64207599999999998</v>
      </c>
      <c r="WT2006">
        <v>0.76111499999999999</v>
      </c>
      <c r="WU2006">
        <v>0.87928799999999996</v>
      </c>
      <c r="WV2006">
        <v>1.0397419999999999</v>
      </c>
      <c r="WW2006">
        <v>1.217743</v>
      </c>
      <c r="WX2006">
        <v>1.376047</v>
      </c>
      <c r="WY2006">
        <v>1.5671440000000001</v>
      </c>
      <c r="WZ2006">
        <v>1.667886</v>
      </c>
      <c r="XA2006">
        <v>1.871963</v>
      </c>
      <c r="XB2006">
        <v>2.029973</v>
      </c>
      <c r="XC2006">
        <v>2.139456</v>
      </c>
      <c r="XD2006">
        <v>2.32016</v>
      </c>
      <c r="XE2006">
        <v>2.3639260000000002</v>
      </c>
      <c r="XF2006">
        <v>2.4486309999999998</v>
      </c>
      <c r="XG2006">
        <v>2.5058660000000001</v>
      </c>
      <c r="XH2006">
        <v>2.571412</v>
      </c>
      <c r="XI2006">
        <v>2.6263369999999999</v>
      </c>
      <c r="XJ2006">
        <v>2.6212230000000001</v>
      </c>
      <c r="XK2006">
        <v>2.5933570000000001</v>
      </c>
      <c r="XL2006">
        <v>2.5199199999999999</v>
      </c>
      <c r="XM2006">
        <v>2.3748140000000002</v>
      </c>
      <c r="XN2006">
        <v>2.2067389999999998</v>
      </c>
      <c r="XO2006">
        <v>2.0449440000000001</v>
      </c>
      <c r="XP2006">
        <v>1.935718</v>
      </c>
      <c r="XQ2006">
        <v>1.7710220000000001</v>
      </c>
      <c r="XR2006">
        <v>1.571188</v>
      </c>
      <c r="XS2006">
        <v>1.3517380000000001</v>
      </c>
      <c r="XT2006">
        <v>1.180153</v>
      </c>
      <c r="XU2006">
        <v>1.0134449999999999</v>
      </c>
      <c r="XV2006">
        <v>0.86444500000000002</v>
      </c>
      <c r="XW2006">
        <v>0.69642800000000005</v>
      </c>
      <c r="XX2006">
        <v>0.53988199999999997</v>
      </c>
      <c r="XY2006">
        <v>0.39161600000000002</v>
      </c>
      <c r="XZ2006">
        <v>0.28921400000000003</v>
      </c>
      <c r="YA2006">
        <v>0.17144300000000001</v>
      </c>
      <c r="YB2006">
        <v>7.6883999999999994E-2</v>
      </c>
      <c r="YC2006">
        <v>-2.3089999999999999E-2</v>
      </c>
      <c r="YD2006">
        <v>-7.4442999999999995E-2</v>
      </c>
      <c r="YE2006">
        <v>-0.123256</v>
      </c>
      <c r="YF2006">
        <v>-0.16247900000000001</v>
      </c>
      <c r="YG2006">
        <v>-0.221279</v>
      </c>
      <c r="YH2006">
        <v>-0.28111799999999998</v>
      </c>
      <c r="YI2006">
        <v>-0.34241500000000002</v>
      </c>
      <c r="YJ2006">
        <v>-0.40638000000000002</v>
      </c>
      <c r="YK2006">
        <v>-0.46710600000000002</v>
      </c>
      <c r="YL2006">
        <v>-0.52246300000000001</v>
      </c>
      <c r="YM2006">
        <v>-0.56539600000000001</v>
      </c>
      <c r="YN2006">
        <v>-0.60472499999999996</v>
      </c>
      <c r="YO2006">
        <v>-0.61215699999999995</v>
      </c>
      <c r="YP2006">
        <v>-0.63139999999999996</v>
      </c>
      <c r="YQ2006">
        <v>-0.63335699999999995</v>
      </c>
      <c r="YR2006">
        <v>-0.66335</v>
      </c>
      <c r="YS2006">
        <v>-0.66883000000000004</v>
      </c>
      <c r="YT2006">
        <v>-0.66433200000000003</v>
      </c>
      <c r="YU2006">
        <v>-0.64604700000000004</v>
      </c>
      <c r="YV2006">
        <v>-0.62605900000000003</v>
      </c>
      <c r="YW2006">
        <v>-0.60436000000000001</v>
      </c>
      <c r="YX2006">
        <v>-0.59511199999999997</v>
      </c>
      <c r="YY2006">
        <v>-0.58887299999999998</v>
      </c>
      <c r="YZ2006">
        <v>-0.55882699999999996</v>
      </c>
      <c r="ZA2006">
        <v>-0.53571299999999999</v>
      </c>
      <c r="ZB2006">
        <v>-0.51306600000000002</v>
      </c>
      <c r="ZC2006">
        <v>-0.47672900000000001</v>
      </c>
      <c r="ZD2006">
        <v>-0.42934499999999998</v>
      </c>
      <c r="ZE2006">
        <v>-0.38928200000000002</v>
      </c>
      <c r="ZF2006">
        <v>-0.33705299999999999</v>
      </c>
      <c r="ZG2006">
        <v>-0.25161</v>
      </c>
      <c r="ZH2006">
        <v>-0.157697</v>
      </c>
      <c r="ZI2006">
        <v>-8.3574999999999997E-2</v>
      </c>
      <c r="ZJ2006">
        <v>-1.3475000000000001E-2</v>
      </c>
      <c r="ZK2006">
        <v>3.9225999999999997E-2</v>
      </c>
      <c r="ZL2006">
        <v>0.109541</v>
      </c>
      <c r="ZM2006">
        <v>0.15046000000000001</v>
      </c>
      <c r="ZN2006">
        <v>0.19830500000000001</v>
      </c>
      <c r="ZO2006">
        <v>0.23189399999999999</v>
      </c>
      <c r="ZP2006">
        <v>0.28306199999999998</v>
      </c>
      <c r="ZQ2006">
        <v>0.35742400000000002</v>
      </c>
      <c r="ZR2006">
        <v>0.41040599999999999</v>
      </c>
      <c r="ZS2006">
        <v>0.453712</v>
      </c>
      <c r="ZT2006">
        <v>0.449959</v>
      </c>
      <c r="ZU2006">
        <v>0.43989600000000001</v>
      </c>
      <c r="ZV2006">
        <v>0.38208999999999999</v>
      </c>
      <c r="ZW2006">
        <v>0.37297400000000003</v>
      </c>
      <c r="ZX2006">
        <v>0.35193000000000002</v>
      </c>
      <c r="ZY2006">
        <v>0.32906299999999999</v>
      </c>
      <c r="ZZ2006">
        <v>0.30429200000000001</v>
      </c>
      <c r="AAA2006">
        <v>0.29420400000000002</v>
      </c>
      <c r="AAB2006">
        <v>0.30069299999999999</v>
      </c>
      <c r="AAC2006">
        <v>0.25881199999999999</v>
      </c>
      <c r="AAD2006">
        <v>0.17143800000000001</v>
      </c>
      <c r="AAE2006">
        <v>7.7714000000000005E-2</v>
      </c>
      <c r="AAF2006">
        <v>-5.0850000000000001E-3</v>
      </c>
      <c r="AAG2006">
        <v>-0.105243</v>
      </c>
      <c r="AAH2006">
        <v>-0.201517</v>
      </c>
      <c r="AAI2006">
        <v>-0.31034499999999998</v>
      </c>
      <c r="AAJ2006">
        <v>-0.42189399999999999</v>
      </c>
      <c r="AAK2006">
        <v>-0.51203500000000002</v>
      </c>
      <c r="AAL2006">
        <v>-0.609012</v>
      </c>
      <c r="AAM2006">
        <v>-0.69527300000000003</v>
      </c>
      <c r="AAN2006">
        <v>-0.78676400000000002</v>
      </c>
      <c r="AAO2006">
        <v>-0.85251900000000003</v>
      </c>
      <c r="AAP2006">
        <v>-0.86229800000000001</v>
      </c>
      <c r="AAQ2006">
        <v>-0.88863300000000001</v>
      </c>
      <c r="AAR2006">
        <v>-0.90678000000000003</v>
      </c>
      <c r="AAS2006">
        <v>-0.91269800000000001</v>
      </c>
      <c r="AAT2006">
        <v>-0.91281900000000005</v>
      </c>
      <c r="AAU2006">
        <v>-0.91466400000000003</v>
      </c>
      <c r="AAV2006">
        <v>-0.91864800000000002</v>
      </c>
      <c r="AAW2006">
        <v>-0.93398400000000004</v>
      </c>
      <c r="AAX2006">
        <v>-0.94963799999999998</v>
      </c>
      <c r="AAY2006">
        <v>-0.96016100000000004</v>
      </c>
      <c r="AAZ2006">
        <v>-0.96942899999999999</v>
      </c>
      <c r="ABA2006">
        <v>-0.97318800000000005</v>
      </c>
      <c r="ABB2006">
        <v>-0.97557199999999999</v>
      </c>
      <c r="ABC2006">
        <v>-0.98902000000000001</v>
      </c>
      <c r="ABD2006">
        <v>-0.98201700000000003</v>
      </c>
      <c r="ABE2006">
        <v>-0.98179799999999995</v>
      </c>
      <c r="ABF2006">
        <v>-0.98900299999999997</v>
      </c>
      <c r="ABG2006">
        <v>-0.97567599999999999</v>
      </c>
      <c r="ABH2006">
        <v>-0.98199400000000003</v>
      </c>
      <c r="ABI2006">
        <v>-0.96642399999999995</v>
      </c>
      <c r="ABJ2006">
        <v>-0.98654299999999995</v>
      </c>
      <c r="ABK2006">
        <v>-1.033898</v>
      </c>
      <c r="ABL2006">
        <v>-1.081712</v>
      </c>
      <c r="ABM2006">
        <v>-1.090481</v>
      </c>
      <c r="ABN2006">
        <v>-1.0785929999999999</v>
      </c>
      <c r="ABO2006">
        <v>-1.115083</v>
      </c>
      <c r="ABP2006">
        <v>-1.1425650000000001</v>
      </c>
      <c r="ABQ2006">
        <v>-1.1127940000000001</v>
      </c>
      <c r="ABR2006">
        <v>-1.069261</v>
      </c>
    </row>
    <row r="2007" spans="1:1704" x14ac:dyDescent="0.25">
      <c r="A2007" t="s">
        <v>6049</v>
      </c>
      <c r="B2007" t="s">
        <v>365</v>
      </c>
      <c r="C2007" t="s">
        <v>366</v>
      </c>
      <c r="D2007" t="s">
        <v>369</v>
      </c>
      <c r="E2007">
        <v>5.2727398872375497</v>
      </c>
      <c r="F2007">
        <v>5.459308</v>
      </c>
      <c r="G2007">
        <v>5.5212570000000003</v>
      </c>
      <c r="H2007">
        <v>5.5321350000000002</v>
      </c>
      <c r="I2007">
        <v>5.5128120000000003</v>
      </c>
      <c r="J2007">
        <v>5.4407569999999996</v>
      </c>
      <c r="K2007">
        <v>5.4254899999999999</v>
      </c>
      <c r="L2007">
        <v>5.3972569999999997</v>
      </c>
      <c r="M2007">
        <v>5.4024669999999997</v>
      </c>
      <c r="N2007">
        <v>5.3013830000000004</v>
      </c>
      <c r="O2007">
        <v>5.1579309999999996</v>
      </c>
      <c r="P2007">
        <v>5.0553929999999996</v>
      </c>
      <c r="Q2007">
        <v>4.975892</v>
      </c>
      <c r="R2007">
        <v>4.8818729999999997</v>
      </c>
      <c r="S2007">
        <v>4.7752210000000002</v>
      </c>
      <c r="T2007">
        <v>4.6515950000000004</v>
      </c>
      <c r="U2007">
        <v>4.542675</v>
      </c>
      <c r="V2007">
        <v>4.3801969999999999</v>
      </c>
      <c r="W2007">
        <v>4.2087950000000003</v>
      </c>
      <c r="X2007">
        <v>4.032419</v>
      </c>
      <c r="Y2007">
        <v>3.8371849999999998</v>
      </c>
      <c r="Z2007">
        <v>3.6359910000000002</v>
      </c>
      <c r="AA2007">
        <v>3.475339</v>
      </c>
      <c r="AB2007">
        <v>3.3306140000000002</v>
      </c>
      <c r="AC2007">
        <v>3.193082</v>
      </c>
      <c r="AD2007">
        <v>3.1023719999999999</v>
      </c>
      <c r="AE2007">
        <v>3.0258530000000001</v>
      </c>
      <c r="AF2007">
        <v>2.8804829999999999</v>
      </c>
      <c r="AG2007">
        <v>2.7885819999999999</v>
      </c>
      <c r="AH2007">
        <v>2.7176719999999999</v>
      </c>
      <c r="AI2007">
        <v>2.6500469999999998</v>
      </c>
      <c r="AJ2007">
        <v>2.6207509999999998</v>
      </c>
      <c r="AK2007">
        <v>2.5132819999999998</v>
      </c>
      <c r="AL2007">
        <v>2.4783200000000001</v>
      </c>
      <c r="AM2007">
        <v>2.4325830000000002</v>
      </c>
      <c r="AN2007">
        <v>2.4153899999999999</v>
      </c>
      <c r="AO2007">
        <v>2.406666</v>
      </c>
      <c r="AP2007">
        <v>2.4006080000000001</v>
      </c>
      <c r="AQ2007">
        <v>2.3870200000000001</v>
      </c>
      <c r="AR2007">
        <v>2.3969849999999999</v>
      </c>
      <c r="AS2007">
        <v>2.4131969999999998</v>
      </c>
      <c r="AT2007">
        <v>2.418161</v>
      </c>
      <c r="AU2007">
        <v>2.393748</v>
      </c>
      <c r="AV2007">
        <v>2.361755</v>
      </c>
      <c r="AW2007">
        <v>2.3396319999999999</v>
      </c>
      <c r="AX2007">
        <v>2.276932</v>
      </c>
      <c r="AY2007">
        <v>2.215141</v>
      </c>
      <c r="AZ2007">
        <v>2.1148609999999999</v>
      </c>
      <c r="BA2007">
        <v>1.9911669999999999</v>
      </c>
      <c r="BB2007">
        <v>1.8450219999999999</v>
      </c>
      <c r="BC2007">
        <v>1.7089989999999999</v>
      </c>
      <c r="BD2007">
        <v>1.546619</v>
      </c>
      <c r="BE2007">
        <v>1.380136</v>
      </c>
      <c r="BF2007">
        <v>1.212043</v>
      </c>
      <c r="BG2007">
        <v>1.0433950000000001</v>
      </c>
      <c r="BH2007">
        <v>0.87372099999999997</v>
      </c>
      <c r="BI2007">
        <v>0.70311199999999996</v>
      </c>
      <c r="BJ2007">
        <v>0.53714399999999995</v>
      </c>
      <c r="BK2007">
        <v>0.37389299999999998</v>
      </c>
      <c r="BL2007">
        <v>0.20155699999999999</v>
      </c>
      <c r="BM2007">
        <v>4.9574E-2</v>
      </c>
      <c r="BN2007">
        <v>-9.2081999999999997E-2</v>
      </c>
      <c r="BO2007">
        <v>-0.20937500000000001</v>
      </c>
      <c r="BP2007">
        <v>-0.334565</v>
      </c>
      <c r="BQ2007">
        <v>-0.44633800000000001</v>
      </c>
      <c r="BR2007">
        <v>-0.55222099999999996</v>
      </c>
      <c r="BS2007">
        <v>-0.61996099999999998</v>
      </c>
      <c r="BT2007">
        <v>-0.70277800000000001</v>
      </c>
      <c r="BU2007">
        <v>-0.75039199999999995</v>
      </c>
      <c r="BV2007">
        <v>-0.79741499999999998</v>
      </c>
      <c r="BW2007">
        <v>-0.83280799999999999</v>
      </c>
      <c r="BX2007">
        <v>-0.87104099999999995</v>
      </c>
      <c r="BY2007">
        <v>-0.89840900000000001</v>
      </c>
      <c r="BZ2007">
        <v>-0.90581500000000004</v>
      </c>
      <c r="CA2007">
        <v>-0.90490700000000002</v>
      </c>
      <c r="CB2007">
        <v>-0.89426899999999998</v>
      </c>
      <c r="CC2007">
        <v>-0.87012199999999995</v>
      </c>
      <c r="CD2007">
        <v>-0.86385100000000004</v>
      </c>
      <c r="CE2007">
        <v>-0.85815300000000005</v>
      </c>
      <c r="CF2007">
        <v>-0.84804900000000005</v>
      </c>
      <c r="CG2007">
        <v>-0.84305600000000003</v>
      </c>
      <c r="CH2007">
        <v>-0.82960999999999996</v>
      </c>
      <c r="CI2007">
        <v>-0.82043900000000003</v>
      </c>
      <c r="CJ2007">
        <v>-0.82462100000000005</v>
      </c>
      <c r="CK2007">
        <v>-0.822322</v>
      </c>
      <c r="CL2007">
        <v>-0.81265600000000004</v>
      </c>
      <c r="CM2007">
        <v>-0.82498199999999999</v>
      </c>
      <c r="CN2007">
        <v>-0.84272599999999998</v>
      </c>
      <c r="CO2007">
        <v>-0.83315099999999997</v>
      </c>
      <c r="CP2007">
        <v>-0.83409699999999998</v>
      </c>
      <c r="CQ2007">
        <v>-0.84907900000000003</v>
      </c>
      <c r="CR2007">
        <v>-0.86046199999999995</v>
      </c>
      <c r="CS2007">
        <v>-0.86747799999999997</v>
      </c>
      <c r="CT2007">
        <v>-0.867757</v>
      </c>
      <c r="CU2007">
        <v>-0.87619599999999997</v>
      </c>
      <c r="CV2007">
        <v>-0.88344999999999996</v>
      </c>
      <c r="CW2007">
        <v>-0.88792099999999996</v>
      </c>
      <c r="CX2007">
        <v>-0.90223600000000004</v>
      </c>
      <c r="CY2007">
        <v>-0.92049800000000004</v>
      </c>
      <c r="CZ2007">
        <v>-0.92880399999999996</v>
      </c>
      <c r="DA2007">
        <v>-0.958843</v>
      </c>
      <c r="DB2007">
        <v>-0.97959700000000005</v>
      </c>
      <c r="DC2007">
        <v>-0.99404300000000001</v>
      </c>
      <c r="DD2007">
        <v>-1.0010209999999999</v>
      </c>
      <c r="DE2007">
        <v>-1.0021199999999999</v>
      </c>
      <c r="DF2007">
        <v>-0.99804000000000004</v>
      </c>
      <c r="DG2007">
        <v>-1.0186869999999999</v>
      </c>
      <c r="DH2007">
        <v>-1.015099</v>
      </c>
      <c r="DI2007">
        <v>-1.018891</v>
      </c>
      <c r="DJ2007">
        <v>-1.0235399999999999</v>
      </c>
      <c r="DK2007">
        <v>-1.0117849999999999</v>
      </c>
      <c r="DL2007">
        <v>-1.0053639999999999</v>
      </c>
      <c r="DM2007">
        <v>-1.001352</v>
      </c>
      <c r="DN2007">
        <v>-0.98458900000000005</v>
      </c>
      <c r="DO2007">
        <v>-0.96877999999999997</v>
      </c>
      <c r="DP2007">
        <v>-0.96667599999999998</v>
      </c>
      <c r="DQ2007">
        <v>-0.97292900000000004</v>
      </c>
      <c r="DR2007">
        <v>-0.96186300000000002</v>
      </c>
      <c r="DS2007">
        <v>-0.94390600000000002</v>
      </c>
      <c r="DT2007">
        <v>-0.93693400000000004</v>
      </c>
      <c r="DU2007">
        <v>-0.92667200000000005</v>
      </c>
      <c r="DV2007">
        <v>-0.91373499999999996</v>
      </c>
      <c r="DW2007">
        <v>-0.917134</v>
      </c>
      <c r="DX2007">
        <v>-0.92663200000000001</v>
      </c>
      <c r="DY2007">
        <v>-0.91433200000000003</v>
      </c>
      <c r="DZ2007">
        <v>-0.91201600000000005</v>
      </c>
      <c r="EA2007">
        <v>-0.89529199999999998</v>
      </c>
      <c r="EB2007">
        <v>-0.88886100000000001</v>
      </c>
      <c r="EC2007">
        <v>-0.88849900000000004</v>
      </c>
      <c r="ED2007">
        <v>-0.88847900000000002</v>
      </c>
      <c r="EE2007">
        <v>-0.89555700000000005</v>
      </c>
      <c r="EF2007">
        <v>-0.90784600000000004</v>
      </c>
      <c r="EG2007">
        <v>-0.89321600000000001</v>
      </c>
      <c r="EH2007">
        <v>-0.90427999999999997</v>
      </c>
      <c r="EI2007">
        <v>-0.90607499999999996</v>
      </c>
      <c r="EJ2007">
        <v>-0.90403</v>
      </c>
      <c r="EK2007">
        <v>-0.90294200000000002</v>
      </c>
      <c r="EL2007">
        <v>-0.89507199999999998</v>
      </c>
      <c r="EM2007">
        <v>-0.88983100000000004</v>
      </c>
      <c r="EN2007">
        <v>-0.88373699999999999</v>
      </c>
      <c r="EO2007">
        <v>-0.87182700000000002</v>
      </c>
      <c r="EP2007">
        <v>-0.87287099999999995</v>
      </c>
      <c r="EQ2007">
        <v>-0.85250199999999998</v>
      </c>
      <c r="ER2007">
        <v>-0.816909</v>
      </c>
      <c r="ES2007">
        <v>-0.80026600000000003</v>
      </c>
      <c r="ET2007">
        <v>-0.79742900000000005</v>
      </c>
      <c r="EU2007">
        <v>-0.79035299999999997</v>
      </c>
      <c r="EV2007">
        <v>-0.77678800000000003</v>
      </c>
      <c r="EW2007">
        <v>-0.74890100000000004</v>
      </c>
      <c r="EX2007">
        <v>-0.73244900000000002</v>
      </c>
      <c r="EY2007">
        <v>-0.71104199999999995</v>
      </c>
      <c r="EZ2007">
        <v>-0.69519900000000001</v>
      </c>
      <c r="FA2007">
        <v>-0.68235199999999996</v>
      </c>
      <c r="FB2007">
        <v>-0.66449999999999998</v>
      </c>
      <c r="FC2007">
        <v>-0.63804099999999997</v>
      </c>
      <c r="FD2007">
        <v>-0.61349399999999998</v>
      </c>
      <c r="FE2007">
        <v>-0.58600099999999999</v>
      </c>
      <c r="FF2007">
        <v>-0.56265100000000001</v>
      </c>
      <c r="FG2007">
        <v>-0.525223</v>
      </c>
      <c r="FH2007">
        <v>-0.48200300000000001</v>
      </c>
      <c r="FI2007">
        <v>-0.452984</v>
      </c>
      <c r="FJ2007">
        <v>-0.43564999999999998</v>
      </c>
      <c r="FK2007">
        <v>-0.41004600000000002</v>
      </c>
      <c r="FL2007">
        <v>-0.37722099999999997</v>
      </c>
      <c r="FM2007">
        <v>-0.327214</v>
      </c>
      <c r="FN2007">
        <v>-0.287493</v>
      </c>
      <c r="FO2007">
        <v>-0.244728</v>
      </c>
      <c r="FP2007">
        <v>-0.19725400000000001</v>
      </c>
      <c r="FQ2007">
        <v>-0.11146300000000001</v>
      </c>
      <c r="FR2007">
        <v>-2.7653E-2</v>
      </c>
      <c r="FS2007">
        <v>7.4087E-2</v>
      </c>
      <c r="FT2007">
        <v>0.18761900000000001</v>
      </c>
      <c r="FU2007">
        <v>0.28933999999999999</v>
      </c>
      <c r="FV2007">
        <v>0.40765099999999999</v>
      </c>
      <c r="FW2007">
        <v>0.54782600000000004</v>
      </c>
      <c r="FX2007">
        <v>0.70092299999999996</v>
      </c>
      <c r="FY2007">
        <v>0.87537100000000001</v>
      </c>
      <c r="FZ2007">
        <v>1.0673220000000001</v>
      </c>
      <c r="GA2007">
        <v>1.267747</v>
      </c>
      <c r="GB2007">
        <v>1.448898</v>
      </c>
      <c r="GC2007">
        <v>1.636401</v>
      </c>
      <c r="GD2007">
        <v>1.85449</v>
      </c>
      <c r="GE2007">
        <v>2.0561389999999999</v>
      </c>
      <c r="GF2007">
        <v>2.248148</v>
      </c>
      <c r="GG2007">
        <v>2.4217270000000002</v>
      </c>
      <c r="GH2007">
        <v>2.565588</v>
      </c>
      <c r="GI2007">
        <v>2.7083210000000002</v>
      </c>
      <c r="GJ2007">
        <v>2.816144</v>
      </c>
      <c r="GK2007">
        <v>2.919432</v>
      </c>
      <c r="GL2007">
        <v>3.0074960000000002</v>
      </c>
      <c r="GM2007">
        <v>3.0841859999999999</v>
      </c>
      <c r="GN2007">
        <v>3.090306</v>
      </c>
      <c r="GO2007">
        <v>3.1225510000000001</v>
      </c>
      <c r="GP2007">
        <v>3.137543</v>
      </c>
      <c r="GQ2007">
        <v>3.1197750000000002</v>
      </c>
      <c r="GR2007">
        <v>3.0844860000000001</v>
      </c>
      <c r="GS2007">
        <v>2.9825339999999998</v>
      </c>
      <c r="GT2007">
        <v>2.8840729999999999</v>
      </c>
      <c r="GU2007">
        <v>2.7738640000000001</v>
      </c>
      <c r="GV2007">
        <v>2.637089</v>
      </c>
      <c r="GW2007">
        <v>2.5753729999999999</v>
      </c>
      <c r="GX2007">
        <v>2.4661529999999998</v>
      </c>
      <c r="GY2007">
        <v>2.3587889999999998</v>
      </c>
      <c r="GZ2007">
        <v>2.1965080000000001</v>
      </c>
      <c r="HA2007">
        <v>2.0842200000000002</v>
      </c>
      <c r="HB2007">
        <v>1.975711</v>
      </c>
      <c r="HC2007">
        <v>1.8664879999999999</v>
      </c>
      <c r="HD2007">
        <v>1.7954000000000001</v>
      </c>
      <c r="HE2007">
        <v>1.7328619999999999</v>
      </c>
      <c r="HF2007">
        <v>1.653448</v>
      </c>
      <c r="HG2007">
        <v>1.5933459999999999</v>
      </c>
      <c r="HH2007">
        <v>1.516653</v>
      </c>
      <c r="HI2007">
        <v>1.456779</v>
      </c>
      <c r="HJ2007">
        <v>1.3799539999999999</v>
      </c>
      <c r="HK2007">
        <v>1.326368</v>
      </c>
      <c r="HL2007">
        <v>1.251199</v>
      </c>
      <c r="HM2007">
        <v>1.2101839999999999</v>
      </c>
      <c r="HN2007">
        <v>1.169163</v>
      </c>
      <c r="HO2007">
        <v>1.071637</v>
      </c>
      <c r="HP2007">
        <v>1.013131</v>
      </c>
      <c r="HQ2007">
        <v>0.92720899999999995</v>
      </c>
      <c r="HR2007">
        <v>0.82764899999999997</v>
      </c>
      <c r="HS2007">
        <v>0.73059499999999999</v>
      </c>
      <c r="HT2007">
        <v>0.64256599999999997</v>
      </c>
      <c r="HU2007">
        <v>0.54389399999999999</v>
      </c>
      <c r="HV2007">
        <v>0.40677799999999997</v>
      </c>
      <c r="HW2007">
        <v>0.23735200000000001</v>
      </c>
      <c r="HX2007">
        <v>0.107456</v>
      </c>
      <c r="HY2007">
        <v>1.508E-3</v>
      </c>
      <c r="HZ2007">
        <v>-9.5292000000000002E-2</v>
      </c>
      <c r="IA2007">
        <v>-0.198466</v>
      </c>
      <c r="IB2007">
        <v>-0.29863600000000001</v>
      </c>
      <c r="IC2007">
        <v>-0.37771500000000002</v>
      </c>
      <c r="ID2007">
        <v>-0.45454800000000001</v>
      </c>
      <c r="IE2007">
        <v>-0.533883</v>
      </c>
      <c r="IF2007">
        <v>-0.59518800000000005</v>
      </c>
      <c r="IG2007">
        <v>-0.64734999999999998</v>
      </c>
      <c r="IH2007">
        <v>-0.68469500000000005</v>
      </c>
      <c r="II2007">
        <v>-0.72219900000000004</v>
      </c>
      <c r="IJ2007">
        <v>-0.76084099999999999</v>
      </c>
      <c r="IK2007">
        <v>-0.800037</v>
      </c>
      <c r="IL2007">
        <v>-0.84465400000000002</v>
      </c>
      <c r="IM2007">
        <v>-0.87385699999999999</v>
      </c>
      <c r="IN2007">
        <v>-0.89674399999999999</v>
      </c>
      <c r="IO2007">
        <v>-0.92318199999999995</v>
      </c>
      <c r="IP2007">
        <v>-0.93679500000000004</v>
      </c>
      <c r="IQ2007">
        <v>-0.95760000000000001</v>
      </c>
      <c r="IR2007">
        <v>-0.97240599999999999</v>
      </c>
      <c r="IS2007">
        <v>-0.96669899999999997</v>
      </c>
      <c r="IT2007">
        <v>-0.95504</v>
      </c>
      <c r="IU2007">
        <v>-0.94843200000000005</v>
      </c>
      <c r="IV2007">
        <v>-0.91372399999999998</v>
      </c>
      <c r="IW2007">
        <v>-0.88126000000000004</v>
      </c>
      <c r="IX2007">
        <v>-0.842754</v>
      </c>
      <c r="IY2007">
        <v>-0.80772299999999997</v>
      </c>
      <c r="IZ2007">
        <v>-0.743371</v>
      </c>
      <c r="JA2007">
        <v>-0.68912300000000004</v>
      </c>
      <c r="JB2007">
        <v>-0.61308799999999997</v>
      </c>
      <c r="JC2007">
        <v>-0.53071900000000005</v>
      </c>
      <c r="JD2007">
        <v>-0.42796200000000001</v>
      </c>
      <c r="JE2007">
        <v>-0.30647200000000002</v>
      </c>
      <c r="JF2007">
        <v>-0.17049300000000001</v>
      </c>
      <c r="JG2007">
        <v>-1.82E-3</v>
      </c>
      <c r="JH2007">
        <v>0.16429299999999999</v>
      </c>
      <c r="JI2007">
        <v>0.36554700000000001</v>
      </c>
      <c r="JJ2007">
        <v>0.58566099999999999</v>
      </c>
      <c r="JK2007">
        <v>0.82723000000000002</v>
      </c>
      <c r="JL2007">
        <v>1.0333730000000001</v>
      </c>
      <c r="JM2007">
        <v>1.271282</v>
      </c>
      <c r="JN2007">
        <v>1.470502</v>
      </c>
      <c r="JO2007">
        <v>1.65388</v>
      </c>
      <c r="JP2007">
        <v>1.8019860000000001</v>
      </c>
      <c r="JQ2007">
        <v>1.979989</v>
      </c>
      <c r="JR2007">
        <v>2.1580400000000002</v>
      </c>
      <c r="JS2007">
        <v>2.3215710000000001</v>
      </c>
      <c r="JT2007">
        <v>2.4264299999999999</v>
      </c>
      <c r="JU2007">
        <v>2.5337939999999999</v>
      </c>
      <c r="JV2007">
        <v>2.6335980000000001</v>
      </c>
      <c r="JW2007">
        <v>2.6745239999999999</v>
      </c>
      <c r="JX2007">
        <v>2.675916</v>
      </c>
      <c r="JY2007">
        <v>2.6777319999999998</v>
      </c>
      <c r="JZ2007">
        <v>2.6718299999999999</v>
      </c>
      <c r="KA2007">
        <v>2.6655519999999999</v>
      </c>
      <c r="KB2007">
        <v>2.6749529999999999</v>
      </c>
      <c r="KC2007">
        <v>2.6602079999999999</v>
      </c>
      <c r="KD2007">
        <v>2.596098</v>
      </c>
      <c r="KE2007">
        <v>2.5404520000000002</v>
      </c>
      <c r="KF2007">
        <v>2.456159</v>
      </c>
      <c r="KG2007">
        <v>2.397964</v>
      </c>
      <c r="KH2007">
        <v>2.3147609999999998</v>
      </c>
      <c r="KI2007">
        <v>2.27434</v>
      </c>
      <c r="KJ2007">
        <v>2.2673369999999999</v>
      </c>
      <c r="KK2007">
        <v>2.2254890000000001</v>
      </c>
      <c r="KL2007">
        <v>2.1970160000000001</v>
      </c>
      <c r="KM2007">
        <v>2.1748120000000002</v>
      </c>
      <c r="KN2007">
        <v>2.1589960000000001</v>
      </c>
      <c r="KO2007">
        <v>2.124082</v>
      </c>
      <c r="KP2007">
        <v>2.073855</v>
      </c>
      <c r="KQ2007">
        <v>1.997252</v>
      </c>
      <c r="KR2007">
        <v>1.9341630000000001</v>
      </c>
      <c r="KS2007">
        <v>1.860695</v>
      </c>
      <c r="KT2007">
        <v>1.7791790000000001</v>
      </c>
      <c r="KU2007">
        <v>1.738216</v>
      </c>
      <c r="KV2007">
        <v>1.6870540000000001</v>
      </c>
      <c r="KW2007">
        <v>1.6056250000000001</v>
      </c>
      <c r="KX2007">
        <v>1.509895</v>
      </c>
      <c r="KY2007">
        <v>1.4113329999999999</v>
      </c>
      <c r="KZ2007">
        <v>1.3008409999999999</v>
      </c>
      <c r="LA2007">
        <v>1.190315</v>
      </c>
      <c r="LB2007">
        <v>1.062897</v>
      </c>
      <c r="LC2007">
        <v>0.94527399999999995</v>
      </c>
      <c r="LD2007">
        <v>0.79053099999999998</v>
      </c>
      <c r="LE2007">
        <v>0.64871500000000004</v>
      </c>
      <c r="LF2007">
        <v>0.50884700000000005</v>
      </c>
      <c r="LG2007">
        <v>0.36715500000000001</v>
      </c>
      <c r="LH2007">
        <v>0.24595</v>
      </c>
      <c r="LI2007">
        <v>0.125808</v>
      </c>
      <c r="LJ2007">
        <v>9.868E-3</v>
      </c>
      <c r="LK2007">
        <v>-0.123725</v>
      </c>
      <c r="LL2007">
        <v>-0.22373999999999999</v>
      </c>
      <c r="LM2007">
        <v>-0.34334799999999999</v>
      </c>
      <c r="LN2007">
        <v>-0.45365899999999998</v>
      </c>
      <c r="LO2007">
        <v>-0.53409899999999999</v>
      </c>
      <c r="LP2007">
        <v>-0.64478500000000005</v>
      </c>
      <c r="LQ2007">
        <v>-0.72005799999999998</v>
      </c>
      <c r="LR2007">
        <v>-0.79552199999999995</v>
      </c>
      <c r="LS2007">
        <v>-0.85009299999999999</v>
      </c>
      <c r="LT2007">
        <v>-0.89158000000000004</v>
      </c>
      <c r="LU2007">
        <v>-0.90428900000000001</v>
      </c>
      <c r="LV2007">
        <v>-0.91213500000000003</v>
      </c>
      <c r="LW2007">
        <v>-0.92268499999999998</v>
      </c>
      <c r="LX2007">
        <v>-0.91963399999999995</v>
      </c>
      <c r="LY2007">
        <v>-0.87707000000000002</v>
      </c>
      <c r="LZ2007">
        <v>-0.84436699999999998</v>
      </c>
      <c r="MA2007">
        <v>-0.82591599999999998</v>
      </c>
      <c r="MB2007">
        <v>-0.79770399999999997</v>
      </c>
      <c r="MC2007">
        <v>-0.76342299999999996</v>
      </c>
      <c r="MD2007">
        <v>-0.72063100000000002</v>
      </c>
      <c r="ME2007">
        <v>-0.68557800000000002</v>
      </c>
      <c r="MF2007">
        <v>-0.64079399999999997</v>
      </c>
      <c r="MG2007">
        <v>-0.605186</v>
      </c>
      <c r="MH2007">
        <v>-0.55022199999999999</v>
      </c>
      <c r="MI2007">
        <v>-0.494002</v>
      </c>
      <c r="MJ2007">
        <v>-0.41560599999999998</v>
      </c>
      <c r="MK2007">
        <v>-0.34660800000000003</v>
      </c>
      <c r="ML2007">
        <v>-0.26578400000000002</v>
      </c>
      <c r="MM2007">
        <v>-0.171122</v>
      </c>
      <c r="MN2007">
        <v>-6.1328000000000001E-2</v>
      </c>
      <c r="MO2007">
        <v>5.0914000000000001E-2</v>
      </c>
      <c r="MP2007">
        <v>0.178036</v>
      </c>
      <c r="MQ2007">
        <v>0.31069099999999999</v>
      </c>
      <c r="MR2007">
        <v>0.46233099999999999</v>
      </c>
      <c r="MS2007">
        <v>0.60552099999999998</v>
      </c>
      <c r="MT2007">
        <v>0.69088000000000005</v>
      </c>
      <c r="MU2007">
        <v>0.80578399999999994</v>
      </c>
      <c r="MV2007">
        <v>0.942025</v>
      </c>
      <c r="MW2007">
        <v>1.0546679999999999</v>
      </c>
      <c r="MX2007">
        <v>1.147796</v>
      </c>
      <c r="MY2007">
        <v>1.2027969999999999</v>
      </c>
      <c r="MZ2007">
        <v>1.242415</v>
      </c>
      <c r="NA2007">
        <v>1.265889</v>
      </c>
      <c r="NB2007">
        <v>1.269433</v>
      </c>
      <c r="NC2007">
        <v>1.2365820000000001</v>
      </c>
      <c r="ND2007">
        <v>1.209627</v>
      </c>
      <c r="NE2007">
        <v>1.2174339999999999</v>
      </c>
      <c r="NF2007">
        <v>1.20743</v>
      </c>
      <c r="NG2007">
        <v>1.1787510000000001</v>
      </c>
      <c r="NH2007">
        <v>1.101326</v>
      </c>
      <c r="NI2007">
        <v>0.99306700000000003</v>
      </c>
      <c r="NJ2007">
        <v>0.81872599999999995</v>
      </c>
      <c r="NK2007">
        <v>0.63814599999999999</v>
      </c>
      <c r="NL2007">
        <v>0.46035100000000001</v>
      </c>
      <c r="NM2007">
        <v>0.26182499999999997</v>
      </c>
      <c r="NN2007">
        <v>9.3268000000000004E-2</v>
      </c>
      <c r="NO2007">
        <v>-7.3679999999999995E-2</v>
      </c>
      <c r="NP2007">
        <v>-0.22226699999999999</v>
      </c>
      <c r="NQ2007">
        <v>-0.35327199999999997</v>
      </c>
      <c r="NR2007">
        <v>-0.47422399999999998</v>
      </c>
      <c r="NS2007">
        <v>-0.57761099999999999</v>
      </c>
      <c r="NT2007">
        <v>-0.65994399999999998</v>
      </c>
      <c r="NU2007">
        <v>-0.733213</v>
      </c>
      <c r="NV2007">
        <v>-0.79203500000000004</v>
      </c>
      <c r="NW2007">
        <v>-0.84044700000000006</v>
      </c>
      <c r="NX2007">
        <v>-0.85526199999999997</v>
      </c>
      <c r="NY2007">
        <v>-0.88595100000000004</v>
      </c>
      <c r="NZ2007">
        <v>-0.89918799999999999</v>
      </c>
      <c r="OA2007">
        <v>-0.91828900000000002</v>
      </c>
      <c r="OB2007">
        <v>-0.93452599999999997</v>
      </c>
      <c r="OC2007">
        <v>-0.95541900000000002</v>
      </c>
      <c r="OD2007">
        <v>-0.96426599999999996</v>
      </c>
      <c r="OE2007">
        <v>-0.99465199999999998</v>
      </c>
      <c r="OF2007">
        <v>-0.99729800000000002</v>
      </c>
      <c r="OG2007">
        <v>-1.0119199999999999</v>
      </c>
      <c r="OH2007">
        <v>-1.0176160000000001</v>
      </c>
      <c r="OI2007">
        <v>-0.99120600000000003</v>
      </c>
      <c r="OJ2007">
        <v>-0.99376699999999996</v>
      </c>
      <c r="OK2007">
        <v>-0.98477800000000004</v>
      </c>
      <c r="OL2007">
        <v>-1.0093840000000001</v>
      </c>
      <c r="OM2007">
        <v>-1.0332460000000001</v>
      </c>
      <c r="ON2007">
        <v>-1.0443610000000001</v>
      </c>
      <c r="OO2007">
        <v>-1.0564370000000001</v>
      </c>
      <c r="OP2007">
        <v>-1.056125</v>
      </c>
      <c r="OQ2007">
        <v>-1.046659</v>
      </c>
      <c r="OR2007">
        <v>-1.042</v>
      </c>
      <c r="OS2007">
        <v>-1.032961</v>
      </c>
      <c r="OT2007">
        <v>-1.0149870000000001</v>
      </c>
      <c r="OU2007">
        <v>-1.0060500000000001</v>
      </c>
      <c r="OV2007">
        <v>-0.99143899999999996</v>
      </c>
      <c r="OW2007">
        <v>-0.97847799999999996</v>
      </c>
      <c r="OX2007">
        <v>-0.967256</v>
      </c>
      <c r="OY2007">
        <v>-0.96512100000000001</v>
      </c>
      <c r="OZ2007">
        <v>-0.963862</v>
      </c>
      <c r="PA2007">
        <v>-0.95407399999999998</v>
      </c>
      <c r="PB2007">
        <v>-0.94830000000000003</v>
      </c>
      <c r="PC2007">
        <v>-0.92712899999999998</v>
      </c>
      <c r="PD2007">
        <v>-0.92026600000000003</v>
      </c>
      <c r="PE2007">
        <v>-0.91253799999999996</v>
      </c>
      <c r="PF2007">
        <v>-0.89571400000000001</v>
      </c>
      <c r="PG2007">
        <v>-0.89410199999999995</v>
      </c>
      <c r="PH2007">
        <v>-0.88732900000000003</v>
      </c>
      <c r="PI2007">
        <v>-0.87815299999999996</v>
      </c>
      <c r="PJ2007">
        <v>-0.85779000000000005</v>
      </c>
      <c r="PK2007">
        <v>-0.85589599999999999</v>
      </c>
      <c r="PL2007">
        <v>-0.84310399999999996</v>
      </c>
      <c r="PM2007">
        <v>-0.83372599999999997</v>
      </c>
      <c r="PN2007">
        <v>-0.83135899999999996</v>
      </c>
      <c r="PO2007">
        <v>-0.84292199999999995</v>
      </c>
      <c r="PP2007">
        <v>-0.84121500000000005</v>
      </c>
      <c r="PQ2007">
        <v>-0.82862899999999995</v>
      </c>
      <c r="PR2007">
        <v>-0.81741299999999995</v>
      </c>
      <c r="PS2007">
        <v>-0.79139099999999996</v>
      </c>
      <c r="PT2007">
        <v>-0.77167399999999997</v>
      </c>
      <c r="PU2007">
        <v>-0.76105999999999996</v>
      </c>
      <c r="PV2007">
        <v>-0.76207000000000003</v>
      </c>
      <c r="PW2007">
        <v>-0.75695599999999996</v>
      </c>
      <c r="PX2007">
        <v>-0.74593200000000004</v>
      </c>
      <c r="PY2007">
        <v>-0.72704899999999995</v>
      </c>
      <c r="PZ2007">
        <v>-0.69281099999999995</v>
      </c>
      <c r="QA2007">
        <v>-0.67195700000000003</v>
      </c>
      <c r="QB2007">
        <v>-0.65305500000000005</v>
      </c>
      <c r="QC2007">
        <v>-0.61747200000000002</v>
      </c>
      <c r="QD2007">
        <v>-0.55284999999999995</v>
      </c>
      <c r="QE2007">
        <v>-0.48971500000000001</v>
      </c>
      <c r="QF2007">
        <v>-0.431618</v>
      </c>
      <c r="QG2007">
        <v>-0.38434200000000002</v>
      </c>
      <c r="QH2007">
        <v>-0.348468</v>
      </c>
      <c r="QI2007">
        <v>-0.31593199999999999</v>
      </c>
      <c r="QJ2007">
        <v>-0.28767599999999999</v>
      </c>
      <c r="QK2007">
        <v>-0.27326899999999998</v>
      </c>
      <c r="QL2007">
        <v>-0.25195600000000001</v>
      </c>
      <c r="QM2007">
        <v>-0.224858</v>
      </c>
      <c r="QN2007">
        <v>-0.180034</v>
      </c>
      <c r="QO2007">
        <v>-0.15598999999999999</v>
      </c>
      <c r="QP2007">
        <v>-0.14638399999999999</v>
      </c>
      <c r="QQ2007">
        <v>-0.113986</v>
      </c>
      <c r="QR2007">
        <v>-9.0390999999999999E-2</v>
      </c>
      <c r="QS2007">
        <v>-4.0978000000000001E-2</v>
      </c>
      <c r="QT2007">
        <v>2.0254000000000001E-2</v>
      </c>
      <c r="QU2007">
        <v>8.3281999999999995E-2</v>
      </c>
      <c r="QV2007">
        <v>0.169208</v>
      </c>
      <c r="QW2007">
        <v>0.20514199999999999</v>
      </c>
      <c r="QX2007">
        <v>0.25384800000000002</v>
      </c>
      <c r="QY2007">
        <v>0.289074</v>
      </c>
      <c r="QZ2007">
        <v>0.32197900000000002</v>
      </c>
      <c r="RA2007">
        <v>0.37464399999999998</v>
      </c>
      <c r="RB2007">
        <v>0.41139700000000001</v>
      </c>
      <c r="RC2007">
        <v>0.47093299999999999</v>
      </c>
      <c r="RD2007">
        <v>0.562832</v>
      </c>
      <c r="RE2007">
        <v>0.68528599999999995</v>
      </c>
      <c r="RF2007">
        <v>0.75644999999999996</v>
      </c>
      <c r="RG2007">
        <v>0.83427399999999996</v>
      </c>
      <c r="RH2007">
        <v>0.85053400000000001</v>
      </c>
      <c r="RI2007">
        <v>0.90014099999999997</v>
      </c>
      <c r="RJ2007">
        <v>0.92077200000000003</v>
      </c>
      <c r="RK2007">
        <v>0.92147100000000004</v>
      </c>
      <c r="RL2007">
        <v>0.94046700000000005</v>
      </c>
      <c r="RM2007">
        <v>0.94511400000000001</v>
      </c>
      <c r="RN2007">
        <v>0.95434699999999995</v>
      </c>
      <c r="RO2007">
        <v>0.90288299999999999</v>
      </c>
      <c r="RP2007">
        <v>0.87315299999999996</v>
      </c>
      <c r="RQ2007">
        <v>0.856236</v>
      </c>
      <c r="RR2007">
        <v>0.835484</v>
      </c>
      <c r="RS2007">
        <v>0.81043799999999999</v>
      </c>
      <c r="RT2007">
        <v>0.73743800000000004</v>
      </c>
      <c r="RU2007">
        <v>0.60960099999999995</v>
      </c>
      <c r="RV2007">
        <v>0.48342299999999999</v>
      </c>
      <c r="RW2007">
        <v>0.33476600000000001</v>
      </c>
      <c r="RX2007">
        <v>0.22780800000000001</v>
      </c>
      <c r="RY2007">
        <v>0.107558</v>
      </c>
      <c r="RZ2007">
        <v>-1.7756000000000001E-2</v>
      </c>
      <c r="SA2007">
        <v>-0.12398000000000001</v>
      </c>
      <c r="SB2007">
        <v>-0.27698800000000001</v>
      </c>
      <c r="SC2007">
        <v>-0.36241200000000001</v>
      </c>
      <c r="SD2007">
        <v>-0.40521299999999999</v>
      </c>
      <c r="SE2007">
        <v>-0.47634100000000001</v>
      </c>
      <c r="SF2007">
        <v>-0.48755300000000001</v>
      </c>
      <c r="SG2007">
        <v>-0.50154600000000005</v>
      </c>
      <c r="SH2007">
        <v>-0.48284500000000002</v>
      </c>
      <c r="SI2007">
        <v>-0.47417100000000001</v>
      </c>
      <c r="SJ2007">
        <v>-0.49288500000000002</v>
      </c>
      <c r="SK2007">
        <v>-0.48541499999999999</v>
      </c>
      <c r="SL2007">
        <v>-0.44664500000000001</v>
      </c>
      <c r="SM2007">
        <v>-0.37705100000000003</v>
      </c>
      <c r="SN2007">
        <v>-0.29689900000000002</v>
      </c>
      <c r="SO2007">
        <v>-0.206896</v>
      </c>
      <c r="SP2007">
        <v>-7.5317999999999996E-2</v>
      </c>
      <c r="SQ2007">
        <v>6.3739000000000004E-2</v>
      </c>
      <c r="SR2007">
        <v>0.202959</v>
      </c>
      <c r="SS2007">
        <v>0.33387800000000001</v>
      </c>
      <c r="ST2007">
        <v>0.46737000000000001</v>
      </c>
      <c r="SU2007">
        <v>0.60497999999999996</v>
      </c>
      <c r="SV2007">
        <v>0.79943500000000001</v>
      </c>
      <c r="SW2007">
        <v>0.96479999999999999</v>
      </c>
      <c r="SX2007">
        <v>1.1632990000000001</v>
      </c>
      <c r="SY2007">
        <v>1.3402449999999999</v>
      </c>
      <c r="SZ2007">
        <v>1.4889520000000001</v>
      </c>
      <c r="TA2007">
        <v>1.657589</v>
      </c>
      <c r="TB2007">
        <v>1.8166910000000001</v>
      </c>
      <c r="TC2007">
        <v>1.99213</v>
      </c>
      <c r="TD2007">
        <v>2.1431110000000002</v>
      </c>
      <c r="TE2007">
        <v>2.2808320000000002</v>
      </c>
      <c r="TF2007">
        <v>2.4207619999999999</v>
      </c>
      <c r="TG2007">
        <v>2.5690930000000001</v>
      </c>
      <c r="TH2007">
        <v>2.6846619999999999</v>
      </c>
      <c r="TI2007">
        <v>2.7781530000000001</v>
      </c>
      <c r="TJ2007">
        <v>2.907667</v>
      </c>
      <c r="TK2007">
        <v>2.973614</v>
      </c>
      <c r="TL2007">
        <v>2.9959920000000002</v>
      </c>
      <c r="TM2007">
        <v>3.0119349999999998</v>
      </c>
      <c r="TN2007">
        <v>3.0015890000000001</v>
      </c>
      <c r="TO2007">
        <v>2.9970509999999999</v>
      </c>
      <c r="TP2007">
        <v>2.963165</v>
      </c>
      <c r="TQ2007">
        <v>2.8999540000000001</v>
      </c>
      <c r="TR2007">
        <v>2.8101159999999998</v>
      </c>
      <c r="TS2007">
        <v>2.6946089999999998</v>
      </c>
      <c r="TT2007">
        <v>2.554519</v>
      </c>
      <c r="TU2007">
        <v>2.4262000000000001</v>
      </c>
      <c r="TV2007">
        <v>2.265288</v>
      </c>
      <c r="TW2007">
        <v>2.1342189999999999</v>
      </c>
      <c r="TX2007">
        <v>1.996351</v>
      </c>
      <c r="TY2007">
        <v>1.8664350000000001</v>
      </c>
      <c r="TZ2007">
        <v>1.71919</v>
      </c>
      <c r="UA2007">
        <v>1.552465</v>
      </c>
      <c r="UB2007">
        <v>1.3204819999999999</v>
      </c>
      <c r="UC2007">
        <v>1.114449</v>
      </c>
      <c r="UD2007">
        <v>0.91513</v>
      </c>
      <c r="UE2007">
        <v>0.73547099999999999</v>
      </c>
      <c r="UF2007">
        <v>0.55732000000000004</v>
      </c>
      <c r="UG2007">
        <v>0.37688700000000003</v>
      </c>
      <c r="UH2007">
        <v>0.183532</v>
      </c>
      <c r="UI2007">
        <v>3.1835000000000002E-2</v>
      </c>
      <c r="UJ2007">
        <v>-0.11189200000000001</v>
      </c>
      <c r="UK2007">
        <v>-0.26913799999999999</v>
      </c>
      <c r="UL2007">
        <v>-0.39380300000000001</v>
      </c>
      <c r="UM2007">
        <v>-0.509351</v>
      </c>
      <c r="UN2007">
        <v>-0.62571600000000005</v>
      </c>
      <c r="UO2007">
        <v>-0.73237399999999997</v>
      </c>
      <c r="UP2007">
        <v>-0.83540999999999999</v>
      </c>
      <c r="UQ2007">
        <v>-0.91524799999999995</v>
      </c>
      <c r="UR2007">
        <v>-0.99411899999999997</v>
      </c>
      <c r="US2007">
        <v>-1.0632459999999999</v>
      </c>
      <c r="UT2007">
        <v>-1.1186940000000001</v>
      </c>
      <c r="UU2007">
        <v>-1.150177</v>
      </c>
      <c r="UV2007">
        <v>-1.172866</v>
      </c>
      <c r="UW2007">
        <v>-1.1777679999999999</v>
      </c>
      <c r="UX2007">
        <v>-1.1790339999999999</v>
      </c>
      <c r="UY2007">
        <v>-1.1690389999999999</v>
      </c>
      <c r="UZ2007">
        <v>-1.156833</v>
      </c>
      <c r="VA2007">
        <v>-1.138425</v>
      </c>
      <c r="VB2007">
        <v>-1.1341909999999999</v>
      </c>
      <c r="VC2007">
        <v>-1.1223529999999999</v>
      </c>
      <c r="VD2007">
        <v>-1.1100890000000001</v>
      </c>
      <c r="VE2007">
        <v>-1.1054029999999999</v>
      </c>
      <c r="VF2007">
        <v>-1.11408</v>
      </c>
      <c r="VG2007">
        <v>-1.114798</v>
      </c>
      <c r="VH2007">
        <v>-1.100096</v>
      </c>
      <c r="VI2007">
        <v>-1.108587</v>
      </c>
      <c r="VJ2007">
        <v>-1.117014</v>
      </c>
      <c r="VK2007">
        <v>-1.113426</v>
      </c>
      <c r="VL2007">
        <v>-1.103604</v>
      </c>
      <c r="VM2007">
        <v>-1.077423</v>
      </c>
      <c r="VN2007">
        <v>-1.027056</v>
      </c>
      <c r="VO2007">
        <v>-1.0222800000000001</v>
      </c>
      <c r="VP2007">
        <v>-1.0324249999999999</v>
      </c>
      <c r="VQ2007">
        <v>-1.0354589999999999</v>
      </c>
      <c r="VR2007">
        <v>-1.020915</v>
      </c>
      <c r="VS2007">
        <v>-1.022886</v>
      </c>
      <c r="VT2007">
        <v>-1.0308820000000001</v>
      </c>
      <c r="VU2007">
        <v>-1.0268189999999999</v>
      </c>
      <c r="VV2007">
        <v>-1.0123230000000001</v>
      </c>
      <c r="VW2007">
        <v>-1.006478</v>
      </c>
      <c r="VX2007">
        <v>-1.0044169999999999</v>
      </c>
      <c r="VY2007">
        <v>-1.0002200000000001</v>
      </c>
      <c r="VZ2007">
        <v>-0.99353899999999995</v>
      </c>
      <c r="WA2007">
        <v>-0.98397599999999996</v>
      </c>
      <c r="WB2007">
        <v>-0.97885599999999995</v>
      </c>
      <c r="WC2007">
        <v>-0.99448300000000001</v>
      </c>
      <c r="WD2007">
        <v>-0.99410399999999999</v>
      </c>
      <c r="WE2007">
        <v>-0.990062</v>
      </c>
      <c r="WF2007">
        <v>-0.993035</v>
      </c>
      <c r="WG2007">
        <v>-0.98710900000000001</v>
      </c>
      <c r="WH2007">
        <v>-0.9798</v>
      </c>
      <c r="WI2007">
        <v>-0.97573399999999999</v>
      </c>
      <c r="WJ2007">
        <v>-0.97719</v>
      </c>
      <c r="WK2007">
        <v>-0.989151</v>
      </c>
      <c r="WL2007">
        <v>-0.99233899999999997</v>
      </c>
      <c r="WM2007">
        <v>-1.007215</v>
      </c>
      <c r="WN2007">
        <v>-1.0256909999999999</v>
      </c>
      <c r="WO2007">
        <v>-1.0245409999999999</v>
      </c>
      <c r="WP2007">
        <v>-1.022885</v>
      </c>
      <c r="WQ2007">
        <v>-1.0163979999999999</v>
      </c>
      <c r="WR2007">
        <v>-1.007234</v>
      </c>
      <c r="WS2007">
        <v>-0.99216700000000002</v>
      </c>
      <c r="WT2007">
        <v>-0.97643000000000002</v>
      </c>
      <c r="WU2007">
        <v>-0.96079899999999996</v>
      </c>
      <c r="WV2007">
        <v>-0.94883200000000001</v>
      </c>
      <c r="WW2007">
        <v>-0.94789800000000002</v>
      </c>
      <c r="WX2007">
        <v>-0.947322</v>
      </c>
      <c r="WY2007">
        <v>-0.94128100000000003</v>
      </c>
      <c r="WZ2007">
        <v>-0.92204799999999998</v>
      </c>
      <c r="XA2007">
        <v>-0.90116399999999997</v>
      </c>
      <c r="XB2007">
        <v>-0.887355</v>
      </c>
      <c r="XC2007">
        <v>-0.85494199999999998</v>
      </c>
      <c r="XD2007">
        <v>-0.82541900000000001</v>
      </c>
      <c r="XE2007">
        <v>-0.79659400000000002</v>
      </c>
      <c r="XF2007">
        <v>-0.77476500000000004</v>
      </c>
      <c r="XG2007">
        <v>-0.74551699999999999</v>
      </c>
      <c r="XH2007">
        <v>-0.72498399999999996</v>
      </c>
      <c r="XI2007">
        <v>-0.690913</v>
      </c>
      <c r="XJ2007">
        <v>-0.66307499999999997</v>
      </c>
      <c r="XK2007">
        <v>-0.60954799999999998</v>
      </c>
      <c r="XL2007">
        <v>-0.53998900000000005</v>
      </c>
      <c r="XM2007">
        <v>-0.46009299999999997</v>
      </c>
      <c r="XN2007">
        <v>-0.37431300000000001</v>
      </c>
      <c r="XO2007">
        <v>-0.29618</v>
      </c>
      <c r="XP2007">
        <v>-0.243565</v>
      </c>
      <c r="XQ2007">
        <v>-0.18839900000000001</v>
      </c>
      <c r="XR2007">
        <v>-0.14782100000000001</v>
      </c>
      <c r="XS2007">
        <v>-0.10190399999999999</v>
      </c>
      <c r="XT2007">
        <v>-6.4690999999999999E-2</v>
      </c>
      <c r="XU2007">
        <v>-5.2699000000000003E-2</v>
      </c>
      <c r="XV2007">
        <v>-1.8648999999999999E-2</v>
      </c>
      <c r="XW2007">
        <v>2.4461E-2</v>
      </c>
      <c r="XX2007">
        <v>5.3463999999999998E-2</v>
      </c>
      <c r="XY2007">
        <v>9.0512999999999996E-2</v>
      </c>
      <c r="XZ2007">
        <v>0.136688</v>
      </c>
      <c r="YA2007">
        <v>0.17774200000000001</v>
      </c>
      <c r="YB2007">
        <v>0.228044</v>
      </c>
      <c r="YC2007">
        <v>0.28369499999999997</v>
      </c>
      <c r="YD2007">
        <v>0.32482499999999997</v>
      </c>
      <c r="YE2007">
        <v>0.34726299999999999</v>
      </c>
      <c r="YF2007">
        <v>0.36458800000000002</v>
      </c>
      <c r="YG2007">
        <v>0.37693399999999999</v>
      </c>
      <c r="YH2007">
        <v>0.429954</v>
      </c>
      <c r="YI2007">
        <v>0.48977900000000002</v>
      </c>
      <c r="YJ2007">
        <v>0.56714699999999996</v>
      </c>
      <c r="YK2007">
        <v>0.64207599999999998</v>
      </c>
      <c r="YL2007">
        <v>0.76111499999999999</v>
      </c>
      <c r="YM2007">
        <v>0.87928799999999996</v>
      </c>
      <c r="YN2007">
        <v>1.0397419999999999</v>
      </c>
      <c r="YO2007">
        <v>1.217743</v>
      </c>
      <c r="YP2007">
        <v>1.3760479999999999</v>
      </c>
      <c r="YQ2007">
        <v>1.5671440000000001</v>
      </c>
      <c r="YR2007">
        <v>1.667886</v>
      </c>
      <c r="YS2007">
        <v>1.871963</v>
      </c>
      <c r="YT2007">
        <v>2.029973</v>
      </c>
      <c r="YU2007">
        <v>2.139456</v>
      </c>
      <c r="YV2007">
        <v>2.32016</v>
      </c>
      <c r="YW2007">
        <v>2.3639260000000002</v>
      </c>
      <c r="YX2007">
        <v>2.4486309999999998</v>
      </c>
      <c r="YY2007">
        <v>2.5058660000000001</v>
      </c>
      <c r="YZ2007">
        <v>2.571412</v>
      </c>
      <c r="ZA2007">
        <v>2.6263369999999999</v>
      </c>
      <c r="ZB2007">
        <v>2.6212230000000001</v>
      </c>
      <c r="ZC2007">
        <v>2.5933570000000001</v>
      </c>
      <c r="ZD2007">
        <v>2.5199199999999999</v>
      </c>
      <c r="ZE2007">
        <v>2.3748140000000002</v>
      </c>
      <c r="ZF2007">
        <v>2.2067389999999998</v>
      </c>
      <c r="ZG2007">
        <v>2.0449440000000001</v>
      </c>
      <c r="ZH2007">
        <v>1.935718</v>
      </c>
      <c r="ZI2007">
        <v>1.7710220000000001</v>
      </c>
      <c r="ZJ2007">
        <v>1.571188</v>
      </c>
      <c r="ZK2007">
        <v>1.3517380000000001</v>
      </c>
      <c r="ZL2007">
        <v>1.180153</v>
      </c>
      <c r="ZM2007">
        <v>1.0134449999999999</v>
      </c>
      <c r="ZN2007">
        <v>0.86444500000000002</v>
      </c>
      <c r="ZO2007">
        <v>0.69642800000000005</v>
      </c>
      <c r="ZP2007">
        <v>0.53988199999999997</v>
      </c>
      <c r="ZQ2007">
        <v>0.39161600000000002</v>
      </c>
      <c r="ZR2007">
        <v>0.28921400000000003</v>
      </c>
      <c r="ZS2007">
        <v>0.17144300000000001</v>
      </c>
      <c r="ZT2007">
        <v>7.6883999999999994E-2</v>
      </c>
      <c r="ZU2007">
        <v>-2.3089999999999999E-2</v>
      </c>
      <c r="ZV2007">
        <v>-7.4442999999999995E-2</v>
      </c>
      <c r="ZW2007">
        <v>-0.123256</v>
      </c>
      <c r="ZX2007">
        <v>-0.16247900000000001</v>
      </c>
      <c r="ZY2007">
        <v>-0.221279</v>
      </c>
      <c r="ZZ2007">
        <v>-0.28111799999999998</v>
      </c>
      <c r="AAA2007">
        <v>-0.34241500000000002</v>
      </c>
      <c r="AAB2007">
        <v>-0.40638000000000002</v>
      </c>
      <c r="AAC2007">
        <v>-0.46710600000000002</v>
      </c>
      <c r="AAD2007">
        <v>-0.52246300000000001</v>
      </c>
      <c r="AAE2007">
        <v>-0.56539600000000001</v>
      </c>
      <c r="AAF2007">
        <v>-0.60472499999999996</v>
      </c>
      <c r="AAG2007">
        <v>-0.61215699999999995</v>
      </c>
      <c r="AAH2007">
        <v>-0.63139999999999996</v>
      </c>
      <c r="AAI2007">
        <v>-0.63335699999999995</v>
      </c>
      <c r="AAJ2007">
        <v>-0.66335</v>
      </c>
      <c r="AAK2007">
        <v>-0.66883000000000004</v>
      </c>
      <c r="AAL2007">
        <v>-0.66433200000000003</v>
      </c>
      <c r="AAM2007">
        <v>-0.64604700000000004</v>
      </c>
      <c r="AAN2007">
        <v>-0.62605900000000003</v>
      </c>
      <c r="AAO2007">
        <v>-0.60436000000000001</v>
      </c>
      <c r="AAP2007">
        <v>-0.59511199999999997</v>
      </c>
      <c r="AAQ2007">
        <v>-0.58887299999999998</v>
      </c>
      <c r="AAR2007">
        <v>-0.55882699999999996</v>
      </c>
      <c r="AAS2007">
        <v>-0.53571199999999997</v>
      </c>
      <c r="AAT2007">
        <v>-0.51306600000000002</v>
      </c>
      <c r="AAU2007">
        <v>-0.47672900000000001</v>
      </c>
      <c r="AAV2007">
        <v>-0.42934499999999998</v>
      </c>
      <c r="AAW2007">
        <v>-0.38928200000000002</v>
      </c>
      <c r="AAX2007">
        <v>-0.33705299999999999</v>
      </c>
      <c r="AAY2007">
        <v>-0.25161</v>
      </c>
      <c r="AAZ2007">
        <v>-0.157697</v>
      </c>
      <c r="ABA2007">
        <v>-8.3574999999999997E-2</v>
      </c>
      <c r="ABB2007">
        <v>-1.3475000000000001E-2</v>
      </c>
      <c r="ABC2007">
        <v>3.9225999999999997E-2</v>
      </c>
      <c r="ABD2007">
        <v>0.109541</v>
      </c>
      <c r="ABE2007">
        <v>0.15046000000000001</v>
      </c>
      <c r="ABF2007">
        <v>0.19830500000000001</v>
      </c>
      <c r="ABG2007">
        <v>0.23189399999999999</v>
      </c>
      <c r="ABH2007">
        <v>0.28306199999999998</v>
      </c>
      <c r="ABI2007">
        <v>0.35742400000000002</v>
      </c>
      <c r="ABJ2007">
        <v>0.41040599999999999</v>
      </c>
      <c r="ABK2007">
        <v>0.453712</v>
      </c>
      <c r="ABL2007">
        <v>0.449959</v>
      </c>
      <c r="ABM2007">
        <v>0.43989600000000001</v>
      </c>
      <c r="ABN2007">
        <v>0.38208999999999999</v>
      </c>
      <c r="ABO2007">
        <v>0.37297400000000003</v>
      </c>
      <c r="ABP2007">
        <v>0.35193000000000002</v>
      </c>
      <c r="ABQ2007">
        <v>0.32906299999999999</v>
      </c>
      <c r="ABR2007">
        <v>0.30429200000000001</v>
      </c>
      <c r="ABS2007">
        <v>0.29420400000000002</v>
      </c>
      <c r="ABT2007">
        <v>0.30069299999999999</v>
      </c>
      <c r="ABU2007">
        <v>0.25881199999999999</v>
      </c>
      <c r="ABV2007">
        <v>0.17143800000000001</v>
      </c>
      <c r="ABW2007">
        <v>7.7714000000000005E-2</v>
      </c>
      <c r="ABX2007">
        <v>-5.0850000000000001E-3</v>
      </c>
      <c r="ABY2007">
        <v>-0.105243</v>
      </c>
      <c r="ABZ2007">
        <v>-0.201517</v>
      </c>
      <c r="ACA2007">
        <v>-0.31034499999999998</v>
      </c>
      <c r="ACB2007">
        <v>-0.42189399999999999</v>
      </c>
      <c r="ACC2007">
        <v>-0.51203500000000002</v>
      </c>
      <c r="ACD2007">
        <v>-0.609012</v>
      </c>
      <c r="ACE2007">
        <v>-0.69527300000000003</v>
      </c>
      <c r="ACF2007">
        <v>-0.78676400000000002</v>
      </c>
      <c r="ACG2007">
        <v>-0.85251900000000003</v>
      </c>
      <c r="ACH2007">
        <v>-0.86229800000000001</v>
      </c>
      <c r="ACI2007">
        <v>-0.88863300000000001</v>
      </c>
      <c r="ACJ2007">
        <v>-0.90678000000000003</v>
      </c>
      <c r="ACK2007">
        <v>-0.91269800000000001</v>
      </c>
      <c r="ACL2007">
        <v>-0.91281900000000005</v>
      </c>
      <c r="ACM2007">
        <v>-0.91466400000000003</v>
      </c>
      <c r="ACN2007">
        <v>-0.91864800000000002</v>
      </c>
      <c r="ACO2007">
        <v>-0.93398400000000004</v>
      </c>
      <c r="ACP2007">
        <v>-0.94963799999999998</v>
      </c>
      <c r="ACQ2007">
        <v>-0.96016100000000004</v>
      </c>
      <c r="ACR2007">
        <v>-0.96942899999999999</v>
      </c>
      <c r="ACS2007">
        <v>-0.97318800000000005</v>
      </c>
      <c r="ACT2007">
        <v>-0.97557199999999999</v>
      </c>
      <c r="ACU2007">
        <v>-0.98902000000000001</v>
      </c>
      <c r="ACV2007">
        <v>-0.98201700000000003</v>
      </c>
      <c r="ACW2007">
        <v>-0.98179799999999995</v>
      </c>
      <c r="ACX2007">
        <v>-0.98900200000000005</v>
      </c>
      <c r="ACY2007">
        <v>-0.97567599999999999</v>
      </c>
      <c r="ACZ2007">
        <v>-0.98199400000000003</v>
      </c>
      <c r="ADA2007">
        <v>-0.96642399999999995</v>
      </c>
      <c r="ADB2007">
        <v>-0.98654299999999995</v>
      </c>
      <c r="ADC2007">
        <v>-1.033898</v>
      </c>
      <c r="ADD2007">
        <v>-1.081712</v>
      </c>
      <c r="ADE2007">
        <v>-1.090481</v>
      </c>
      <c r="ADF2007">
        <v>-1.0785929999999999</v>
      </c>
      <c r="ADG2007">
        <v>-1.115083</v>
      </c>
      <c r="ADH2007">
        <v>-1.1425639999999999</v>
      </c>
      <c r="ADI2007">
        <v>-1.1127940000000001</v>
      </c>
      <c r="ADJ2007">
        <v>-1.069261</v>
      </c>
    </row>
    <row r="2008" spans="1:1704" x14ac:dyDescent="0.25">
      <c r="A2008" t="s">
        <v>6022</v>
      </c>
      <c r="B2008" t="s">
        <v>324</v>
      </c>
      <c r="C2008" t="s">
        <v>325</v>
      </c>
      <c r="D2008" t="s">
        <v>326</v>
      </c>
      <c r="E2008">
        <v>3.8725001811981201</v>
      </c>
      <c r="F2008">
        <v>3.9387509999999999</v>
      </c>
      <c r="G2008">
        <v>3.9233950000000002</v>
      </c>
      <c r="H2008">
        <v>3.8967000000000001</v>
      </c>
      <c r="I2008">
        <v>3.8660929999999998</v>
      </c>
      <c r="J2008">
        <v>3.7914979999999998</v>
      </c>
      <c r="K2008">
        <v>3.6823049999999999</v>
      </c>
      <c r="L2008">
        <v>3.5633319999999999</v>
      </c>
      <c r="M2008">
        <v>3.3758539999999999</v>
      </c>
      <c r="N2008">
        <v>3.3249369999999998</v>
      </c>
      <c r="O2008">
        <v>3.2535799999999999</v>
      </c>
      <c r="P2008">
        <v>3.0997340000000002</v>
      </c>
      <c r="Q2008">
        <v>3.0762960000000001</v>
      </c>
      <c r="R2008">
        <v>3.0386549999999999</v>
      </c>
      <c r="S2008">
        <v>2.9117980000000001</v>
      </c>
      <c r="T2008">
        <v>2.8294730000000001</v>
      </c>
      <c r="U2008">
        <v>2.7295370000000001</v>
      </c>
      <c r="V2008">
        <v>2.6922280000000001</v>
      </c>
      <c r="W2008">
        <v>2.6545359999999998</v>
      </c>
      <c r="X2008">
        <v>2.675872</v>
      </c>
      <c r="Y2008">
        <v>2.6856550000000001</v>
      </c>
      <c r="Z2008">
        <v>2.7082820000000001</v>
      </c>
      <c r="AA2008">
        <v>2.7363439999999999</v>
      </c>
      <c r="AB2008">
        <v>2.7476150000000001</v>
      </c>
      <c r="AC2008">
        <v>2.7717649999999998</v>
      </c>
      <c r="AD2008">
        <v>2.792799</v>
      </c>
      <c r="AE2008">
        <v>2.7719070000000001</v>
      </c>
      <c r="AF2008">
        <v>2.7528630000000001</v>
      </c>
      <c r="AG2008">
        <v>2.7193610000000001</v>
      </c>
      <c r="AH2008">
        <v>2.6338140000000001</v>
      </c>
      <c r="AI2008">
        <v>2.5790799999999998</v>
      </c>
      <c r="AJ2008">
        <v>2.5019589999999998</v>
      </c>
      <c r="AK2008">
        <v>2.4162539999999999</v>
      </c>
      <c r="AL2008">
        <v>2.3074949999999999</v>
      </c>
      <c r="AM2008">
        <v>2.2202730000000002</v>
      </c>
      <c r="AN2008">
        <v>2.0626609999999999</v>
      </c>
      <c r="AO2008">
        <v>1.9637709999999999</v>
      </c>
      <c r="AP2008">
        <v>1.8164370000000001</v>
      </c>
      <c r="AQ2008">
        <v>1.630968</v>
      </c>
      <c r="AR2008">
        <v>1.4958670000000001</v>
      </c>
      <c r="AS2008">
        <v>1.2904990000000001</v>
      </c>
      <c r="AT2008">
        <v>1.134781</v>
      </c>
      <c r="AU2008">
        <v>0.99346599999999996</v>
      </c>
      <c r="AV2008">
        <v>0.836727</v>
      </c>
      <c r="AW2008">
        <v>0.68865100000000001</v>
      </c>
      <c r="AX2008">
        <v>0.56374199999999997</v>
      </c>
      <c r="AY2008">
        <v>0.443102</v>
      </c>
      <c r="AZ2008">
        <v>0.34370400000000001</v>
      </c>
      <c r="BA2008">
        <v>0.25326799999999999</v>
      </c>
      <c r="BB2008">
        <v>0.16608700000000001</v>
      </c>
      <c r="BC2008">
        <v>9.6465999999999996E-2</v>
      </c>
      <c r="BD2008">
        <v>1.2271000000000001E-2</v>
      </c>
      <c r="BE2008">
        <v>-4.5201999999999999E-2</v>
      </c>
      <c r="BF2008">
        <v>-8.6636000000000005E-2</v>
      </c>
      <c r="BG2008">
        <v>-0.104584</v>
      </c>
      <c r="BH2008">
        <v>-0.12663099999999999</v>
      </c>
      <c r="BI2008">
        <v>-0.146095</v>
      </c>
      <c r="BJ2008">
        <v>-0.14472499999999999</v>
      </c>
      <c r="BK2008">
        <v>-0.146152</v>
      </c>
      <c r="BL2008">
        <v>-0.129665</v>
      </c>
      <c r="BM2008">
        <v>-9.1189000000000006E-2</v>
      </c>
      <c r="BN2008">
        <v>-6.1190000000000001E-2</v>
      </c>
      <c r="BO2008">
        <v>-4.6043000000000001E-2</v>
      </c>
      <c r="BP2008">
        <v>-2.3941E-2</v>
      </c>
      <c r="BQ2008">
        <v>-8.7539999999999996E-3</v>
      </c>
      <c r="BR2008">
        <v>2.7992E-2</v>
      </c>
      <c r="BS2008">
        <v>3.9579000000000003E-2</v>
      </c>
      <c r="BT2008">
        <v>9.7638000000000003E-2</v>
      </c>
      <c r="BU2008">
        <v>0.17318500000000001</v>
      </c>
      <c r="BV2008">
        <v>0.25658900000000001</v>
      </c>
      <c r="BW2008">
        <v>0.35241400000000001</v>
      </c>
      <c r="BX2008">
        <v>0.43506</v>
      </c>
      <c r="BY2008">
        <v>0.50253199999999998</v>
      </c>
      <c r="BZ2008">
        <v>0.59856799999999999</v>
      </c>
      <c r="CA2008">
        <v>0.642737</v>
      </c>
      <c r="CB2008">
        <v>0.72591300000000003</v>
      </c>
      <c r="CC2008">
        <v>0.77502199999999999</v>
      </c>
      <c r="CD2008">
        <v>0.80925599999999998</v>
      </c>
      <c r="CE2008">
        <v>0.90899799999999997</v>
      </c>
      <c r="CF2008">
        <v>0.99647300000000005</v>
      </c>
      <c r="CG2008">
        <v>1.074049</v>
      </c>
      <c r="CH2008">
        <v>1.0800730000000001</v>
      </c>
      <c r="CI2008">
        <v>1.0781099999999999</v>
      </c>
      <c r="CJ2008">
        <v>1.061094</v>
      </c>
      <c r="CK2008">
        <v>1.041709</v>
      </c>
      <c r="CL2008">
        <v>0.99503699999999995</v>
      </c>
      <c r="CM2008">
        <v>0.92333699999999996</v>
      </c>
      <c r="CN2008">
        <v>0.85595100000000002</v>
      </c>
      <c r="CO2008">
        <v>0.80465900000000001</v>
      </c>
      <c r="CP2008">
        <v>0.75099199999999999</v>
      </c>
      <c r="CQ2008">
        <v>0.630297</v>
      </c>
      <c r="CR2008">
        <v>0.56412300000000004</v>
      </c>
      <c r="CS2008">
        <v>0.46620600000000001</v>
      </c>
      <c r="CT2008">
        <v>0.37390600000000002</v>
      </c>
      <c r="CU2008">
        <v>0.28575499999999998</v>
      </c>
      <c r="CV2008">
        <v>0.17320099999999999</v>
      </c>
      <c r="CW2008">
        <v>5.0431999999999998E-2</v>
      </c>
      <c r="CX2008">
        <v>-7.5278999999999999E-2</v>
      </c>
      <c r="CY2008">
        <v>-0.20116000000000001</v>
      </c>
      <c r="CZ2008">
        <v>-0.33345599999999997</v>
      </c>
      <c r="DA2008">
        <v>-0.46167999999999998</v>
      </c>
      <c r="DB2008">
        <v>-0.58050800000000002</v>
      </c>
      <c r="DC2008">
        <v>-0.67358399999999996</v>
      </c>
      <c r="DD2008">
        <v>-0.75026000000000004</v>
      </c>
      <c r="DE2008">
        <v>-0.81468300000000005</v>
      </c>
      <c r="DF2008">
        <v>-0.84049600000000002</v>
      </c>
      <c r="DG2008">
        <v>-0.88460099999999997</v>
      </c>
      <c r="DH2008">
        <v>-0.89238700000000004</v>
      </c>
      <c r="DI2008">
        <v>-0.89893999999999996</v>
      </c>
      <c r="DJ2008">
        <v>-0.89210599999999995</v>
      </c>
      <c r="DK2008">
        <v>-0.90607599999999999</v>
      </c>
      <c r="DL2008">
        <v>-0.91825199999999996</v>
      </c>
      <c r="DM2008">
        <v>-0.92525599999999997</v>
      </c>
      <c r="DN2008">
        <v>-0.95080200000000004</v>
      </c>
      <c r="DO2008">
        <v>-0.96118000000000003</v>
      </c>
      <c r="DP2008">
        <v>-0.96162599999999998</v>
      </c>
      <c r="DQ2008">
        <v>-0.94638800000000001</v>
      </c>
      <c r="DR2008">
        <v>-0.935473</v>
      </c>
      <c r="DS2008">
        <v>-0.91886900000000005</v>
      </c>
      <c r="DT2008">
        <v>-0.89906600000000003</v>
      </c>
      <c r="DU2008">
        <v>-0.88445200000000002</v>
      </c>
      <c r="DV2008">
        <v>-0.88482000000000005</v>
      </c>
      <c r="DW2008">
        <v>-0.88398100000000002</v>
      </c>
      <c r="DX2008">
        <v>-0.89829999999999999</v>
      </c>
      <c r="DY2008">
        <v>-0.93045699999999998</v>
      </c>
      <c r="DZ2008">
        <v>-0.97039699999999995</v>
      </c>
      <c r="EA2008">
        <v>-1.0164850000000001</v>
      </c>
      <c r="EB2008">
        <v>-1.134458</v>
      </c>
      <c r="EC2008">
        <v>-1.2237579999999999</v>
      </c>
      <c r="ED2008">
        <v>-1.2644439999999999</v>
      </c>
      <c r="EE2008">
        <v>-1.270078</v>
      </c>
      <c r="EF2008">
        <v>-1.152094</v>
      </c>
      <c r="EG2008">
        <v>-1.17804</v>
      </c>
      <c r="EH2008">
        <v>-1.049612</v>
      </c>
      <c r="EI2008">
        <v>-1.0088900000000001</v>
      </c>
      <c r="EJ2008">
        <v>-1.022732</v>
      </c>
      <c r="EK2008">
        <v>-1.0029889999999999</v>
      </c>
      <c r="EL2008">
        <v>-0.97099000000000002</v>
      </c>
      <c r="EM2008">
        <v>-0.96627300000000005</v>
      </c>
      <c r="EN2008">
        <v>-0.90442500000000003</v>
      </c>
      <c r="EO2008">
        <v>-0.89568499999999995</v>
      </c>
      <c r="EP2008">
        <v>-0.86077099999999995</v>
      </c>
      <c r="EQ2008">
        <v>-0.82274199999999997</v>
      </c>
      <c r="ER2008">
        <v>-0.80375399999999997</v>
      </c>
      <c r="ES2008">
        <v>-0.794377</v>
      </c>
      <c r="ET2008">
        <v>-0.77776800000000001</v>
      </c>
      <c r="EU2008">
        <v>-0.755938</v>
      </c>
      <c r="EV2008">
        <v>-0.73388100000000001</v>
      </c>
      <c r="EW2008">
        <v>-0.70128599999999996</v>
      </c>
      <c r="EX2008">
        <v>-0.68801699999999999</v>
      </c>
      <c r="EY2008">
        <v>-0.67162900000000003</v>
      </c>
      <c r="EZ2008">
        <v>-0.64811700000000005</v>
      </c>
      <c r="FA2008">
        <v>-0.64475300000000002</v>
      </c>
      <c r="FB2008">
        <v>-0.65496200000000004</v>
      </c>
      <c r="FC2008">
        <v>-0.65331799999999995</v>
      </c>
      <c r="FD2008">
        <v>-0.66397600000000001</v>
      </c>
      <c r="FE2008">
        <v>-0.67711600000000005</v>
      </c>
      <c r="FF2008">
        <v>-0.68145599999999995</v>
      </c>
      <c r="FG2008">
        <v>-0.69253500000000001</v>
      </c>
      <c r="FH2008">
        <v>-0.71432799999999996</v>
      </c>
      <c r="FI2008">
        <v>-0.73121499999999995</v>
      </c>
      <c r="FJ2008">
        <v>-0.76155799999999996</v>
      </c>
      <c r="FK2008">
        <v>-0.800431</v>
      </c>
      <c r="FL2008">
        <v>-0.81789900000000004</v>
      </c>
      <c r="FM2008">
        <v>-0.82462400000000002</v>
      </c>
      <c r="FN2008">
        <v>-0.80728100000000003</v>
      </c>
      <c r="FO2008">
        <v>-0.80557699999999999</v>
      </c>
      <c r="FP2008">
        <v>-0.80672699999999997</v>
      </c>
      <c r="FQ2008">
        <v>-0.80855299999999997</v>
      </c>
      <c r="FR2008">
        <v>-0.786547</v>
      </c>
      <c r="FS2008">
        <v>-0.76419099999999995</v>
      </c>
      <c r="FT2008">
        <v>-0.73324699999999998</v>
      </c>
      <c r="FU2008">
        <v>-0.70566300000000004</v>
      </c>
      <c r="FV2008">
        <v>-0.65713299999999997</v>
      </c>
      <c r="FW2008">
        <v>-0.62021300000000001</v>
      </c>
      <c r="FX2008">
        <v>-0.56362699999999999</v>
      </c>
      <c r="FY2008">
        <v>-0.498392</v>
      </c>
      <c r="FZ2008">
        <v>-0.45085999999999998</v>
      </c>
      <c r="GA2008">
        <v>-0.40971200000000002</v>
      </c>
      <c r="GB2008">
        <v>-0.32384299999999999</v>
      </c>
      <c r="GC2008">
        <v>-0.22723699999999999</v>
      </c>
      <c r="GD2008">
        <v>-8.4568000000000004E-2</v>
      </c>
      <c r="GE2008">
        <v>4.0389000000000001E-2</v>
      </c>
      <c r="GF2008">
        <v>0.185614</v>
      </c>
      <c r="GG2008">
        <v>0.33822600000000003</v>
      </c>
      <c r="GH2008">
        <v>0.50504700000000002</v>
      </c>
      <c r="GI2008">
        <v>0.67957000000000001</v>
      </c>
      <c r="GJ2008">
        <v>0.82855800000000002</v>
      </c>
      <c r="GK2008">
        <v>1.0129189999999999</v>
      </c>
      <c r="GL2008">
        <v>1.16425</v>
      </c>
      <c r="GM2008">
        <v>1.325898</v>
      </c>
      <c r="GN2008">
        <v>1.4594579999999999</v>
      </c>
      <c r="GO2008">
        <v>1.571639</v>
      </c>
      <c r="GP2008">
        <v>1.6915720000000001</v>
      </c>
      <c r="GQ2008">
        <v>1.7606539999999999</v>
      </c>
      <c r="GR2008">
        <v>1.8220940000000001</v>
      </c>
      <c r="GS2008">
        <v>1.8453470000000001</v>
      </c>
      <c r="GT2008">
        <v>1.836255</v>
      </c>
      <c r="GU2008">
        <v>1.805598</v>
      </c>
      <c r="GV2008">
        <v>1.7492190000000001</v>
      </c>
      <c r="GW2008">
        <v>1.689441</v>
      </c>
      <c r="GX2008">
        <v>1.608247</v>
      </c>
      <c r="GY2008">
        <v>1.498545</v>
      </c>
      <c r="GZ2008">
        <v>1.3395330000000001</v>
      </c>
      <c r="HA2008">
        <v>1.1255200000000001</v>
      </c>
      <c r="HB2008">
        <v>0.91180799999999995</v>
      </c>
      <c r="HC2008">
        <v>0.67115999999999998</v>
      </c>
      <c r="HD2008">
        <v>0.43979699999999999</v>
      </c>
      <c r="HE2008">
        <v>0.243197</v>
      </c>
      <c r="HF2008">
        <v>5.6413999999999999E-2</v>
      </c>
      <c r="HG2008">
        <v>-0.115758</v>
      </c>
      <c r="HH2008">
        <v>-0.26218399999999997</v>
      </c>
      <c r="HI2008">
        <v>-0.419819</v>
      </c>
      <c r="HJ2008">
        <v>-0.55027400000000004</v>
      </c>
      <c r="HK2008">
        <v>-0.66125800000000001</v>
      </c>
      <c r="HL2008">
        <v>-0.74202900000000005</v>
      </c>
      <c r="HM2008">
        <v>-0.80319399999999996</v>
      </c>
      <c r="HN2008">
        <v>-0.85296499999999997</v>
      </c>
      <c r="HO2008">
        <v>-0.90512400000000004</v>
      </c>
      <c r="HP2008">
        <v>-0.91432100000000005</v>
      </c>
      <c r="HQ2008">
        <v>-0.90886100000000003</v>
      </c>
      <c r="HR2008">
        <v>-0.921628</v>
      </c>
      <c r="HS2008">
        <v>-0.926288</v>
      </c>
      <c r="HT2008">
        <v>-0.91089600000000004</v>
      </c>
      <c r="HU2008">
        <v>-0.87878199999999995</v>
      </c>
      <c r="HV2008">
        <v>-0.84248000000000001</v>
      </c>
      <c r="HW2008">
        <v>-0.79530500000000004</v>
      </c>
      <c r="HX2008">
        <v>-0.74413600000000002</v>
      </c>
      <c r="HY2008">
        <v>-0.69520800000000005</v>
      </c>
      <c r="HZ2008">
        <v>-0.65406299999999995</v>
      </c>
      <c r="IA2008">
        <v>-0.59348100000000004</v>
      </c>
      <c r="IB2008">
        <v>-0.55751600000000001</v>
      </c>
      <c r="IC2008">
        <v>-0.53467399999999998</v>
      </c>
      <c r="ID2008">
        <v>-0.51375499999999996</v>
      </c>
      <c r="IE2008">
        <v>-0.50900000000000001</v>
      </c>
      <c r="IF2008">
        <v>-0.47856900000000002</v>
      </c>
      <c r="IG2008">
        <v>-0.46769500000000003</v>
      </c>
      <c r="IH2008">
        <v>-0.46968500000000002</v>
      </c>
      <c r="II2008">
        <v>-0.44283</v>
      </c>
      <c r="IJ2008">
        <v>-0.44835399999999997</v>
      </c>
      <c r="IK2008">
        <v>-0.45525700000000002</v>
      </c>
      <c r="IL2008">
        <v>-0.42998199999999998</v>
      </c>
      <c r="IM2008">
        <v>-0.40436100000000003</v>
      </c>
      <c r="IN2008">
        <v>-0.37518299999999999</v>
      </c>
      <c r="IO2008">
        <v>-0.354383</v>
      </c>
      <c r="IP2008">
        <v>-0.32427499999999998</v>
      </c>
      <c r="IQ2008">
        <v>-0.30528300000000003</v>
      </c>
      <c r="IR2008">
        <v>-0.28471200000000002</v>
      </c>
      <c r="IS2008">
        <v>-0.256471</v>
      </c>
      <c r="IT2008">
        <v>-0.22528699999999999</v>
      </c>
      <c r="IU2008">
        <v>-0.16265399999999999</v>
      </c>
      <c r="IV2008">
        <v>-9.2137999999999998E-2</v>
      </c>
      <c r="IW2008">
        <v>-1.9307000000000001E-2</v>
      </c>
      <c r="IX2008">
        <v>7.7998999999999999E-2</v>
      </c>
      <c r="IY2008">
        <v>0.21074200000000001</v>
      </c>
      <c r="IZ2008">
        <v>0.397868</v>
      </c>
      <c r="JA2008">
        <v>0.60054200000000002</v>
      </c>
      <c r="JB2008">
        <v>0.79847900000000005</v>
      </c>
      <c r="JC2008">
        <v>1.024867</v>
      </c>
      <c r="JD2008">
        <v>1.2027540000000001</v>
      </c>
      <c r="JE2008">
        <v>1.383372</v>
      </c>
      <c r="JF2008">
        <v>1.5481320000000001</v>
      </c>
      <c r="JG2008">
        <v>1.6816279999999999</v>
      </c>
      <c r="JH2008">
        <v>1.8268120000000001</v>
      </c>
      <c r="JI2008">
        <v>1.908361</v>
      </c>
      <c r="JJ2008">
        <v>2.0327109999999999</v>
      </c>
      <c r="JK2008">
        <v>2.0927250000000002</v>
      </c>
      <c r="JL2008">
        <v>2.1439940000000002</v>
      </c>
      <c r="JM2008">
        <v>2.189813</v>
      </c>
      <c r="JN2008">
        <v>2.1606969999999999</v>
      </c>
      <c r="JO2008">
        <v>2.142226</v>
      </c>
      <c r="JP2008">
        <v>2.1672609999999999</v>
      </c>
      <c r="JQ2008">
        <v>2.1254170000000001</v>
      </c>
      <c r="JR2008">
        <v>2.0709140000000001</v>
      </c>
      <c r="JS2008">
        <v>1.998899</v>
      </c>
      <c r="JT2008">
        <v>1.904971</v>
      </c>
      <c r="JU2008">
        <v>1.8131539999999999</v>
      </c>
      <c r="JV2008">
        <v>1.7059150000000001</v>
      </c>
      <c r="JW2008">
        <v>1.585259</v>
      </c>
      <c r="JX2008">
        <v>1.4221349999999999</v>
      </c>
      <c r="JY2008">
        <v>1.2714080000000001</v>
      </c>
      <c r="JZ2008">
        <v>1.1009389999999999</v>
      </c>
      <c r="KA2008">
        <v>0.94863299999999995</v>
      </c>
      <c r="KB2008">
        <v>0.790385</v>
      </c>
      <c r="KC2008">
        <v>0.653698</v>
      </c>
      <c r="KD2008">
        <v>0.52132699999999998</v>
      </c>
      <c r="KE2008">
        <v>0.39278400000000002</v>
      </c>
      <c r="KF2008">
        <v>0.27292699999999998</v>
      </c>
      <c r="KG2008">
        <v>0.17114699999999999</v>
      </c>
      <c r="KH2008">
        <v>8.0500000000000002E-2</v>
      </c>
      <c r="KI2008">
        <v>-1.9602000000000001E-2</v>
      </c>
      <c r="KJ2008">
        <v>-7.7376E-2</v>
      </c>
      <c r="KK2008">
        <v>-0.15185599999999999</v>
      </c>
      <c r="KL2008">
        <v>-0.24845999999999999</v>
      </c>
      <c r="KM2008">
        <v>-0.321019</v>
      </c>
      <c r="KN2008">
        <v>-0.39865600000000001</v>
      </c>
      <c r="KO2008">
        <v>-0.475605</v>
      </c>
      <c r="KP2008">
        <v>-0.51357699999999995</v>
      </c>
      <c r="KQ2008">
        <v>-0.56709299999999996</v>
      </c>
      <c r="KR2008">
        <v>-0.62500800000000001</v>
      </c>
      <c r="KS2008">
        <v>-0.67382399999999998</v>
      </c>
      <c r="KT2008">
        <v>-0.70475299999999996</v>
      </c>
      <c r="KU2008">
        <v>-0.73860000000000003</v>
      </c>
      <c r="KV2008">
        <v>-0.765984</v>
      </c>
      <c r="KW2008">
        <v>-0.77799799999999997</v>
      </c>
      <c r="KX2008">
        <v>-0.79425199999999996</v>
      </c>
      <c r="KY2008">
        <v>-0.79684999999999995</v>
      </c>
      <c r="KZ2008">
        <v>-0.80455399999999999</v>
      </c>
      <c r="LA2008">
        <v>-0.80574900000000005</v>
      </c>
      <c r="LB2008">
        <v>-0.81151399999999996</v>
      </c>
      <c r="LC2008">
        <v>-0.81073099999999998</v>
      </c>
      <c r="LD2008">
        <v>-0.79882500000000001</v>
      </c>
      <c r="LE2008">
        <v>-0.78428699999999996</v>
      </c>
      <c r="LF2008">
        <v>-0.77817800000000004</v>
      </c>
      <c r="LG2008">
        <v>-0.76111600000000001</v>
      </c>
      <c r="LH2008">
        <v>-0.747525</v>
      </c>
      <c r="LI2008">
        <v>-0.72156200000000004</v>
      </c>
      <c r="LJ2008">
        <v>-0.69313499999999995</v>
      </c>
      <c r="LK2008">
        <v>-0.68935100000000005</v>
      </c>
      <c r="LL2008">
        <v>-0.66791500000000004</v>
      </c>
      <c r="LM2008">
        <v>-0.62771500000000002</v>
      </c>
      <c r="LN2008">
        <v>-0.60109699999999999</v>
      </c>
      <c r="LO2008">
        <v>-0.58416000000000001</v>
      </c>
      <c r="LP2008">
        <v>-0.55674400000000002</v>
      </c>
      <c r="LQ2008">
        <v>-0.54438200000000003</v>
      </c>
      <c r="LR2008">
        <v>-0.53522000000000003</v>
      </c>
      <c r="LS2008">
        <v>-0.53337000000000001</v>
      </c>
      <c r="LT2008">
        <v>-0.54803100000000005</v>
      </c>
      <c r="LU2008">
        <v>-0.54339300000000001</v>
      </c>
      <c r="LV2008">
        <v>-0.54257</v>
      </c>
      <c r="LW2008">
        <v>-0.55845199999999995</v>
      </c>
      <c r="LX2008">
        <v>-0.56361399999999995</v>
      </c>
      <c r="LY2008">
        <v>-0.57689999999999997</v>
      </c>
      <c r="LZ2008">
        <v>-0.59601899999999997</v>
      </c>
      <c r="MA2008">
        <v>-0.60589899999999997</v>
      </c>
      <c r="MB2008">
        <v>-0.61922100000000002</v>
      </c>
      <c r="MC2008">
        <v>-0.63326700000000002</v>
      </c>
      <c r="MD2008">
        <v>-0.65992499999999998</v>
      </c>
      <c r="ME2008">
        <v>-0.70448500000000003</v>
      </c>
      <c r="MF2008">
        <v>-0.72739299999999996</v>
      </c>
      <c r="MG2008">
        <v>-0.75015100000000001</v>
      </c>
      <c r="MH2008">
        <v>-0.76943700000000004</v>
      </c>
      <c r="MI2008">
        <v>-0.796238</v>
      </c>
      <c r="MJ2008">
        <v>-0.82332799999999995</v>
      </c>
      <c r="MK2008">
        <v>-0.867537</v>
      </c>
      <c r="ML2008">
        <v>-0.88955899999999999</v>
      </c>
      <c r="MM2008">
        <v>-0.89289799999999997</v>
      </c>
      <c r="MN2008">
        <v>-0.88683900000000004</v>
      </c>
      <c r="MO2008">
        <v>-0.88842200000000005</v>
      </c>
      <c r="MP2008">
        <v>-0.89017000000000002</v>
      </c>
      <c r="MQ2008">
        <v>-0.87554399999999999</v>
      </c>
      <c r="MR2008">
        <v>-0.87303399999999998</v>
      </c>
      <c r="MS2008">
        <v>-0.88453199999999998</v>
      </c>
      <c r="MT2008">
        <v>-0.88108200000000003</v>
      </c>
      <c r="MU2008">
        <v>-0.86404899999999996</v>
      </c>
      <c r="MV2008">
        <v>-0.83601800000000004</v>
      </c>
      <c r="MW2008">
        <v>-0.81121600000000005</v>
      </c>
      <c r="MX2008">
        <v>-0.77298599999999995</v>
      </c>
      <c r="MY2008">
        <v>-0.71884300000000001</v>
      </c>
      <c r="MZ2008">
        <v>-0.63749699999999998</v>
      </c>
      <c r="NA2008">
        <v>-0.55564100000000005</v>
      </c>
      <c r="NB2008">
        <v>-0.45645000000000002</v>
      </c>
      <c r="NC2008">
        <v>-0.33968500000000001</v>
      </c>
      <c r="ND2008">
        <v>-0.23255200000000001</v>
      </c>
      <c r="NE2008">
        <v>-0.13639299999999999</v>
      </c>
      <c r="NF2008">
        <v>1.9819999999999998E-3</v>
      </c>
      <c r="NG2008">
        <v>0.140043</v>
      </c>
      <c r="NH2008">
        <v>0.26943800000000001</v>
      </c>
      <c r="NI2008">
        <v>0.43323099999999998</v>
      </c>
      <c r="NJ2008">
        <v>0.58419600000000005</v>
      </c>
      <c r="NK2008">
        <v>0.76758199999999999</v>
      </c>
      <c r="NL2008">
        <v>0.97451299999999996</v>
      </c>
      <c r="NM2008">
        <v>1.1737820000000001</v>
      </c>
      <c r="NN2008">
        <v>1.3591420000000001</v>
      </c>
      <c r="NO2008">
        <v>1.5178990000000001</v>
      </c>
      <c r="NP2008">
        <v>1.637899</v>
      </c>
      <c r="NQ2008">
        <v>1.7887999999999999</v>
      </c>
      <c r="NR2008">
        <v>1.9371860000000001</v>
      </c>
      <c r="NS2008">
        <v>2.0167839999999999</v>
      </c>
      <c r="NT2008">
        <v>2.0522870000000002</v>
      </c>
      <c r="NU2008">
        <v>2.0800779999999999</v>
      </c>
      <c r="NV2008">
        <v>2.0670860000000002</v>
      </c>
      <c r="NW2008">
        <v>2.00854</v>
      </c>
      <c r="NX2008">
        <v>1.9265319999999999</v>
      </c>
      <c r="NY2008">
        <v>1.8668750000000001</v>
      </c>
      <c r="NZ2008">
        <v>1.801409</v>
      </c>
      <c r="OA2008">
        <v>1.733582</v>
      </c>
      <c r="OB2008">
        <v>1.6481380000000001</v>
      </c>
      <c r="OC2008">
        <v>1.478694</v>
      </c>
      <c r="OD2008">
        <v>1.3103830000000001</v>
      </c>
      <c r="OE2008">
        <v>1.081539</v>
      </c>
      <c r="OF2008">
        <v>0.85314800000000002</v>
      </c>
      <c r="OG2008">
        <v>0.62202100000000005</v>
      </c>
      <c r="OH2008">
        <v>0.38542100000000001</v>
      </c>
      <c r="OI2008">
        <v>0.16065599999999999</v>
      </c>
      <c r="OJ2008">
        <v>-3.6719999999999999E-3</v>
      </c>
      <c r="OK2008">
        <v>-0.14921200000000001</v>
      </c>
      <c r="OL2008">
        <v>-0.31262000000000001</v>
      </c>
      <c r="OM2008">
        <v>-0.42923299999999998</v>
      </c>
      <c r="ON2008">
        <v>-0.52841800000000005</v>
      </c>
      <c r="OO2008">
        <v>-0.60035700000000003</v>
      </c>
      <c r="OP2008">
        <v>-0.65307800000000005</v>
      </c>
      <c r="OQ2008">
        <v>-0.69340000000000002</v>
      </c>
      <c r="OR2008">
        <v>-0.72864899999999999</v>
      </c>
      <c r="OS2008">
        <v>-0.71825499999999998</v>
      </c>
      <c r="OT2008">
        <v>-0.71690200000000004</v>
      </c>
      <c r="OU2008">
        <v>-0.72291899999999998</v>
      </c>
      <c r="OV2008">
        <v>-0.70267500000000005</v>
      </c>
      <c r="OW2008">
        <v>-0.69611199999999995</v>
      </c>
      <c r="OX2008">
        <v>-0.69908499999999996</v>
      </c>
      <c r="OY2008">
        <v>-0.69333400000000001</v>
      </c>
      <c r="OZ2008">
        <v>-0.70365699999999998</v>
      </c>
      <c r="PA2008">
        <v>-0.71794500000000006</v>
      </c>
      <c r="PB2008">
        <v>-0.73665199999999997</v>
      </c>
      <c r="PC2008">
        <v>-0.76132299999999997</v>
      </c>
      <c r="PD2008">
        <v>-0.76171299999999997</v>
      </c>
      <c r="PE2008">
        <v>-0.77836099999999997</v>
      </c>
      <c r="PF2008">
        <v>-0.79718599999999995</v>
      </c>
      <c r="PG2008">
        <v>-0.82304999999999995</v>
      </c>
      <c r="PH2008">
        <v>-0.843306</v>
      </c>
      <c r="PI2008">
        <v>-0.85528800000000005</v>
      </c>
      <c r="PJ2008">
        <v>-0.86835300000000004</v>
      </c>
      <c r="PK2008">
        <v>-0.89500599999999997</v>
      </c>
      <c r="PL2008">
        <v>-0.91514399999999996</v>
      </c>
      <c r="PM2008">
        <v>-0.927763</v>
      </c>
      <c r="PN2008">
        <v>-0.93878099999999998</v>
      </c>
      <c r="PO2008">
        <v>-0.96285299999999996</v>
      </c>
      <c r="PP2008">
        <v>-0.97816700000000001</v>
      </c>
      <c r="PQ2008">
        <v>-0.98143499999999995</v>
      </c>
      <c r="PR2008">
        <v>-0.97418300000000002</v>
      </c>
      <c r="PS2008">
        <v>-0.96487100000000003</v>
      </c>
      <c r="PT2008">
        <v>-0.94178600000000001</v>
      </c>
      <c r="PU2008">
        <v>-0.91354999999999997</v>
      </c>
      <c r="PV2008">
        <v>-0.87056900000000004</v>
      </c>
      <c r="PW2008">
        <v>-0.83069300000000001</v>
      </c>
      <c r="PX2008">
        <v>-0.78225299999999998</v>
      </c>
      <c r="PY2008">
        <v>-0.72673299999999996</v>
      </c>
      <c r="PZ2008">
        <v>-0.66111500000000001</v>
      </c>
      <c r="QA2008">
        <v>-0.59121599999999996</v>
      </c>
      <c r="QB2008">
        <v>-0.50683999999999996</v>
      </c>
      <c r="QC2008">
        <v>-0.43033500000000002</v>
      </c>
      <c r="QD2008">
        <v>-0.34401300000000001</v>
      </c>
      <c r="QE2008">
        <v>-0.25558599999999998</v>
      </c>
      <c r="QF2008">
        <v>-0.155446</v>
      </c>
      <c r="QG2008">
        <v>-6.7794999999999994E-2</v>
      </c>
      <c r="QH2008">
        <v>2.0952999999999999E-2</v>
      </c>
      <c r="QI2008">
        <v>0.101062</v>
      </c>
      <c r="QJ2008">
        <v>0.18348500000000001</v>
      </c>
      <c r="QK2008">
        <v>0.24546299999999999</v>
      </c>
      <c r="QL2008">
        <v>0.30868499999999999</v>
      </c>
      <c r="QM2008">
        <v>0.37176300000000001</v>
      </c>
      <c r="QN2008">
        <v>0.45036900000000002</v>
      </c>
      <c r="QO2008">
        <v>0.54101200000000005</v>
      </c>
      <c r="QP2008">
        <v>0.63459200000000004</v>
      </c>
      <c r="QQ2008">
        <v>0.72762899999999997</v>
      </c>
      <c r="QR2008">
        <v>0.82703400000000005</v>
      </c>
      <c r="QS2008">
        <v>0.91170799999999996</v>
      </c>
      <c r="QT2008">
        <v>0.931172</v>
      </c>
      <c r="QU2008">
        <v>0.91398199999999996</v>
      </c>
      <c r="QV2008">
        <v>0.86040499999999998</v>
      </c>
      <c r="QW2008">
        <v>0.79476899999999995</v>
      </c>
      <c r="QX2008">
        <v>0.73288500000000001</v>
      </c>
      <c r="QY2008">
        <v>0.65492300000000003</v>
      </c>
      <c r="QZ2008">
        <v>0.57464300000000001</v>
      </c>
      <c r="RA2008">
        <v>0.53902300000000003</v>
      </c>
      <c r="RB2008">
        <v>0.5242</v>
      </c>
      <c r="RC2008">
        <v>0.49870999999999999</v>
      </c>
      <c r="RD2008">
        <v>0.48763299999999998</v>
      </c>
      <c r="RE2008">
        <v>0.47681299999999999</v>
      </c>
      <c r="RF2008">
        <v>0.45017699999999999</v>
      </c>
      <c r="RG2008">
        <v>0.383936</v>
      </c>
      <c r="RH2008">
        <v>0.354738</v>
      </c>
      <c r="RI2008">
        <v>0.34748299999999999</v>
      </c>
      <c r="RJ2008">
        <v>0.29585499999999998</v>
      </c>
      <c r="RK2008">
        <v>0.25216300000000003</v>
      </c>
      <c r="RL2008">
        <v>0.20515600000000001</v>
      </c>
      <c r="RM2008">
        <v>0.15459800000000001</v>
      </c>
      <c r="RN2008">
        <v>0.13913300000000001</v>
      </c>
      <c r="RO2008">
        <v>0.118116</v>
      </c>
      <c r="RP2008">
        <v>0.116831</v>
      </c>
      <c r="RQ2008">
        <v>0.116769</v>
      </c>
      <c r="RR2008">
        <v>0.12030200000000001</v>
      </c>
      <c r="RS2008">
        <v>0.12846299999999999</v>
      </c>
      <c r="RT2008">
        <v>0.16338900000000001</v>
      </c>
      <c r="RU2008">
        <v>0.22841800000000001</v>
      </c>
      <c r="RV2008">
        <v>0.252355</v>
      </c>
      <c r="RW2008">
        <v>0.25695200000000001</v>
      </c>
      <c r="RX2008">
        <v>0.25628499999999999</v>
      </c>
      <c r="RY2008">
        <v>0.24893100000000001</v>
      </c>
      <c r="RZ2008">
        <v>0.23333100000000001</v>
      </c>
      <c r="SA2008">
        <v>0.232513</v>
      </c>
      <c r="SB2008">
        <v>0.20843900000000001</v>
      </c>
      <c r="SC2008">
        <v>0.15695600000000001</v>
      </c>
      <c r="SD2008">
        <v>0.142733</v>
      </c>
      <c r="SE2008">
        <v>0.107833</v>
      </c>
      <c r="SF2008">
        <v>6.0727000000000003E-2</v>
      </c>
      <c r="SG2008">
        <v>4.8066999999999999E-2</v>
      </c>
      <c r="SH2008">
        <v>4.0889999999999998E-3</v>
      </c>
      <c r="SI2008">
        <v>-2.7496E-2</v>
      </c>
      <c r="SJ2008">
        <v>-8.4016999999999994E-2</v>
      </c>
      <c r="SK2008">
        <v>-0.14227100000000001</v>
      </c>
      <c r="SL2008">
        <v>-0.2074</v>
      </c>
      <c r="SM2008">
        <v>-0.282642</v>
      </c>
      <c r="SN2008">
        <v>-0.358072</v>
      </c>
      <c r="SO2008">
        <v>-0.426259</v>
      </c>
      <c r="SP2008">
        <v>-0.48784699999999998</v>
      </c>
      <c r="SQ2008">
        <v>-0.53909600000000002</v>
      </c>
      <c r="SR2008">
        <v>-0.57992900000000003</v>
      </c>
      <c r="SS2008">
        <v>-0.63495599999999996</v>
      </c>
      <c r="ST2008">
        <v>-0.67201</v>
      </c>
      <c r="SU2008">
        <v>-0.70087299999999997</v>
      </c>
      <c r="SV2008">
        <v>-0.69493700000000003</v>
      </c>
      <c r="SW2008">
        <v>-0.70420499999999997</v>
      </c>
      <c r="SX2008">
        <v>-0.69575399999999998</v>
      </c>
      <c r="SY2008">
        <v>-0.68503800000000004</v>
      </c>
      <c r="SZ2008">
        <v>-0.66406299999999996</v>
      </c>
      <c r="TA2008">
        <v>-0.61881299999999995</v>
      </c>
      <c r="TB2008">
        <v>-0.57904</v>
      </c>
      <c r="TC2008">
        <v>-0.55275200000000002</v>
      </c>
      <c r="TD2008">
        <v>-0.51103500000000002</v>
      </c>
      <c r="TE2008">
        <v>-0.46838600000000002</v>
      </c>
      <c r="TF2008">
        <v>-0.423591</v>
      </c>
      <c r="TG2008">
        <v>-0.39371200000000001</v>
      </c>
      <c r="TH2008">
        <v>-0.381801</v>
      </c>
      <c r="TI2008">
        <v>-0.36747000000000002</v>
      </c>
      <c r="TJ2008">
        <v>-0.36819499999999999</v>
      </c>
      <c r="TK2008">
        <v>-0.35904199999999997</v>
      </c>
      <c r="TL2008">
        <v>-0.33560099999999998</v>
      </c>
      <c r="TM2008">
        <v>-0.32172200000000001</v>
      </c>
      <c r="TN2008">
        <v>-0.31215599999999999</v>
      </c>
      <c r="TO2008">
        <v>-0.30401099999999998</v>
      </c>
      <c r="TP2008">
        <v>-0.28300199999999998</v>
      </c>
      <c r="TQ2008">
        <v>-0.26854899999999998</v>
      </c>
      <c r="TR2008">
        <v>-0.27760000000000001</v>
      </c>
      <c r="TS2008">
        <v>-0.32128299999999999</v>
      </c>
      <c r="TT2008">
        <v>-0.30980099999999999</v>
      </c>
      <c r="TU2008">
        <v>-0.329795</v>
      </c>
      <c r="TV2008">
        <v>-0.334596</v>
      </c>
      <c r="TW2008">
        <v>-0.34120899999999998</v>
      </c>
      <c r="TX2008">
        <v>-0.35384500000000002</v>
      </c>
      <c r="TY2008">
        <v>-0.35511300000000001</v>
      </c>
      <c r="TZ2008">
        <v>-0.347333</v>
      </c>
      <c r="UA2008">
        <v>-0.35086800000000001</v>
      </c>
      <c r="UB2008">
        <v>-0.34157500000000002</v>
      </c>
      <c r="UC2008">
        <v>-0.34591</v>
      </c>
      <c r="UD2008">
        <v>-0.34827000000000002</v>
      </c>
      <c r="UE2008">
        <v>-0.33741500000000002</v>
      </c>
      <c r="UF2008">
        <v>-0.35816100000000001</v>
      </c>
      <c r="UG2008">
        <v>-0.38776300000000002</v>
      </c>
      <c r="UH2008">
        <v>-0.40643600000000002</v>
      </c>
      <c r="UI2008">
        <v>-0.42387799999999998</v>
      </c>
      <c r="UJ2008">
        <v>-0.447855</v>
      </c>
      <c r="UK2008">
        <v>-0.46282000000000001</v>
      </c>
      <c r="UL2008">
        <v>-0.483072</v>
      </c>
      <c r="UM2008">
        <v>-0.51806300000000005</v>
      </c>
      <c r="UN2008">
        <v>-0.55891000000000002</v>
      </c>
      <c r="UO2008">
        <v>-0.59728999999999999</v>
      </c>
      <c r="UP2008">
        <v>-0.63619800000000004</v>
      </c>
      <c r="UQ2008">
        <v>-0.663192</v>
      </c>
      <c r="UR2008">
        <v>-0.697411</v>
      </c>
      <c r="US2008">
        <v>-0.73319500000000004</v>
      </c>
      <c r="UT2008">
        <v>-0.77085000000000004</v>
      </c>
      <c r="UU2008">
        <v>-0.79640699999999998</v>
      </c>
      <c r="UV2008">
        <v>-0.82111500000000004</v>
      </c>
      <c r="UW2008">
        <v>-0.84705699999999995</v>
      </c>
      <c r="UX2008">
        <v>-0.87865599999999999</v>
      </c>
      <c r="UY2008">
        <v>-0.88217199999999996</v>
      </c>
      <c r="UZ2008">
        <v>-0.88768400000000003</v>
      </c>
      <c r="VA2008">
        <v>-0.87557399999999996</v>
      </c>
      <c r="VB2008">
        <v>-0.86175999999999997</v>
      </c>
      <c r="VC2008">
        <v>-0.830901</v>
      </c>
      <c r="VD2008">
        <v>-0.77888800000000002</v>
      </c>
      <c r="VE2008">
        <v>-0.72037499999999999</v>
      </c>
      <c r="VF2008">
        <v>-0.65252600000000005</v>
      </c>
      <c r="VG2008">
        <v>-0.59496400000000005</v>
      </c>
      <c r="VH2008">
        <v>-0.49763200000000002</v>
      </c>
      <c r="VI2008">
        <v>-0.40254699999999999</v>
      </c>
      <c r="VJ2008">
        <v>-0.31193500000000002</v>
      </c>
      <c r="VK2008">
        <v>-0.199545</v>
      </c>
      <c r="VL2008">
        <v>-9.5044000000000003E-2</v>
      </c>
      <c r="VM2008">
        <v>2.5056999999999999E-2</v>
      </c>
      <c r="VN2008">
        <v>0.158306</v>
      </c>
      <c r="VO2008">
        <v>0.277586</v>
      </c>
      <c r="VP2008">
        <v>0.41688999999999998</v>
      </c>
      <c r="VQ2008">
        <v>0.53609200000000001</v>
      </c>
      <c r="VR2008">
        <v>0.671539</v>
      </c>
      <c r="VS2008">
        <v>0.82774999999999999</v>
      </c>
      <c r="VT2008">
        <v>0.93447999999999998</v>
      </c>
      <c r="VU2008">
        <v>1.018051</v>
      </c>
      <c r="VV2008">
        <v>1.1240680000000001</v>
      </c>
      <c r="VW2008">
        <v>1.184658</v>
      </c>
      <c r="VX2008">
        <v>1.2524150000000001</v>
      </c>
      <c r="VY2008">
        <v>1.287261</v>
      </c>
      <c r="VZ2008">
        <v>1.284753</v>
      </c>
      <c r="WA2008">
        <v>1.3124709999999999</v>
      </c>
      <c r="WB2008">
        <v>1.310103</v>
      </c>
      <c r="WC2008">
        <v>1.3079609999999999</v>
      </c>
      <c r="WD2008">
        <v>1.300915</v>
      </c>
      <c r="WE2008">
        <v>1.2489380000000001</v>
      </c>
      <c r="WF2008">
        <v>1.1457360000000001</v>
      </c>
      <c r="WG2008">
        <v>1.033005</v>
      </c>
      <c r="WH2008">
        <v>0.88789300000000004</v>
      </c>
      <c r="WI2008">
        <v>0.74570999999999998</v>
      </c>
      <c r="WJ2008">
        <v>0.59269400000000005</v>
      </c>
      <c r="WK2008">
        <v>0.461955</v>
      </c>
      <c r="WL2008">
        <v>0.31594</v>
      </c>
      <c r="WM2008">
        <v>0.193164</v>
      </c>
      <c r="WN2008">
        <v>7.0490999999999998E-2</v>
      </c>
      <c r="WO2008">
        <v>-2.7300999999999999E-2</v>
      </c>
      <c r="WP2008">
        <v>-0.109664</v>
      </c>
      <c r="WQ2008">
        <v>-0.173458</v>
      </c>
      <c r="WR2008">
        <v>-0.237398</v>
      </c>
      <c r="WS2008">
        <v>-0.30221199999999998</v>
      </c>
      <c r="WT2008">
        <v>-0.335841</v>
      </c>
      <c r="WU2008">
        <v>-0.35357699999999997</v>
      </c>
      <c r="WV2008">
        <v>-0.36161700000000002</v>
      </c>
      <c r="WW2008">
        <v>-0.35501500000000002</v>
      </c>
      <c r="WX2008">
        <v>-0.34378700000000001</v>
      </c>
      <c r="WY2008">
        <v>-0.33030100000000001</v>
      </c>
      <c r="WZ2008">
        <v>-0.31867400000000001</v>
      </c>
      <c r="XA2008">
        <v>-0.27704099999999998</v>
      </c>
      <c r="XB2008">
        <v>-0.250357</v>
      </c>
      <c r="XC2008">
        <v>-0.220085</v>
      </c>
      <c r="XD2008">
        <v>-0.196353</v>
      </c>
      <c r="XE2008">
        <v>-0.14763899999999999</v>
      </c>
      <c r="XF2008">
        <v>-0.14935999999999999</v>
      </c>
      <c r="XG2008">
        <v>-0.14102700000000001</v>
      </c>
      <c r="XH2008">
        <v>-0.124906</v>
      </c>
      <c r="XI2008">
        <v>-0.115331</v>
      </c>
      <c r="XJ2008">
        <v>-9.9467E-2</v>
      </c>
      <c r="XK2008">
        <v>-0.10528899999999999</v>
      </c>
      <c r="XL2008">
        <v>-0.121979</v>
      </c>
      <c r="XM2008">
        <v>-0.119266</v>
      </c>
      <c r="XN2008">
        <v>-0.119106</v>
      </c>
      <c r="XO2008">
        <v>-0.120411</v>
      </c>
      <c r="XP2008">
        <v>-0.11661299999999999</v>
      </c>
      <c r="XQ2008">
        <v>-8.5823999999999998E-2</v>
      </c>
      <c r="XR2008">
        <v>-7.4389999999999998E-2</v>
      </c>
      <c r="XS2008">
        <v>-5.4834000000000001E-2</v>
      </c>
      <c r="XT2008">
        <v>-2.6894999999999999E-2</v>
      </c>
      <c r="XU2008">
        <v>-2.2124000000000001E-2</v>
      </c>
      <c r="XV2008">
        <v>9.9999999999999995E-7</v>
      </c>
      <c r="XW2008">
        <v>4.9708000000000002E-2</v>
      </c>
      <c r="XX2008">
        <v>9.7784999999999997E-2</v>
      </c>
      <c r="XY2008">
        <v>0.15364900000000001</v>
      </c>
      <c r="XZ2008">
        <v>0.19211</v>
      </c>
      <c r="YA2008">
        <v>0.208568</v>
      </c>
      <c r="YB2008">
        <v>0.19494400000000001</v>
      </c>
      <c r="YC2008">
        <v>0.16542899999999999</v>
      </c>
      <c r="YD2008">
        <v>0.14466499999999999</v>
      </c>
      <c r="YE2008">
        <v>0.12525</v>
      </c>
      <c r="YF2008">
        <v>0.106757</v>
      </c>
      <c r="YG2008">
        <v>8.8955999999999993E-2</v>
      </c>
      <c r="YH2008">
        <v>9.2735999999999999E-2</v>
      </c>
      <c r="YI2008">
        <v>0.100221</v>
      </c>
      <c r="YJ2008">
        <v>0.10151</v>
      </c>
      <c r="YK2008">
        <v>7.7249999999999999E-2</v>
      </c>
      <c r="YL2008">
        <v>7.5736999999999999E-2</v>
      </c>
      <c r="YM2008">
        <v>6.1158999999999998E-2</v>
      </c>
      <c r="YN2008">
        <v>4.7508000000000002E-2</v>
      </c>
      <c r="YO2008">
        <v>2.6786000000000001E-2</v>
      </c>
      <c r="YP2008">
        <v>-1.3780000000000001E-3</v>
      </c>
      <c r="YQ2008">
        <v>-3.2179999999999999E-3</v>
      </c>
      <c r="YR2008">
        <v>-5.0980000000000001E-3</v>
      </c>
      <c r="YS2008">
        <v>1.5187000000000001E-2</v>
      </c>
      <c r="YT2008">
        <v>5.2764999999999999E-2</v>
      </c>
      <c r="YU2008">
        <v>9.7631999999999997E-2</v>
      </c>
      <c r="YV2008">
        <v>0.17558799999999999</v>
      </c>
      <c r="YW2008">
        <v>0.26942899999999997</v>
      </c>
      <c r="YX2008">
        <v>0.37386599999999998</v>
      </c>
      <c r="YY2008">
        <v>0.476941</v>
      </c>
      <c r="YZ2008">
        <v>0.62842699999999996</v>
      </c>
      <c r="ZA2008">
        <v>0.77259599999999995</v>
      </c>
      <c r="ZB2008">
        <v>0.94455900000000004</v>
      </c>
      <c r="ZC2008">
        <v>1.1321540000000001</v>
      </c>
      <c r="ZD2008">
        <v>1.313742</v>
      </c>
      <c r="ZE2008">
        <v>1.466337</v>
      </c>
      <c r="ZF2008">
        <v>1.6094679999999999</v>
      </c>
      <c r="ZG2008">
        <v>1.7257169999999999</v>
      </c>
      <c r="ZH2008">
        <v>1.781096</v>
      </c>
      <c r="ZI2008">
        <v>1.795884</v>
      </c>
      <c r="ZJ2008">
        <v>1.781917</v>
      </c>
      <c r="ZK2008">
        <v>1.7686310000000001</v>
      </c>
      <c r="ZL2008">
        <v>1.7452220000000001</v>
      </c>
      <c r="ZM2008">
        <v>1.665592</v>
      </c>
      <c r="ZN2008">
        <v>1.61331</v>
      </c>
      <c r="ZO2008">
        <v>1.5750949999999999</v>
      </c>
      <c r="ZP2008">
        <v>1.5066889999999999</v>
      </c>
      <c r="ZQ2008">
        <v>1.400285</v>
      </c>
      <c r="ZR2008">
        <v>1.2668969999999999</v>
      </c>
      <c r="ZS2008">
        <v>1.114352</v>
      </c>
      <c r="ZT2008">
        <v>0.94768200000000002</v>
      </c>
      <c r="ZU2008">
        <v>0.76376100000000002</v>
      </c>
      <c r="ZV2008">
        <v>0.58844799999999997</v>
      </c>
      <c r="ZW2008">
        <v>0.39064199999999999</v>
      </c>
      <c r="ZX2008">
        <v>0.244703</v>
      </c>
      <c r="ZY2008">
        <v>0.107406</v>
      </c>
      <c r="ZZ2008">
        <v>-2.3029999999999998E-2</v>
      </c>
      <c r="AAA2008">
        <v>-0.15481400000000001</v>
      </c>
      <c r="AAB2008">
        <v>-0.25534299999999999</v>
      </c>
      <c r="AAC2008">
        <v>-0.346696</v>
      </c>
      <c r="AAD2008">
        <v>-0.42990800000000001</v>
      </c>
      <c r="AAE2008">
        <v>-0.48234199999999999</v>
      </c>
      <c r="AAF2008">
        <v>-0.54308400000000001</v>
      </c>
      <c r="AAG2008">
        <v>-0.610066</v>
      </c>
      <c r="AAH2008">
        <v>-0.64474500000000001</v>
      </c>
      <c r="AAI2008">
        <v>-0.66968000000000005</v>
      </c>
      <c r="AAJ2008">
        <v>-0.69016900000000003</v>
      </c>
      <c r="AAK2008">
        <v>-0.72173500000000002</v>
      </c>
      <c r="AAL2008">
        <v>-0.75511600000000001</v>
      </c>
      <c r="AAM2008">
        <v>-0.80944300000000002</v>
      </c>
      <c r="AAN2008">
        <v>-0.86362499999999998</v>
      </c>
      <c r="AAO2008">
        <v>-0.89483800000000002</v>
      </c>
      <c r="AAP2008">
        <v>-0.94582699999999997</v>
      </c>
      <c r="AAQ2008">
        <v>-0.99610399999999999</v>
      </c>
      <c r="AAR2008">
        <v>-1.018632</v>
      </c>
      <c r="AAS2008">
        <v>-1.0356339999999999</v>
      </c>
      <c r="AAT2008">
        <v>-1.0671790000000001</v>
      </c>
      <c r="AAU2008">
        <v>-1.0759479999999999</v>
      </c>
      <c r="AAV2008">
        <v>-1.087353</v>
      </c>
      <c r="AAW2008">
        <v>-1.0819030000000001</v>
      </c>
      <c r="AAX2008">
        <v>-1.1065309999999999</v>
      </c>
      <c r="AAY2008">
        <v>-1.10676</v>
      </c>
      <c r="AAZ2008">
        <v>-1.0873390000000001</v>
      </c>
      <c r="ABA2008">
        <v>-1.085988</v>
      </c>
      <c r="ABB2008">
        <v>-1.073021</v>
      </c>
      <c r="ABC2008">
        <v>-1.063731</v>
      </c>
      <c r="ABD2008">
        <v>-1.0534250000000001</v>
      </c>
      <c r="ABE2008">
        <v>-1.036503</v>
      </c>
      <c r="ABF2008">
        <v>-1.0196989999999999</v>
      </c>
      <c r="ABG2008">
        <v>-1.010013</v>
      </c>
      <c r="ABH2008">
        <v>-0.99884899999999999</v>
      </c>
      <c r="ABI2008">
        <v>-0.99479200000000001</v>
      </c>
      <c r="ABJ2008">
        <v>-0.98490100000000003</v>
      </c>
      <c r="ABK2008">
        <v>-0.94430899999999995</v>
      </c>
      <c r="ABL2008">
        <v>-0.92168600000000001</v>
      </c>
      <c r="ABM2008">
        <v>-0.88329199999999997</v>
      </c>
      <c r="ABN2008">
        <v>-0.85483299999999995</v>
      </c>
      <c r="ABO2008">
        <v>-0.82170200000000004</v>
      </c>
      <c r="ABP2008">
        <v>-0.80456000000000005</v>
      </c>
      <c r="ABQ2008">
        <v>-0.77083000000000002</v>
      </c>
      <c r="ABR2008">
        <v>-0.717306</v>
      </c>
      <c r="ABS2008">
        <v>-0.70141399999999998</v>
      </c>
      <c r="ABT2008">
        <v>-0.66535900000000003</v>
      </c>
      <c r="ABU2008">
        <v>-0.654084</v>
      </c>
      <c r="ABV2008">
        <v>-0.64254299999999998</v>
      </c>
      <c r="ABW2008">
        <v>-0.63349699999999998</v>
      </c>
      <c r="ABX2008">
        <v>-0.62583900000000003</v>
      </c>
      <c r="ABY2008">
        <v>-0.62112900000000004</v>
      </c>
      <c r="ABZ2008">
        <v>-0.61186799999999997</v>
      </c>
      <c r="ACA2008">
        <v>-0.60265899999999994</v>
      </c>
      <c r="ACB2008">
        <v>-0.59394199999999997</v>
      </c>
      <c r="ACC2008">
        <v>-0.60817399999999999</v>
      </c>
      <c r="ACD2008">
        <v>-0.63251199999999996</v>
      </c>
      <c r="ACE2008">
        <v>-0.66117400000000004</v>
      </c>
      <c r="ACF2008">
        <v>-0.68309200000000003</v>
      </c>
      <c r="ACG2008">
        <v>-0.71484599999999998</v>
      </c>
      <c r="ACH2008">
        <v>-0.75744199999999995</v>
      </c>
      <c r="ACI2008">
        <v>-0.77900800000000003</v>
      </c>
      <c r="ACJ2008">
        <v>-0.80526500000000001</v>
      </c>
      <c r="ACK2008">
        <v>-0.84145400000000004</v>
      </c>
      <c r="ACL2008">
        <v>-0.88496699999999995</v>
      </c>
      <c r="ACM2008">
        <v>-0.92287399999999997</v>
      </c>
      <c r="ACN2008">
        <v>-0.97236699999999998</v>
      </c>
      <c r="ACO2008">
        <v>-0.99473</v>
      </c>
      <c r="ACP2008">
        <v>-1.0104150000000001</v>
      </c>
      <c r="ACQ2008">
        <v>-1.024192</v>
      </c>
      <c r="ACR2008">
        <v>-1.031296</v>
      </c>
      <c r="ACS2008">
        <v>-1.0506200000000001</v>
      </c>
      <c r="ACT2008">
        <v>-1.028071</v>
      </c>
      <c r="ACU2008">
        <v>-1.0410140000000001</v>
      </c>
      <c r="ACV2008">
        <v>-1.0314369999999999</v>
      </c>
      <c r="ACW2008">
        <v>-1.037288</v>
      </c>
      <c r="ACX2008">
        <v>-1.0506359999999999</v>
      </c>
      <c r="ACY2008">
        <v>-1.058171</v>
      </c>
      <c r="ACZ2008">
        <v>-1.0520050000000001</v>
      </c>
      <c r="ADA2008">
        <v>-1.046324</v>
      </c>
      <c r="ADB2008">
        <v>-1.057701</v>
      </c>
      <c r="ADC2008">
        <v>-1.05975</v>
      </c>
      <c r="ADD2008">
        <v>-1.057442</v>
      </c>
      <c r="ADE2008">
        <v>-1.0687660000000001</v>
      </c>
      <c r="ADF2008">
        <v>-1.0742769999999999</v>
      </c>
      <c r="ADG2008">
        <v>-1.0757749999999999</v>
      </c>
      <c r="ADH2008">
        <v>-1.0730280000000001</v>
      </c>
      <c r="ADI2008">
        <v>-1.07202</v>
      </c>
      <c r="ADJ2008">
        <v>-1.0800289999999999</v>
      </c>
      <c r="ADK2008">
        <v>-1.0772250000000001</v>
      </c>
      <c r="ADL2008">
        <v>-1.0765070000000001</v>
      </c>
      <c r="ADM2008">
        <v>-1.0862289999999999</v>
      </c>
      <c r="ADN2008">
        <v>-1.0937170000000001</v>
      </c>
      <c r="ADO2008">
        <v>-1.0918950000000001</v>
      </c>
      <c r="ADP2008">
        <v>-1.1220730000000001</v>
      </c>
      <c r="ADQ2008">
        <v>-1.1692530000000001</v>
      </c>
      <c r="ADR2008">
        <v>-1.1441330000000001</v>
      </c>
      <c r="ADS2008">
        <v>-1.0946929999999999</v>
      </c>
    </row>
    <row r="2009" spans="1:1704" x14ac:dyDescent="0.25">
      <c r="A2009" t="s">
        <v>6023</v>
      </c>
      <c r="B2009" t="s">
        <v>324</v>
      </c>
      <c r="C2009" t="s">
        <v>325</v>
      </c>
      <c r="D2009" t="s">
        <v>327</v>
      </c>
      <c r="E2009">
        <v>3.8724999427795401</v>
      </c>
      <c r="F2009">
        <v>3.9387500000000002</v>
      </c>
      <c r="G2009">
        <v>3.9233950000000002</v>
      </c>
      <c r="H2009">
        <v>3.8967010000000002</v>
      </c>
      <c r="I2009">
        <v>3.8660929999999998</v>
      </c>
      <c r="J2009">
        <v>3.7914979999999998</v>
      </c>
      <c r="K2009">
        <v>3.6823049999999999</v>
      </c>
      <c r="L2009">
        <v>3.5633319999999999</v>
      </c>
      <c r="M2009">
        <v>3.3758550000000001</v>
      </c>
      <c r="N2009">
        <v>3.3249369999999998</v>
      </c>
      <c r="O2009">
        <v>3.2535799999999999</v>
      </c>
      <c r="P2009">
        <v>3.0997340000000002</v>
      </c>
      <c r="Q2009">
        <v>3.076295</v>
      </c>
      <c r="R2009">
        <v>3.0386549999999999</v>
      </c>
      <c r="S2009">
        <v>2.9117980000000001</v>
      </c>
      <c r="T2009">
        <v>2.8294730000000001</v>
      </c>
      <c r="U2009">
        <v>2.7295370000000001</v>
      </c>
      <c r="V2009">
        <v>2.6922280000000001</v>
      </c>
      <c r="W2009">
        <v>2.6545359999999998</v>
      </c>
      <c r="X2009">
        <v>2.675872</v>
      </c>
      <c r="Y2009">
        <v>2.6856550000000001</v>
      </c>
      <c r="Z2009">
        <v>2.7082820000000001</v>
      </c>
      <c r="AA2009">
        <v>2.7363439999999999</v>
      </c>
      <c r="AB2009">
        <v>2.7476150000000001</v>
      </c>
      <c r="AC2009">
        <v>2.7717649999999998</v>
      </c>
      <c r="AD2009">
        <v>2.792799</v>
      </c>
      <c r="AE2009">
        <v>2.7719070000000001</v>
      </c>
      <c r="AF2009">
        <v>2.7528630000000001</v>
      </c>
      <c r="AG2009">
        <v>2.7193610000000001</v>
      </c>
      <c r="AH2009">
        <v>2.6338140000000001</v>
      </c>
      <c r="AI2009">
        <v>2.579081</v>
      </c>
      <c r="AJ2009">
        <v>2.5019589999999998</v>
      </c>
      <c r="AK2009">
        <v>2.4162539999999999</v>
      </c>
      <c r="AL2009">
        <v>2.3074949999999999</v>
      </c>
      <c r="AM2009">
        <v>2.2202730000000002</v>
      </c>
      <c r="AN2009">
        <v>2.0626609999999999</v>
      </c>
      <c r="AO2009">
        <v>1.9637709999999999</v>
      </c>
      <c r="AP2009">
        <v>1.816438</v>
      </c>
      <c r="AQ2009">
        <v>1.630968</v>
      </c>
      <c r="AR2009">
        <v>1.4958670000000001</v>
      </c>
      <c r="AS2009">
        <v>1.2904990000000001</v>
      </c>
      <c r="AT2009">
        <v>1.134781</v>
      </c>
      <c r="AU2009">
        <v>0.99346599999999996</v>
      </c>
      <c r="AV2009">
        <v>0.836727</v>
      </c>
      <c r="AW2009">
        <v>0.68865100000000001</v>
      </c>
      <c r="AX2009">
        <v>0.56374199999999997</v>
      </c>
      <c r="AY2009">
        <v>0.443102</v>
      </c>
      <c r="AZ2009">
        <v>0.34370400000000001</v>
      </c>
      <c r="BA2009">
        <v>0.25326900000000002</v>
      </c>
      <c r="BB2009">
        <v>0.16608700000000001</v>
      </c>
      <c r="BC2009">
        <v>9.6465999999999996E-2</v>
      </c>
      <c r="BD2009">
        <v>1.2271000000000001E-2</v>
      </c>
      <c r="BE2009">
        <v>-4.5201999999999999E-2</v>
      </c>
      <c r="BF2009">
        <v>-8.6636000000000005E-2</v>
      </c>
      <c r="BG2009">
        <v>-0.104584</v>
      </c>
      <c r="BH2009">
        <v>-0.12663099999999999</v>
      </c>
      <c r="BI2009">
        <v>-0.146095</v>
      </c>
      <c r="BJ2009">
        <v>-0.14472499999999999</v>
      </c>
      <c r="BK2009">
        <v>-0.146152</v>
      </c>
      <c r="BL2009">
        <v>-0.129665</v>
      </c>
      <c r="BM2009">
        <v>-9.1189000000000006E-2</v>
      </c>
      <c r="BN2009">
        <v>-6.1189E-2</v>
      </c>
      <c r="BO2009">
        <v>-4.6043000000000001E-2</v>
      </c>
      <c r="BP2009">
        <v>-2.3941E-2</v>
      </c>
      <c r="BQ2009">
        <v>-8.7539999999999996E-3</v>
      </c>
      <c r="BR2009">
        <v>2.7992E-2</v>
      </c>
      <c r="BS2009">
        <v>3.9579000000000003E-2</v>
      </c>
      <c r="BT2009">
        <v>9.7638000000000003E-2</v>
      </c>
      <c r="BU2009">
        <v>0.17318500000000001</v>
      </c>
      <c r="BV2009">
        <v>0.25658900000000001</v>
      </c>
      <c r="BW2009">
        <v>0.35241499999999998</v>
      </c>
      <c r="BX2009">
        <v>0.43506</v>
      </c>
      <c r="BY2009">
        <v>0.50253199999999998</v>
      </c>
      <c r="BZ2009">
        <v>0.59856799999999999</v>
      </c>
      <c r="CA2009">
        <v>0.642737</v>
      </c>
      <c r="CB2009">
        <v>0.72591300000000003</v>
      </c>
      <c r="CC2009">
        <v>0.77502199999999999</v>
      </c>
      <c r="CD2009">
        <v>0.80925599999999998</v>
      </c>
      <c r="CE2009">
        <v>0.90899799999999997</v>
      </c>
      <c r="CF2009">
        <v>0.99647300000000005</v>
      </c>
      <c r="CG2009">
        <v>1.074049</v>
      </c>
      <c r="CH2009">
        <v>1.0800730000000001</v>
      </c>
      <c r="CI2009">
        <v>1.0781099999999999</v>
      </c>
      <c r="CJ2009">
        <v>1.061094</v>
      </c>
      <c r="CK2009">
        <v>1.041709</v>
      </c>
      <c r="CL2009">
        <v>0.99503699999999995</v>
      </c>
      <c r="CM2009">
        <v>0.92333699999999996</v>
      </c>
      <c r="CN2009">
        <v>0.85595200000000005</v>
      </c>
      <c r="CO2009">
        <v>0.80465900000000001</v>
      </c>
      <c r="CP2009">
        <v>0.75099199999999999</v>
      </c>
      <c r="CQ2009">
        <v>0.630297</v>
      </c>
      <c r="CR2009">
        <v>0.56412300000000004</v>
      </c>
      <c r="CS2009">
        <v>0.46620600000000001</v>
      </c>
      <c r="CT2009">
        <v>0.37390600000000002</v>
      </c>
      <c r="CU2009">
        <v>0.28575499999999998</v>
      </c>
      <c r="CV2009">
        <v>0.17320099999999999</v>
      </c>
      <c r="CW2009">
        <v>5.0431999999999998E-2</v>
      </c>
      <c r="CX2009">
        <v>-7.5278999999999999E-2</v>
      </c>
      <c r="CY2009">
        <v>-0.20116000000000001</v>
      </c>
      <c r="CZ2009">
        <v>-0.33345599999999997</v>
      </c>
      <c r="DA2009">
        <v>-0.46167999999999998</v>
      </c>
      <c r="DB2009">
        <v>-0.58050800000000002</v>
      </c>
      <c r="DC2009">
        <v>-0.67358399999999996</v>
      </c>
      <c r="DD2009">
        <v>-0.75026000000000004</v>
      </c>
      <c r="DE2009">
        <v>-0.81468300000000005</v>
      </c>
      <c r="DF2009">
        <v>-0.84049600000000002</v>
      </c>
      <c r="DG2009">
        <v>-0.88460099999999997</v>
      </c>
      <c r="DH2009">
        <v>-0.89238700000000004</v>
      </c>
      <c r="DI2009">
        <v>-0.89893999999999996</v>
      </c>
      <c r="DJ2009">
        <v>-0.89210599999999995</v>
      </c>
      <c r="DK2009">
        <v>-0.90607599999999999</v>
      </c>
      <c r="DL2009">
        <v>-0.91825199999999996</v>
      </c>
      <c r="DM2009">
        <v>-0.92525599999999997</v>
      </c>
      <c r="DN2009">
        <v>-0.95080200000000004</v>
      </c>
      <c r="DO2009">
        <v>-0.96118000000000003</v>
      </c>
      <c r="DP2009">
        <v>-0.96162599999999998</v>
      </c>
      <c r="DQ2009">
        <v>-0.94638800000000001</v>
      </c>
      <c r="DR2009">
        <v>-0.935473</v>
      </c>
      <c r="DS2009">
        <v>-0.91886900000000005</v>
      </c>
      <c r="DT2009">
        <v>-0.89906600000000003</v>
      </c>
      <c r="DU2009">
        <v>-0.88445200000000002</v>
      </c>
      <c r="DV2009">
        <v>-0.88482000000000005</v>
      </c>
      <c r="DW2009">
        <v>-0.88398100000000002</v>
      </c>
      <c r="DX2009">
        <v>-0.89829999999999999</v>
      </c>
      <c r="DY2009">
        <v>-0.93045699999999998</v>
      </c>
      <c r="DZ2009">
        <v>-0.97039699999999995</v>
      </c>
      <c r="EA2009">
        <v>-1.0164850000000001</v>
      </c>
      <c r="EB2009">
        <v>-1.134458</v>
      </c>
      <c r="EC2009">
        <v>-1.2237579999999999</v>
      </c>
      <c r="ED2009">
        <v>-1.2644439999999999</v>
      </c>
      <c r="EE2009">
        <v>-1.270078</v>
      </c>
      <c r="EF2009">
        <v>-1.152094</v>
      </c>
      <c r="EG2009">
        <v>-1.17804</v>
      </c>
      <c r="EH2009">
        <v>-1.049612</v>
      </c>
      <c r="EI2009">
        <v>-1.0088900000000001</v>
      </c>
      <c r="EJ2009">
        <v>-1.022732</v>
      </c>
      <c r="EK2009">
        <v>-1.0029889999999999</v>
      </c>
      <c r="EL2009">
        <v>-0.97099000000000002</v>
      </c>
      <c r="EM2009">
        <v>-0.96627300000000005</v>
      </c>
      <c r="EN2009">
        <v>-0.90442500000000003</v>
      </c>
      <c r="EO2009">
        <v>-0.89568499999999995</v>
      </c>
      <c r="EP2009">
        <v>-0.86077099999999995</v>
      </c>
      <c r="EQ2009">
        <v>-0.82274199999999997</v>
      </c>
      <c r="ER2009">
        <v>-0.80375399999999997</v>
      </c>
      <c r="ES2009">
        <v>-0.794377</v>
      </c>
      <c r="ET2009">
        <v>-0.77776800000000001</v>
      </c>
      <c r="EU2009">
        <v>-0.755938</v>
      </c>
      <c r="EV2009">
        <v>-0.73388100000000001</v>
      </c>
      <c r="EW2009">
        <v>-0.70128599999999996</v>
      </c>
      <c r="EX2009">
        <v>-0.68801699999999999</v>
      </c>
      <c r="EY2009">
        <v>-0.67162900000000003</v>
      </c>
      <c r="EZ2009">
        <v>-0.64811700000000005</v>
      </c>
      <c r="FA2009">
        <v>-0.64475300000000002</v>
      </c>
      <c r="FB2009">
        <v>-0.65496200000000004</v>
      </c>
      <c r="FC2009">
        <v>-0.65331799999999995</v>
      </c>
      <c r="FD2009">
        <v>-0.66397600000000001</v>
      </c>
      <c r="FE2009">
        <v>-0.67711600000000005</v>
      </c>
      <c r="FF2009">
        <v>-0.68145599999999995</v>
      </c>
      <c r="FG2009">
        <v>-0.69253500000000001</v>
      </c>
      <c r="FH2009">
        <v>-0.71432799999999996</v>
      </c>
      <c r="FI2009">
        <v>-0.73121499999999995</v>
      </c>
      <c r="FJ2009">
        <v>-0.76155799999999996</v>
      </c>
      <c r="FK2009">
        <v>-0.800431</v>
      </c>
      <c r="FL2009">
        <v>-0.81789900000000004</v>
      </c>
      <c r="FM2009">
        <v>-0.82462400000000002</v>
      </c>
      <c r="FN2009">
        <v>-0.80728100000000003</v>
      </c>
      <c r="FO2009">
        <v>-0.80557699999999999</v>
      </c>
      <c r="FP2009">
        <v>-0.80672699999999997</v>
      </c>
      <c r="FQ2009">
        <v>-0.80855299999999997</v>
      </c>
      <c r="FR2009">
        <v>-0.786547</v>
      </c>
      <c r="FS2009">
        <v>-0.76419099999999995</v>
      </c>
      <c r="FT2009">
        <v>-0.73324699999999998</v>
      </c>
      <c r="FU2009">
        <v>-0.70566300000000004</v>
      </c>
      <c r="FV2009">
        <v>-0.65713299999999997</v>
      </c>
      <c r="FW2009">
        <v>-0.62021300000000001</v>
      </c>
      <c r="FX2009">
        <v>-0.56362699999999999</v>
      </c>
      <c r="FY2009">
        <v>-0.498392</v>
      </c>
      <c r="FZ2009">
        <v>-0.45085999999999998</v>
      </c>
      <c r="GA2009">
        <v>-0.40971200000000002</v>
      </c>
      <c r="GB2009">
        <v>-0.32384299999999999</v>
      </c>
      <c r="GC2009">
        <v>-0.22723699999999999</v>
      </c>
      <c r="GD2009">
        <v>-8.4568000000000004E-2</v>
      </c>
      <c r="GE2009">
        <v>4.0389000000000001E-2</v>
      </c>
      <c r="GF2009">
        <v>0.185614</v>
      </c>
      <c r="GG2009">
        <v>0.33822600000000003</v>
      </c>
      <c r="GH2009">
        <v>0.50504700000000002</v>
      </c>
      <c r="GI2009">
        <v>0.67957000000000001</v>
      </c>
      <c r="GJ2009">
        <v>0.82855800000000002</v>
      </c>
      <c r="GK2009">
        <v>1.01292</v>
      </c>
      <c r="GL2009">
        <v>1.16425</v>
      </c>
      <c r="GM2009">
        <v>1.325898</v>
      </c>
      <c r="GN2009">
        <v>1.4594579999999999</v>
      </c>
      <c r="GO2009">
        <v>1.571639</v>
      </c>
      <c r="GP2009">
        <v>1.6915720000000001</v>
      </c>
      <c r="GQ2009">
        <v>1.7606539999999999</v>
      </c>
      <c r="GR2009">
        <v>1.8220940000000001</v>
      </c>
      <c r="GS2009">
        <v>1.8453470000000001</v>
      </c>
      <c r="GT2009">
        <v>1.836255</v>
      </c>
      <c r="GU2009">
        <v>1.8055969999999999</v>
      </c>
      <c r="GV2009">
        <v>1.7492190000000001</v>
      </c>
      <c r="GW2009">
        <v>1.689441</v>
      </c>
      <c r="GX2009">
        <v>1.6082479999999999</v>
      </c>
      <c r="GY2009">
        <v>1.498545</v>
      </c>
      <c r="GZ2009">
        <v>1.3395330000000001</v>
      </c>
      <c r="HA2009">
        <v>1.1255189999999999</v>
      </c>
      <c r="HB2009">
        <v>0.91180799999999995</v>
      </c>
      <c r="HC2009">
        <v>0.67115999999999998</v>
      </c>
      <c r="HD2009">
        <v>0.43979699999999999</v>
      </c>
      <c r="HE2009">
        <v>0.243197</v>
      </c>
      <c r="HF2009">
        <v>5.6413999999999999E-2</v>
      </c>
      <c r="HG2009">
        <v>-0.115758</v>
      </c>
      <c r="HH2009">
        <v>-0.26218399999999997</v>
      </c>
      <c r="HI2009">
        <v>-0.419819</v>
      </c>
      <c r="HJ2009">
        <v>-0.55027400000000004</v>
      </c>
      <c r="HK2009">
        <v>-0.66125800000000001</v>
      </c>
      <c r="HL2009">
        <v>-0.74202900000000005</v>
      </c>
      <c r="HM2009">
        <v>-0.80319399999999996</v>
      </c>
      <c r="HN2009">
        <v>-0.85296499999999997</v>
      </c>
      <c r="HO2009">
        <v>-0.90512400000000004</v>
      </c>
      <c r="HP2009">
        <v>-0.91432100000000005</v>
      </c>
      <c r="HQ2009">
        <v>-0.90886199999999995</v>
      </c>
      <c r="HR2009">
        <v>-0.921628</v>
      </c>
      <c r="HS2009">
        <v>-0.926288</v>
      </c>
      <c r="HT2009">
        <v>-0.91089600000000004</v>
      </c>
      <c r="HU2009">
        <v>-0.87878199999999995</v>
      </c>
      <c r="HV2009">
        <v>-0.84248000000000001</v>
      </c>
      <c r="HW2009">
        <v>-0.79530500000000004</v>
      </c>
      <c r="HX2009">
        <v>-0.74413600000000002</v>
      </c>
      <c r="HY2009">
        <v>-0.69520800000000005</v>
      </c>
      <c r="HZ2009">
        <v>-0.65406299999999995</v>
      </c>
      <c r="IA2009">
        <v>-0.59348100000000004</v>
      </c>
      <c r="IB2009">
        <v>-0.55751600000000001</v>
      </c>
      <c r="IC2009">
        <v>-0.53467399999999998</v>
      </c>
      <c r="ID2009">
        <v>-0.51375499999999996</v>
      </c>
      <c r="IE2009">
        <v>-0.50900000000000001</v>
      </c>
      <c r="IF2009">
        <v>-0.47856900000000002</v>
      </c>
      <c r="IG2009">
        <v>-0.46769500000000003</v>
      </c>
      <c r="IH2009">
        <v>-0.46968500000000002</v>
      </c>
      <c r="II2009">
        <v>-0.44283</v>
      </c>
      <c r="IJ2009">
        <v>-0.44835399999999997</v>
      </c>
      <c r="IK2009">
        <v>-0.45525700000000002</v>
      </c>
      <c r="IL2009">
        <v>-0.42998199999999998</v>
      </c>
      <c r="IM2009">
        <v>-0.40436100000000003</v>
      </c>
      <c r="IN2009">
        <v>-0.37518299999999999</v>
      </c>
      <c r="IO2009">
        <v>-0.354383</v>
      </c>
      <c r="IP2009">
        <v>-0.32427499999999998</v>
      </c>
      <c r="IQ2009">
        <v>-0.30528300000000003</v>
      </c>
      <c r="IR2009">
        <v>-0.28471200000000002</v>
      </c>
      <c r="IS2009">
        <v>-0.256471</v>
      </c>
      <c r="IT2009">
        <v>-0.22528699999999999</v>
      </c>
      <c r="IU2009">
        <v>-0.16265399999999999</v>
      </c>
      <c r="IV2009">
        <v>-9.2137999999999998E-2</v>
      </c>
      <c r="IW2009">
        <v>-1.9307000000000001E-2</v>
      </c>
      <c r="IX2009">
        <v>7.7998999999999999E-2</v>
      </c>
      <c r="IY2009">
        <v>0.21074200000000001</v>
      </c>
      <c r="IZ2009">
        <v>0.397868</v>
      </c>
      <c r="JA2009">
        <v>0.60054200000000002</v>
      </c>
      <c r="JB2009">
        <v>0.79847900000000005</v>
      </c>
      <c r="JC2009">
        <v>1.024867</v>
      </c>
      <c r="JD2009">
        <v>1.2027540000000001</v>
      </c>
      <c r="JE2009">
        <v>1.383372</v>
      </c>
      <c r="JF2009">
        <v>1.5481320000000001</v>
      </c>
      <c r="JG2009">
        <v>1.6816279999999999</v>
      </c>
      <c r="JH2009">
        <v>1.8268120000000001</v>
      </c>
      <c r="JI2009">
        <v>1.908361</v>
      </c>
      <c r="JJ2009">
        <v>2.0327109999999999</v>
      </c>
      <c r="JK2009">
        <v>2.0927250000000002</v>
      </c>
      <c r="JL2009">
        <v>2.1439940000000002</v>
      </c>
      <c r="JM2009">
        <v>2.189813</v>
      </c>
      <c r="JN2009">
        <v>2.1606969999999999</v>
      </c>
      <c r="JO2009">
        <v>2.142226</v>
      </c>
      <c r="JP2009">
        <v>2.1672609999999999</v>
      </c>
      <c r="JQ2009">
        <v>2.1254170000000001</v>
      </c>
      <c r="JR2009">
        <v>2.0709140000000001</v>
      </c>
      <c r="JS2009">
        <v>1.998899</v>
      </c>
      <c r="JT2009">
        <v>1.904971</v>
      </c>
      <c r="JU2009">
        <v>1.8131539999999999</v>
      </c>
      <c r="JV2009">
        <v>1.7059150000000001</v>
      </c>
      <c r="JW2009">
        <v>1.585259</v>
      </c>
      <c r="JX2009">
        <v>1.4221349999999999</v>
      </c>
      <c r="JY2009">
        <v>1.2714080000000001</v>
      </c>
      <c r="JZ2009">
        <v>1.1009389999999999</v>
      </c>
      <c r="KA2009">
        <v>0.94863299999999995</v>
      </c>
      <c r="KB2009">
        <v>0.790385</v>
      </c>
      <c r="KC2009">
        <v>0.653698</v>
      </c>
      <c r="KD2009">
        <v>0.52132599999999996</v>
      </c>
      <c r="KE2009">
        <v>0.39278400000000002</v>
      </c>
      <c r="KF2009">
        <v>0.27292699999999998</v>
      </c>
      <c r="KG2009">
        <v>0.17114699999999999</v>
      </c>
      <c r="KH2009">
        <v>8.0500000000000002E-2</v>
      </c>
      <c r="KI2009">
        <v>-1.9602000000000001E-2</v>
      </c>
      <c r="KJ2009">
        <v>-7.7376E-2</v>
      </c>
      <c r="KK2009">
        <v>-0.15185599999999999</v>
      </c>
      <c r="KL2009">
        <v>-0.24845999999999999</v>
      </c>
      <c r="KM2009">
        <v>-0.321019</v>
      </c>
      <c r="KN2009">
        <v>-0.39865600000000001</v>
      </c>
      <c r="KO2009">
        <v>-0.475605</v>
      </c>
      <c r="KP2009">
        <v>-0.51357699999999995</v>
      </c>
      <c r="KQ2009">
        <v>-0.56709299999999996</v>
      </c>
      <c r="KR2009">
        <v>-0.62500800000000001</v>
      </c>
      <c r="KS2009">
        <v>-0.67382399999999998</v>
      </c>
      <c r="KT2009">
        <v>-0.70475299999999996</v>
      </c>
      <c r="KU2009">
        <v>-0.73860000000000003</v>
      </c>
      <c r="KV2009">
        <v>-0.76598299999999997</v>
      </c>
      <c r="KW2009">
        <v>-0.77799799999999997</v>
      </c>
      <c r="KX2009">
        <v>-0.79425199999999996</v>
      </c>
      <c r="KY2009">
        <v>-0.79684900000000003</v>
      </c>
      <c r="KZ2009">
        <v>-0.80455399999999999</v>
      </c>
      <c r="LA2009">
        <v>-0.80574900000000005</v>
      </c>
      <c r="LB2009">
        <v>-0.81151399999999996</v>
      </c>
      <c r="LC2009">
        <v>-0.81072999999999995</v>
      </c>
      <c r="LD2009">
        <v>-0.79882500000000001</v>
      </c>
      <c r="LE2009">
        <v>-0.78428699999999996</v>
      </c>
      <c r="LF2009">
        <v>-0.77817800000000004</v>
      </c>
      <c r="LG2009">
        <v>-0.76111600000000001</v>
      </c>
      <c r="LH2009">
        <v>-0.747525</v>
      </c>
      <c r="LI2009">
        <v>-0.72156299999999995</v>
      </c>
      <c r="LJ2009">
        <v>-0.69313599999999997</v>
      </c>
      <c r="LK2009">
        <v>-0.68935199999999996</v>
      </c>
      <c r="LL2009">
        <v>-0.66791800000000001</v>
      </c>
      <c r="LM2009">
        <v>-0.627718</v>
      </c>
      <c r="LN2009">
        <v>-0.601101</v>
      </c>
      <c r="LO2009">
        <v>-0.58416500000000005</v>
      </c>
      <c r="LP2009">
        <v>-0.55674999999999997</v>
      </c>
      <c r="LQ2009">
        <v>-0.54438900000000001</v>
      </c>
      <c r="LR2009">
        <v>-0.53522700000000001</v>
      </c>
      <c r="LS2009">
        <v>-0.53337800000000002</v>
      </c>
      <c r="LT2009">
        <v>-0.548041</v>
      </c>
      <c r="LU2009">
        <v>-0.543404</v>
      </c>
      <c r="LV2009">
        <v>-0.54258099999999998</v>
      </c>
      <c r="LW2009">
        <v>-0.55846399999999996</v>
      </c>
      <c r="LX2009">
        <v>-0.56362599999999996</v>
      </c>
      <c r="LY2009">
        <v>-0.57691400000000004</v>
      </c>
      <c r="LZ2009">
        <v>-0.59603300000000004</v>
      </c>
      <c r="MA2009">
        <v>-0.60591499999999998</v>
      </c>
      <c r="MB2009">
        <v>-0.61923600000000001</v>
      </c>
      <c r="MC2009">
        <v>-0.63328300000000004</v>
      </c>
      <c r="MD2009">
        <v>-0.65994200000000003</v>
      </c>
      <c r="ME2009">
        <v>-0.70450100000000004</v>
      </c>
      <c r="MF2009">
        <v>-0.72740899999999997</v>
      </c>
      <c r="MG2009">
        <v>-0.75016499999999997</v>
      </c>
      <c r="MH2009">
        <v>-0.76944999999999997</v>
      </c>
      <c r="MI2009">
        <v>-0.79625000000000001</v>
      </c>
      <c r="MJ2009">
        <v>-0.82333699999999999</v>
      </c>
      <c r="MK2009">
        <v>-0.86754399999999998</v>
      </c>
      <c r="ML2009">
        <v>-0.88956299999999999</v>
      </c>
      <c r="MM2009">
        <v>-0.892899</v>
      </c>
      <c r="MN2009">
        <v>-0.88683699999999999</v>
      </c>
      <c r="MO2009">
        <v>-0.88841599999999998</v>
      </c>
      <c r="MP2009">
        <v>-0.89015699999999998</v>
      </c>
      <c r="MQ2009">
        <v>-0.875525</v>
      </c>
      <c r="MR2009">
        <v>-0.87300500000000003</v>
      </c>
      <c r="MS2009">
        <v>-0.88449199999999994</v>
      </c>
      <c r="MT2009">
        <v>-0.881027</v>
      </c>
      <c r="MU2009">
        <v>-0.86397299999999999</v>
      </c>
      <c r="MV2009">
        <v>-0.83591800000000005</v>
      </c>
      <c r="MW2009">
        <v>-0.81108499999999994</v>
      </c>
      <c r="MX2009">
        <v>-0.772814</v>
      </c>
      <c r="MY2009">
        <v>-0.71861900000000001</v>
      </c>
      <c r="MZ2009">
        <v>-0.63721300000000003</v>
      </c>
      <c r="NA2009">
        <v>-0.55529099999999998</v>
      </c>
      <c r="NB2009">
        <v>-0.45602399999999998</v>
      </c>
      <c r="NC2009">
        <v>-0.33917199999999997</v>
      </c>
      <c r="ND2009">
        <v>-0.23194699999999999</v>
      </c>
      <c r="NE2009">
        <v>-0.13570599999999999</v>
      </c>
      <c r="NF2009">
        <v>2.7629999999999998E-3</v>
      </c>
      <c r="NG2009">
        <v>0.140932</v>
      </c>
      <c r="NH2009">
        <v>0.27042100000000002</v>
      </c>
      <c r="NI2009">
        <v>0.43431399999999998</v>
      </c>
      <c r="NJ2009">
        <v>0.58535499999999996</v>
      </c>
      <c r="NK2009">
        <v>0.76880499999999996</v>
      </c>
      <c r="NL2009">
        <v>0.97575699999999999</v>
      </c>
      <c r="NM2009">
        <v>1.1750179999999999</v>
      </c>
      <c r="NN2009">
        <v>1.3603320000000001</v>
      </c>
      <c r="NO2009">
        <v>1.5190170000000001</v>
      </c>
      <c r="NP2009">
        <v>1.6389480000000001</v>
      </c>
      <c r="NQ2009">
        <v>1.7897940000000001</v>
      </c>
      <c r="NR2009">
        <v>1.938145</v>
      </c>
      <c r="NS2009">
        <v>2.0176560000000001</v>
      </c>
      <c r="NT2009">
        <v>2.053042</v>
      </c>
      <c r="NU2009">
        <v>2.0807910000000001</v>
      </c>
      <c r="NV2009">
        <v>2.067736</v>
      </c>
      <c r="NW2009">
        <v>2.0090729999999999</v>
      </c>
      <c r="NX2009">
        <v>1.926939</v>
      </c>
      <c r="NY2009">
        <v>1.8671089999999999</v>
      </c>
      <c r="NZ2009">
        <v>1.8014920000000001</v>
      </c>
      <c r="OA2009">
        <v>1.7334449999999999</v>
      </c>
      <c r="OB2009">
        <v>1.647732</v>
      </c>
      <c r="OC2009">
        <v>1.4779800000000001</v>
      </c>
      <c r="OD2009">
        <v>1.309375</v>
      </c>
      <c r="OE2009">
        <v>1.0802560000000001</v>
      </c>
      <c r="OF2009">
        <v>0.85173500000000002</v>
      </c>
      <c r="OG2009">
        <v>0.62050700000000003</v>
      </c>
      <c r="OH2009">
        <v>0.383884</v>
      </c>
      <c r="OI2009">
        <v>0.15906000000000001</v>
      </c>
      <c r="OJ2009">
        <v>-5.1479999999999998E-3</v>
      </c>
      <c r="OK2009">
        <v>-0.15090999999999999</v>
      </c>
      <c r="OL2009">
        <v>-0.314552</v>
      </c>
      <c r="OM2009">
        <v>-0.43139899999999998</v>
      </c>
      <c r="ON2009">
        <v>-0.53095700000000001</v>
      </c>
      <c r="OO2009">
        <v>-0.60311199999999998</v>
      </c>
      <c r="OP2009">
        <v>-0.65609600000000001</v>
      </c>
      <c r="OQ2009">
        <v>-0.69672900000000004</v>
      </c>
      <c r="OR2009">
        <v>-0.73246100000000003</v>
      </c>
      <c r="OS2009">
        <v>-0.72255800000000003</v>
      </c>
      <c r="OT2009">
        <v>-0.72166600000000003</v>
      </c>
      <c r="OU2009">
        <v>-0.72792900000000005</v>
      </c>
      <c r="OV2009">
        <v>-0.70766200000000001</v>
      </c>
      <c r="OW2009">
        <v>-0.70060100000000003</v>
      </c>
      <c r="OX2009">
        <v>-0.70263500000000001</v>
      </c>
      <c r="OY2009">
        <v>-0.69576700000000002</v>
      </c>
      <c r="OZ2009">
        <v>-0.70422099999999999</v>
      </c>
      <c r="PA2009">
        <v>-0.71621299999999999</v>
      </c>
      <c r="PB2009">
        <v>-0.73228099999999996</v>
      </c>
      <c r="PC2009">
        <v>-0.75396799999999997</v>
      </c>
      <c r="PD2009">
        <v>-0.75131400000000004</v>
      </c>
      <c r="PE2009">
        <v>-0.76333499999999999</v>
      </c>
      <c r="PF2009">
        <v>-0.77772399999999997</v>
      </c>
      <c r="PG2009">
        <v>-0.79794600000000004</v>
      </c>
      <c r="PH2009">
        <v>-0.81127800000000005</v>
      </c>
      <c r="PI2009">
        <v>-0.81516299999999997</v>
      </c>
      <c r="PJ2009">
        <v>-0.81733100000000003</v>
      </c>
      <c r="PK2009">
        <v>-0.829156</v>
      </c>
      <c r="PL2009">
        <v>-0.83066099999999998</v>
      </c>
      <c r="PM2009">
        <v>-0.81911800000000001</v>
      </c>
      <c r="PN2009">
        <v>-0.80135000000000001</v>
      </c>
      <c r="PO2009">
        <v>-0.79099699999999995</v>
      </c>
      <c r="PP2009">
        <v>-0.76826399999999995</v>
      </c>
      <c r="PQ2009">
        <v>-0.72703099999999998</v>
      </c>
      <c r="PR2009">
        <v>-0.66840699999999997</v>
      </c>
      <c r="PS2009">
        <v>-0.597279</v>
      </c>
      <c r="PT2009">
        <v>-0.50519400000000003</v>
      </c>
      <c r="PU2009">
        <v>-0.39662199999999997</v>
      </c>
      <c r="PV2009">
        <v>-0.258328</v>
      </c>
      <c r="PW2009">
        <v>-0.112373</v>
      </c>
      <c r="PX2009">
        <v>5.1389999999999998E-2</v>
      </c>
      <c r="PY2009">
        <v>0.23603499999999999</v>
      </c>
      <c r="PZ2009">
        <v>0.42867499999999997</v>
      </c>
      <c r="QA2009">
        <v>0.61426499999999995</v>
      </c>
      <c r="QB2009">
        <v>0.80636600000000003</v>
      </c>
      <c r="QC2009">
        <v>0.94891499999999995</v>
      </c>
      <c r="QD2009">
        <v>1.0955509999999999</v>
      </c>
      <c r="QE2009">
        <v>1.2338450000000001</v>
      </c>
      <c r="QF2009">
        <v>1.3591569999999999</v>
      </c>
      <c r="QG2009">
        <v>1.443154</v>
      </c>
      <c r="QH2009">
        <v>1.4897530000000001</v>
      </c>
      <c r="QI2009">
        <v>1.5151159999999999</v>
      </c>
      <c r="QJ2009">
        <v>1.5728759999999999</v>
      </c>
      <c r="QK2009">
        <v>1.5793870000000001</v>
      </c>
      <c r="QL2009">
        <v>1.6068009999999999</v>
      </c>
      <c r="QM2009">
        <v>1.589504</v>
      </c>
      <c r="QN2009">
        <v>1.5442100000000001</v>
      </c>
      <c r="QO2009">
        <v>1.4791259999999999</v>
      </c>
      <c r="QP2009">
        <v>1.431</v>
      </c>
      <c r="QQ2009">
        <v>1.296832</v>
      </c>
      <c r="QR2009">
        <v>1.1886220000000001</v>
      </c>
      <c r="QS2009">
        <v>1.0773790000000001</v>
      </c>
      <c r="QT2009">
        <v>0.91416500000000001</v>
      </c>
      <c r="QU2009">
        <v>0.78400599999999998</v>
      </c>
      <c r="QV2009">
        <v>0.644042</v>
      </c>
      <c r="QW2009">
        <v>0.514768</v>
      </c>
      <c r="QX2009">
        <v>0.36998399999999998</v>
      </c>
      <c r="QY2009">
        <v>0.223277</v>
      </c>
      <c r="QZ2009">
        <v>7.4753E-2</v>
      </c>
      <c r="RA2009">
        <v>-7.6171000000000003E-2</v>
      </c>
      <c r="RB2009">
        <v>-0.20549100000000001</v>
      </c>
      <c r="RC2009">
        <v>-0.32777499999999998</v>
      </c>
      <c r="RD2009">
        <v>-0.42360100000000001</v>
      </c>
      <c r="RE2009">
        <v>-0.49519200000000002</v>
      </c>
      <c r="RF2009">
        <v>-0.54460500000000001</v>
      </c>
      <c r="RG2009">
        <v>-0.589252</v>
      </c>
      <c r="RH2009">
        <v>-0.64967399999999997</v>
      </c>
      <c r="RI2009">
        <v>-0.70382400000000001</v>
      </c>
      <c r="RJ2009">
        <v>-0.77414499999999997</v>
      </c>
      <c r="RK2009">
        <v>-0.81941399999999998</v>
      </c>
      <c r="RL2009">
        <v>-0.85384800000000005</v>
      </c>
      <c r="RM2009">
        <v>-0.90062699999999996</v>
      </c>
      <c r="RN2009">
        <v>-0.90974500000000003</v>
      </c>
      <c r="RO2009">
        <v>-0.92089500000000002</v>
      </c>
      <c r="RP2009">
        <v>-0.93386599999999997</v>
      </c>
      <c r="RQ2009">
        <v>-0.95735300000000001</v>
      </c>
      <c r="RR2009">
        <v>-0.98812900000000004</v>
      </c>
      <c r="RS2009">
        <v>-0.99603799999999998</v>
      </c>
      <c r="RT2009">
        <v>-1.0338080000000001</v>
      </c>
      <c r="RU2009">
        <v>-1.035005</v>
      </c>
      <c r="RV2009">
        <v>-1.086257</v>
      </c>
      <c r="RW2009">
        <v>-1.135278</v>
      </c>
      <c r="RX2009">
        <v>-1.129243</v>
      </c>
      <c r="RY2009">
        <v>-1.0769249999999999</v>
      </c>
    </row>
    <row r="2010" spans="1:1704" x14ac:dyDescent="0.25">
      <c r="A2010" t="s">
        <v>6307</v>
      </c>
      <c r="B2010" t="s">
        <v>870</v>
      </c>
      <c r="C2010" t="s">
        <v>871</v>
      </c>
      <c r="D2010" t="s">
        <v>872</v>
      </c>
      <c r="E2010">
        <v>-0.79247027635574296</v>
      </c>
      <c r="F2010">
        <v>-0.72408099999999997</v>
      </c>
      <c r="G2010">
        <v>-0.60705699999999996</v>
      </c>
      <c r="H2010">
        <v>-0.45418799999999998</v>
      </c>
      <c r="I2010">
        <v>-0.30824499999999999</v>
      </c>
      <c r="J2010">
        <v>-0.179369</v>
      </c>
      <c r="K2010">
        <v>-3.0428E-2</v>
      </c>
      <c r="L2010">
        <v>0.110232</v>
      </c>
      <c r="M2010">
        <v>0.27091500000000002</v>
      </c>
      <c r="N2010">
        <v>0.44784800000000002</v>
      </c>
      <c r="O2010">
        <v>0.64564299999999997</v>
      </c>
      <c r="P2010">
        <v>0.86147799999999997</v>
      </c>
      <c r="Q2010">
        <v>1.0800510000000001</v>
      </c>
      <c r="R2010">
        <v>1.3297079999999999</v>
      </c>
      <c r="S2010">
        <v>1.535523</v>
      </c>
      <c r="T2010">
        <v>1.744246</v>
      </c>
      <c r="U2010">
        <v>1.9130640000000001</v>
      </c>
      <c r="V2010">
        <v>2.0648569999999999</v>
      </c>
      <c r="W2010">
        <v>2.2313890000000001</v>
      </c>
      <c r="X2010">
        <v>2.3171059999999999</v>
      </c>
      <c r="Y2010">
        <v>2.3754059999999999</v>
      </c>
      <c r="Z2010">
        <v>2.4148559999999999</v>
      </c>
      <c r="AA2010">
        <v>2.4546060000000001</v>
      </c>
      <c r="AB2010">
        <v>2.4422269999999999</v>
      </c>
      <c r="AC2010">
        <v>2.454218</v>
      </c>
      <c r="AD2010">
        <v>2.451953</v>
      </c>
      <c r="AE2010">
        <v>2.4362819999999998</v>
      </c>
      <c r="AF2010">
        <v>2.3860489999999999</v>
      </c>
      <c r="AG2010">
        <v>2.3156810000000001</v>
      </c>
      <c r="AH2010">
        <v>2.239935</v>
      </c>
      <c r="AI2010">
        <v>2.1457799999999998</v>
      </c>
      <c r="AJ2010">
        <v>2.0685950000000002</v>
      </c>
      <c r="AK2010">
        <v>2.0275789999999998</v>
      </c>
      <c r="AL2010">
        <v>1.9928790000000001</v>
      </c>
      <c r="AM2010">
        <v>1.967476</v>
      </c>
      <c r="AN2010">
        <v>1.9253960000000001</v>
      </c>
      <c r="AO2010">
        <v>1.926528</v>
      </c>
      <c r="AP2010">
        <v>1.9568749999999999</v>
      </c>
      <c r="AQ2010">
        <v>1.998</v>
      </c>
      <c r="AR2010">
        <v>2.064127</v>
      </c>
      <c r="AS2010">
        <v>2.1541800000000002</v>
      </c>
      <c r="AT2010">
        <v>2.2718379999999998</v>
      </c>
      <c r="AU2010">
        <v>2.418326</v>
      </c>
      <c r="AV2010">
        <v>2.5881989999999999</v>
      </c>
      <c r="AW2010">
        <v>2.7900969999999998</v>
      </c>
      <c r="AX2010">
        <v>2.9788899999999998</v>
      </c>
      <c r="AY2010">
        <v>3.1674890000000002</v>
      </c>
      <c r="AZ2010">
        <v>3.3371900000000001</v>
      </c>
      <c r="BA2010">
        <v>3.5145599999999999</v>
      </c>
      <c r="BB2010">
        <v>3.7193990000000001</v>
      </c>
      <c r="BC2010">
        <v>3.935292</v>
      </c>
      <c r="BD2010">
        <v>4.1124609999999997</v>
      </c>
      <c r="BE2010">
        <v>4.2376139999999998</v>
      </c>
      <c r="BF2010">
        <v>4.3231409999999997</v>
      </c>
      <c r="BG2010">
        <v>4.4535289999999996</v>
      </c>
      <c r="BH2010">
        <v>4.5147389999999996</v>
      </c>
      <c r="BI2010">
        <v>4.5426380000000002</v>
      </c>
      <c r="BJ2010">
        <v>4.5863810000000003</v>
      </c>
      <c r="BK2010">
        <v>4.6202769999999997</v>
      </c>
      <c r="BL2010">
        <v>4.6694019999999998</v>
      </c>
      <c r="BM2010">
        <v>4.6783799999999998</v>
      </c>
      <c r="BN2010">
        <v>4.6344469999999998</v>
      </c>
      <c r="BO2010">
        <v>4.6040910000000004</v>
      </c>
      <c r="BP2010">
        <v>4.5737699999999997</v>
      </c>
      <c r="BQ2010">
        <v>4.4824099999999998</v>
      </c>
      <c r="BR2010">
        <v>4.4529509999999997</v>
      </c>
      <c r="BS2010">
        <v>4.3873389999999999</v>
      </c>
      <c r="BT2010">
        <v>4.3470409999999999</v>
      </c>
      <c r="BU2010">
        <v>4.2412710000000002</v>
      </c>
      <c r="BV2010">
        <v>4.1389639999999996</v>
      </c>
      <c r="BW2010">
        <v>4.0158009999999997</v>
      </c>
      <c r="BX2010">
        <v>3.874981</v>
      </c>
      <c r="BY2010">
        <v>3.7277100000000001</v>
      </c>
      <c r="BZ2010">
        <v>3.5716770000000002</v>
      </c>
      <c r="CA2010">
        <v>3.3912070000000001</v>
      </c>
      <c r="CB2010">
        <v>3.2630569999999999</v>
      </c>
      <c r="CC2010">
        <v>3.1482250000000001</v>
      </c>
      <c r="CD2010">
        <v>3.0539510000000001</v>
      </c>
      <c r="CE2010">
        <v>3.0140769999999999</v>
      </c>
      <c r="CF2010">
        <v>2.8742610000000002</v>
      </c>
      <c r="CG2010">
        <v>2.8016580000000002</v>
      </c>
      <c r="CH2010">
        <v>2.6913779999999998</v>
      </c>
      <c r="CI2010">
        <v>2.5481769999999999</v>
      </c>
      <c r="CJ2010">
        <v>2.4416039999999999</v>
      </c>
      <c r="CK2010">
        <v>2.3511730000000002</v>
      </c>
      <c r="CL2010">
        <v>2.3238840000000001</v>
      </c>
      <c r="CM2010">
        <v>2.344214</v>
      </c>
      <c r="CN2010">
        <v>2.3954550000000001</v>
      </c>
      <c r="CO2010">
        <v>2.4334790000000002</v>
      </c>
      <c r="CP2010">
        <v>2.47953</v>
      </c>
      <c r="CQ2010">
        <v>2.488731</v>
      </c>
      <c r="CR2010">
        <v>2.549642</v>
      </c>
      <c r="CS2010">
        <v>2.594363</v>
      </c>
      <c r="CT2010">
        <v>2.6060979999999998</v>
      </c>
      <c r="CU2010">
        <v>2.6331340000000001</v>
      </c>
      <c r="CV2010">
        <v>2.6264889999999999</v>
      </c>
      <c r="CW2010">
        <v>2.6685989999999999</v>
      </c>
      <c r="CX2010">
        <v>2.7081580000000001</v>
      </c>
      <c r="CY2010">
        <v>2.7185090000000001</v>
      </c>
      <c r="CZ2010">
        <v>2.7282259999999998</v>
      </c>
      <c r="DA2010">
        <v>2.787512</v>
      </c>
      <c r="DB2010">
        <v>2.8630840000000002</v>
      </c>
      <c r="DC2010">
        <v>2.9960719999999998</v>
      </c>
      <c r="DD2010">
        <v>3.0678740000000002</v>
      </c>
      <c r="DE2010">
        <v>3.1750099999999999</v>
      </c>
      <c r="DF2010">
        <v>3.2623570000000002</v>
      </c>
      <c r="DG2010">
        <v>3.3082630000000002</v>
      </c>
      <c r="DH2010">
        <v>3.339871</v>
      </c>
      <c r="DI2010">
        <v>3.3706550000000002</v>
      </c>
      <c r="DJ2010">
        <v>3.427095</v>
      </c>
      <c r="DK2010">
        <v>3.4091200000000002</v>
      </c>
      <c r="DL2010">
        <v>3.4281980000000001</v>
      </c>
      <c r="DM2010">
        <v>3.4192870000000002</v>
      </c>
      <c r="DN2010">
        <v>3.4145050000000001</v>
      </c>
      <c r="DO2010">
        <v>3.4059659999999998</v>
      </c>
      <c r="DP2010">
        <v>3.3843709999999998</v>
      </c>
      <c r="DQ2010">
        <v>3.3804650000000001</v>
      </c>
      <c r="DR2010">
        <v>3.3742000000000001</v>
      </c>
      <c r="DS2010">
        <v>3.33094</v>
      </c>
      <c r="DT2010">
        <v>3.2892990000000002</v>
      </c>
      <c r="DU2010">
        <v>3.2032590000000001</v>
      </c>
      <c r="DV2010">
        <v>3.0476589999999999</v>
      </c>
      <c r="DW2010">
        <v>2.9190839999999998</v>
      </c>
      <c r="DX2010">
        <v>2.6753589999999998</v>
      </c>
      <c r="DY2010">
        <v>2.4611649999999998</v>
      </c>
      <c r="DZ2010">
        <v>2.2933720000000002</v>
      </c>
      <c r="EA2010">
        <v>2.0658889999999999</v>
      </c>
      <c r="EB2010">
        <v>1.8034110000000001</v>
      </c>
      <c r="EC2010">
        <v>1.628466</v>
      </c>
      <c r="ED2010">
        <v>1.430199</v>
      </c>
      <c r="EE2010">
        <v>1.2511939999999999</v>
      </c>
      <c r="EF2010">
        <v>1.0196499999999999</v>
      </c>
      <c r="EG2010">
        <v>0.74656800000000001</v>
      </c>
      <c r="EH2010">
        <v>0.54686599999999996</v>
      </c>
      <c r="EI2010">
        <v>0.33283600000000002</v>
      </c>
      <c r="EJ2010">
        <v>0.108058</v>
      </c>
      <c r="EK2010">
        <v>-6.7929000000000003E-2</v>
      </c>
      <c r="EL2010">
        <v>-0.215831</v>
      </c>
      <c r="EM2010">
        <v>-0.384633</v>
      </c>
      <c r="EN2010">
        <v>-0.53870200000000001</v>
      </c>
      <c r="EO2010">
        <v>-0.64946000000000004</v>
      </c>
      <c r="EP2010">
        <v>-0.72726599999999997</v>
      </c>
      <c r="EQ2010">
        <v>-0.79455200000000004</v>
      </c>
      <c r="ER2010">
        <v>-0.83369199999999999</v>
      </c>
      <c r="ES2010">
        <v>-0.84912600000000005</v>
      </c>
      <c r="ET2010">
        <v>-0.87061999999999995</v>
      </c>
      <c r="EU2010">
        <v>-0.88854</v>
      </c>
      <c r="EV2010">
        <v>-0.88253899999999996</v>
      </c>
      <c r="EW2010">
        <v>-0.85959200000000002</v>
      </c>
      <c r="EX2010">
        <v>-0.83967400000000003</v>
      </c>
      <c r="EY2010">
        <v>-0.80140299999999998</v>
      </c>
      <c r="EZ2010">
        <v>-0.754776</v>
      </c>
      <c r="FA2010">
        <v>-0.72350899999999996</v>
      </c>
      <c r="FB2010">
        <v>-0.70355100000000004</v>
      </c>
      <c r="FC2010">
        <v>-0.68432800000000005</v>
      </c>
      <c r="FD2010">
        <v>-0.66327400000000003</v>
      </c>
      <c r="FE2010">
        <v>-0.65012400000000004</v>
      </c>
      <c r="FF2010">
        <v>-0.64263899999999996</v>
      </c>
      <c r="FG2010">
        <v>-0.64229000000000003</v>
      </c>
      <c r="FH2010">
        <v>-0.62570400000000004</v>
      </c>
      <c r="FI2010">
        <v>-0.581291</v>
      </c>
      <c r="FJ2010">
        <v>-0.525613</v>
      </c>
      <c r="FK2010">
        <v>-0.478217</v>
      </c>
      <c r="FL2010">
        <v>-0.42153200000000002</v>
      </c>
      <c r="FM2010">
        <v>-0.33898299999999998</v>
      </c>
      <c r="FN2010">
        <v>-0.24982299999999999</v>
      </c>
      <c r="FO2010">
        <v>-0.150784</v>
      </c>
      <c r="FP2010">
        <v>-6.3150999999999999E-2</v>
      </c>
      <c r="FQ2010">
        <v>1.3513000000000001E-2</v>
      </c>
      <c r="FR2010">
        <v>0.10424899999999999</v>
      </c>
      <c r="FS2010">
        <v>0.180205</v>
      </c>
      <c r="FT2010">
        <v>0.26719900000000002</v>
      </c>
      <c r="FU2010">
        <v>0.34579700000000002</v>
      </c>
      <c r="FV2010">
        <v>0.39949099999999999</v>
      </c>
      <c r="FW2010">
        <v>0.42987199999999998</v>
      </c>
      <c r="FX2010">
        <v>0.48131299999999999</v>
      </c>
      <c r="FY2010">
        <v>0.55190499999999998</v>
      </c>
      <c r="FZ2010">
        <v>0.63548199999999999</v>
      </c>
      <c r="GA2010">
        <v>0.71789099999999995</v>
      </c>
      <c r="GB2010">
        <v>0.73897100000000004</v>
      </c>
      <c r="GC2010">
        <v>0.78883800000000004</v>
      </c>
      <c r="GD2010">
        <v>0.81457599999999997</v>
      </c>
      <c r="GE2010">
        <v>0.75173299999999998</v>
      </c>
      <c r="GF2010">
        <v>0.71795900000000001</v>
      </c>
      <c r="GG2010">
        <v>0.64949000000000001</v>
      </c>
      <c r="GH2010">
        <v>0.553288</v>
      </c>
      <c r="GI2010">
        <v>0.43686599999999998</v>
      </c>
      <c r="GJ2010">
        <v>0.305894</v>
      </c>
      <c r="GK2010">
        <v>0.18797700000000001</v>
      </c>
      <c r="GL2010">
        <v>8.4894999999999998E-2</v>
      </c>
      <c r="GM2010">
        <v>-3.7828000000000001E-2</v>
      </c>
      <c r="GN2010">
        <v>-0.17076</v>
      </c>
      <c r="GO2010">
        <v>-0.28877900000000001</v>
      </c>
      <c r="GP2010">
        <v>-0.37800600000000001</v>
      </c>
      <c r="GQ2010">
        <v>-0.46143299999999998</v>
      </c>
      <c r="GR2010">
        <v>-0.487151</v>
      </c>
      <c r="GS2010">
        <v>-0.50374200000000002</v>
      </c>
      <c r="GT2010">
        <v>-0.51570199999999999</v>
      </c>
      <c r="GU2010">
        <v>-0.53714300000000004</v>
      </c>
      <c r="GV2010">
        <v>-0.56901500000000005</v>
      </c>
      <c r="GW2010">
        <v>-0.577268</v>
      </c>
      <c r="GX2010">
        <v>-0.58054799999999995</v>
      </c>
      <c r="GY2010">
        <v>-0.57763900000000001</v>
      </c>
      <c r="GZ2010">
        <v>-0.55989800000000001</v>
      </c>
      <c r="HA2010">
        <v>-0.54031499999999999</v>
      </c>
      <c r="HB2010">
        <v>-0.50355000000000005</v>
      </c>
      <c r="HC2010">
        <v>-0.47771999999999998</v>
      </c>
      <c r="HD2010">
        <v>-0.47056599999999998</v>
      </c>
      <c r="HE2010">
        <v>-0.46257100000000001</v>
      </c>
      <c r="HF2010">
        <v>-0.46308899999999997</v>
      </c>
      <c r="HG2010">
        <v>-0.45610600000000001</v>
      </c>
      <c r="HH2010">
        <v>-0.47211599999999998</v>
      </c>
      <c r="HI2010">
        <v>-0.50103500000000001</v>
      </c>
      <c r="HJ2010">
        <v>-0.50724199999999997</v>
      </c>
      <c r="HK2010">
        <v>-0.52532800000000002</v>
      </c>
      <c r="HL2010">
        <v>-0.54969299999999999</v>
      </c>
      <c r="HM2010">
        <v>-0.57233699999999998</v>
      </c>
      <c r="HN2010">
        <v>-0.58859799999999995</v>
      </c>
      <c r="HO2010">
        <v>-0.60685299999999998</v>
      </c>
      <c r="HP2010">
        <v>-0.650756</v>
      </c>
      <c r="HQ2010">
        <v>-0.69263699999999995</v>
      </c>
      <c r="HR2010">
        <v>-0.73391200000000001</v>
      </c>
      <c r="HS2010">
        <v>-0.78583700000000001</v>
      </c>
      <c r="HT2010">
        <v>-0.82869499999999996</v>
      </c>
      <c r="HU2010">
        <v>-0.87350899999999998</v>
      </c>
      <c r="HV2010">
        <v>-0.91258099999999998</v>
      </c>
      <c r="HW2010">
        <v>-0.94833999999999996</v>
      </c>
      <c r="HX2010">
        <v>-0.98791899999999999</v>
      </c>
      <c r="HY2010">
        <v>-1.021963</v>
      </c>
      <c r="HZ2010">
        <v>-1.0463420000000001</v>
      </c>
      <c r="IA2010">
        <v>-1.0587200000000001</v>
      </c>
      <c r="IB2010">
        <v>-1.074754</v>
      </c>
      <c r="IC2010">
        <v>-1.0940369999999999</v>
      </c>
      <c r="ID2010">
        <v>-1.0962419999999999</v>
      </c>
      <c r="IE2010">
        <v>-1.1030549999999999</v>
      </c>
      <c r="IF2010">
        <v>-1.107907</v>
      </c>
      <c r="IG2010">
        <v>-1.109704</v>
      </c>
      <c r="IH2010">
        <v>-1.1057650000000001</v>
      </c>
      <c r="II2010">
        <v>-1.0953900000000001</v>
      </c>
      <c r="IJ2010">
        <v>-1.100495</v>
      </c>
      <c r="IK2010">
        <v>-1.1069</v>
      </c>
      <c r="IL2010">
        <v>-1.095985</v>
      </c>
      <c r="IM2010">
        <v>-1.0852329999999999</v>
      </c>
      <c r="IN2010">
        <v>-1.068173</v>
      </c>
      <c r="IO2010">
        <v>-1.0466960000000001</v>
      </c>
      <c r="IP2010">
        <v>-1.040805</v>
      </c>
      <c r="IQ2010">
        <v>-1.0431999999999999</v>
      </c>
      <c r="IR2010">
        <v>-1.0381530000000001</v>
      </c>
      <c r="IS2010">
        <v>-1.043803</v>
      </c>
      <c r="IT2010">
        <v>-1.044702</v>
      </c>
      <c r="IU2010">
        <v>-1.043633</v>
      </c>
      <c r="IV2010">
        <v>-1.0394330000000001</v>
      </c>
      <c r="IW2010">
        <v>-1.0298590000000001</v>
      </c>
      <c r="IX2010">
        <v>-1.028376</v>
      </c>
      <c r="IY2010">
        <v>-1.019882</v>
      </c>
      <c r="IZ2010">
        <v>-1.0267489999999999</v>
      </c>
      <c r="JA2010">
        <v>-1.0370870000000001</v>
      </c>
      <c r="JB2010">
        <v>-1.0331809999999999</v>
      </c>
      <c r="JC2010">
        <v>-1.0148509999999999</v>
      </c>
      <c r="JD2010">
        <v>-0.98549799999999999</v>
      </c>
      <c r="JE2010">
        <v>-0.97602199999999995</v>
      </c>
      <c r="JF2010">
        <v>-0.97365500000000005</v>
      </c>
      <c r="JG2010">
        <v>-0.98177300000000001</v>
      </c>
      <c r="JH2010">
        <v>-0.98397100000000004</v>
      </c>
      <c r="JI2010">
        <v>-0.97639500000000001</v>
      </c>
      <c r="JJ2010">
        <v>-0.97906599999999999</v>
      </c>
      <c r="JK2010">
        <v>-0.97302299999999997</v>
      </c>
      <c r="JL2010">
        <v>-0.940612</v>
      </c>
      <c r="JM2010">
        <v>-0.92095099999999996</v>
      </c>
      <c r="JN2010">
        <v>-0.90324400000000005</v>
      </c>
      <c r="JO2010">
        <v>-0.90106799999999998</v>
      </c>
      <c r="JP2010">
        <v>-0.902061</v>
      </c>
      <c r="JQ2010">
        <v>-0.92065200000000003</v>
      </c>
      <c r="JR2010">
        <v>-0.92113900000000004</v>
      </c>
      <c r="JS2010">
        <v>-0.92586599999999997</v>
      </c>
      <c r="JT2010">
        <v>-0.94692399999999999</v>
      </c>
      <c r="JU2010">
        <v>-0.98927600000000004</v>
      </c>
      <c r="JV2010">
        <v>-1.038986</v>
      </c>
      <c r="JW2010">
        <v>-1.0936729999999999</v>
      </c>
      <c r="JX2010">
        <v>-1.1537269999999999</v>
      </c>
      <c r="JY2010">
        <v>-1.2059530000000001</v>
      </c>
      <c r="JZ2010">
        <v>-1.236135</v>
      </c>
      <c r="KA2010">
        <v>-1.257253</v>
      </c>
      <c r="KB2010">
        <v>-1.283487</v>
      </c>
      <c r="KC2010">
        <v>-1.297501</v>
      </c>
      <c r="KD2010">
        <v>-1.2762610000000001</v>
      </c>
      <c r="KE2010">
        <v>-1.2525740000000001</v>
      </c>
      <c r="KF2010">
        <v>-1.232542</v>
      </c>
      <c r="KG2010">
        <v>-1.1893309999999999</v>
      </c>
      <c r="KH2010">
        <v>-1.1552750000000001</v>
      </c>
      <c r="KI2010">
        <v>-1.124107</v>
      </c>
      <c r="KJ2010">
        <v>-1.0880209999999999</v>
      </c>
      <c r="KK2010">
        <v>-1.0302530000000001</v>
      </c>
      <c r="KL2010">
        <v>-0.94528900000000005</v>
      </c>
      <c r="KM2010">
        <v>-0.87017599999999995</v>
      </c>
      <c r="KN2010">
        <v>-0.79573099999999997</v>
      </c>
      <c r="KO2010">
        <v>-0.69910000000000005</v>
      </c>
      <c r="KP2010">
        <v>-0.64800400000000002</v>
      </c>
      <c r="KQ2010">
        <v>-0.553392</v>
      </c>
      <c r="KR2010">
        <v>-0.48725800000000002</v>
      </c>
      <c r="KS2010">
        <v>-0.43094900000000003</v>
      </c>
      <c r="KT2010">
        <v>-0.37775300000000001</v>
      </c>
      <c r="KU2010">
        <v>-0.32264100000000001</v>
      </c>
      <c r="KV2010">
        <v>-0.30573</v>
      </c>
      <c r="KW2010">
        <v>-0.265901</v>
      </c>
      <c r="KX2010">
        <v>-0.23385</v>
      </c>
      <c r="KY2010">
        <v>-0.18335399999999999</v>
      </c>
      <c r="KZ2010">
        <v>-0.14214299999999999</v>
      </c>
      <c r="LA2010">
        <v>-0.122917</v>
      </c>
      <c r="LB2010">
        <v>-0.128886</v>
      </c>
      <c r="LC2010">
        <v>-0.17230699999999999</v>
      </c>
      <c r="LD2010">
        <v>-0.20155600000000001</v>
      </c>
      <c r="LE2010">
        <v>-0.20825299999999999</v>
      </c>
      <c r="LF2010">
        <v>-0.19000600000000001</v>
      </c>
      <c r="LG2010">
        <v>-0.15449499999999999</v>
      </c>
      <c r="LH2010">
        <v>-0.16159899999999999</v>
      </c>
      <c r="LI2010">
        <v>-0.13728499999999999</v>
      </c>
      <c r="LJ2010">
        <v>-0.120322</v>
      </c>
      <c r="LK2010">
        <v>-9.1942999999999997E-2</v>
      </c>
      <c r="LL2010">
        <v>-3.6371000000000001E-2</v>
      </c>
      <c r="LM2010">
        <v>1.9786999999999999E-2</v>
      </c>
      <c r="LN2010">
        <v>0.10582900000000001</v>
      </c>
      <c r="LO2010">
        <v>0.19928299999999999</v>
      </c>
      <c r="LP2010">
        <v>0.33911400000000003</v>
      </c>
      <c r="LQ2010">
        <v>0.46843400000000002</v>
      </c>
      <c r="LR2010">
        <v>0.57367900000000005</v>
      </c>
      <c r="LS2010">
        <v>0.66154000000000002</v>
      </c>
      <c r="LT2010">
        <v>0.80664599999999997</v>
      </c>
      <c r="LU2010">
        <v>0.85945199999999999</v>
      </c>
      <c r="LV2010">
        <v>0.94996199999999997</v>
      </c>
      <c r="LW2010">
        <v>1.0873079999999999</v>
      </c>
      <c r="LX2010">
        <v>1.203619</v>
      </c>
      <c r="LY2010">
        <v>1.340827</v>
      </c>
      <c r="LZ2010">
        <v>1.4733320000000001</v>
      </c>
      <c r="MA2010">
        <v>1.595356</v>
      </c>
      <c r="MB2010">
        <v>1.782459</v>
      </c>
      <c r="MC2010">
        <v>1.964161</v>
      </c>
      <c r="MD2010">
        <v>2.1254240000000002</v>
      </c>
      <c r="ME2010">
        <v>2.288961</v>
      </c>
      <c r="MF2010">
        <v>2.4802569999999999</v>
      </c>
      <c r="MG2010">
        <v>2.6809910000000001</v>
      </c>
      <c r="MH2010">
        <v>2.8409089999999999</v>
      </c>
      <c r="MI2010">
        <v>2.9873769999999999</v>
      </c>
      <c r="MJ2010">
        <v>3.1434039999999999</v>
      </c>
      <c r="MK2010">
        <v>3.301113</v>
      </c>
      <c r="ML2010">
        <v>3.466129</v>
      </c>
      <c r="MM2010">
        <v>3.6327780000000001</v>
      </c>
      <c r="MN2010">
        <v>3.7768730000000001</v>
      </c>
      <c r="MO2010">
        <v>3.9609100000000002</v>
      </c>
      <c r="MP2010">
        <v>4.0924360000000002</v>
      </c>
      <c r="MQ2010">
        <v>4.1995389999999997</v>
      </c>
      <c r="MR2010">
        <v>4.2512819999999998</v>
      </c>
      <c r="MS2010">
        <v>4.3622940000000003</v>
      </c>
      <c r="MT2010">
        <v>4.4655889999999996</v>
      </c>
      <c r="MU2010">
        <v>4.4848699999999999</v>
      </c>
      <c r="MV2010">
        <v>4.4996720000000003</v>
      </c>
      <c r="MW2010">
        <v>4.4636430000000002</v>
      </c>
      <c r="MX2010">
        <v>4.3698689999999996</v>
      </c>
      <c r="MY2010">
        <v>4.3400359999999996</v>
      </c>
      <c r="MZ2010">
        <v>4.235258</v>
      </c>
      <c r="NA2010">
        <v>4.169079</v>
      </c>
      <c r="NB2010">
        <v>4.0167359999999999</v>
      </c>
      <c r="NC2010">
        <v>3.8399269999999999</v>
      </c>
      <c r="ND2010">
        <v>3.704628</v>
      </c>
      <c r="NE2010">
        <v>3.5624989999999999</v>
      </c>
      <c r="NF2010">
        <v>3.3837120000000001</v>
      </c>
      <c r="NG2010">
        <v>3.2275429999999998</v>
      </c>
      <c r="NH2010">
        <v>3.044324</v>
      </c>
      <c r="NI2010">
        <v>2.8656869999999999</v>
      </c>
      <c r="NJ2010">
        <v>2.6597599999999999</v>
      </c>
      <c r="NK2010">
        <v>2.462386</v>
      </c>
      <c r="NL2010">
        <v>2.2970480000000002</v>
      </c>
      <c r="NM2010">
        <v>2.1096629999999998</v>
      </c>
      <c r="NN2010">
        <v>1.9655119999999999</v>
      </c>
      <c r="NO2010">
        <v>1.790322</v>
      </c>
      <c r="NP2010">
        <v>1.621273</v>
      </c>
      <c r="NQ2010">
        <v>1.497242</v>
      </c>
      <c r="NR2010">
        <v>1.3821570000000001</v>
      </c>
      <c r="NS2010">
        <v>1.21875</v>
      </c>
      <c r="NT2010">
        <v>1.09188</v>
      </c>
      <c r="NU2010">
        <v>0.97291399999999995</v>
      </c>
      <c r="NV2010">
        <v>0.85150099999999995</v>
      </c>
      <c r="NW2010">
        <v>0.71898200000000001</v>
      </c>
      <c r="NX2010">
        <v>0.62185299999999999</v>
      </c>
      <c r="NY2010">
        <v>0.56639200000000001</v>
      </c>
      <c r="NZ2010">
        <v>0.51555600000000001</v>
      </c>
      <c r="OA2010">
        <v>0.47681499999999999</v>
      </c>
      <c r="OB2010">
        <v>0.43591400000000002</v>
      </c>
      <c r="OC2010">
        <v>0.39834799999999998</v>
      </c>
      <c r="OD2010">
        <v>0.37199300000000002</v>
      </c>
      <c r="OE2010">
        <v>0.34320600000000001</v>
      </c>
      <c r="OF2010">
        <v>0.30984400000000001</v>
      </c>
      <c r="OG2010">
        <v>0.27458500000000002</v>
      </c>
      <c r="OH2010">
        <v>0.22641500000000001</v>
      </c>
      <c r="OI2010">
        <v>0.188142</v>
      </c>
      <c r="OJ2010">
        <v>0.14773900000000001</v>
      </c>
      <c r="OK2010">
        <v>8.0298999999999995E-2</v>
      </c>
      <c r="OL2010">
        <v>2.0861000000000001E-2</v>
      </c>
      <c r="OM2010">
        <v>-6.1291999999999999E-2</v>
      </c>
      <c r="ON2010">
        <v>-0.107581</v>
      </c>
      <c r="OO2010">
        <v>-0.15646199999999999</v>
      </c>
      <c r="OP2010">
        <v>-0.195551</v>
      </c>
      <c r="OQ2010">
        <v>-0.24981500000000001</v>
      </c>
      <c r="OR2010">
        <v>-0.28485199999999999</v>
      </c>
      <c r="OS2010">
        <v>-0.33418799999999999</v>
      </c>
      <c r="OT2010">
        <v>-0.36863400000000002</v>
      </c>
      <c r="OU2010">
        <v>-0.38927800000000001</v>
      </c>
      <c r="OV2010">
        <v>-0.41639500000000002</v>
      </c>
      <c r="OW2010">
        <v>-0.43928200000000001</v>
      </c>
      <c r="OX2010">
        <v>-0.455405</v>
      </c>
      <c r="OY2010">
        <v>-0.463422</v>
      </c>
      <c r="OZ2010">
        <v>-0.475273</v>
      </c>
      <c r="PA2010">
        <v>-0.49251200000000001</v>
      </c>
      <c r="PB2010">
        <v>-0.52114899999999997</v>
      </c>
      <c r="PC2010">
        <v>-0.55342499999999994</v>
      </c>
      <c r="PD2010">
        <v>-0.595055</v>
      </c>
      <c r="PE2010">
        <v>-0.62955099999999997</v>
      </c>
      <c r="PF2010">
        <v>-0.67772100000000002</v>
      </c>
      <c r="PG2010">
        <v>-0.73136199999999996</v>
      </c>
      <c r="PH2010">
        <v>-0.76864699999999997</v>
      </c>
      <c r="PI2010">
        <v>-0.80435000000000001</v>
      </c>
      <c r="PJ2010">
        <v>-0.84258699999999997</v>
      </c>
      <c r="PK2010">
        <v>-0.87288399999999999</v>
      </c>
      <c r="PL2010">
        <v>-0.89093599999999995</v>
      </c>
      <c r="PM2010">
        <v>-0.93250100000000002</v>
      </c>
      <c r="PN2010">
        <v>-0.94780399999999998</v>
      </c>
      <c r="PO2010">
        <v>-0.97910399999999997</v>
      </c>
      <c r="PP2010">
        <v>-0.987815</v>
      </c>
      <c r="PQ2010">
        <v>-1.0077499999999999</v>
      </c>
      <c r="PR2010">
        <v>-1.020872</v>
      </c>
      <c r="PS2010">
        <v>-1.035623</v>
      </c>
      <c r="PT2010">
        <v>-1.0448029999999999</v>
      </c>
      <c r="PU2010">
        <v>-1.0403279999999999</v>
      </c>
      <c r="PV2010">
        <v>-1.0338670000000001</v>
      </c>
      <c r="PW2010">
        <v>-1.0201899999999999</v>
      </c>
      <c r="PX2010">
        <v>-1.0243910000000001</v>
      </c>
      <c r="PY2010">
        <v>-1.0312859999999999</v>
      </c>
      <c r="PZ2010">
        <v>-1.0330239999999999</v>
      </c>
      <c r="QA2010">
        <v>-1.051682</v>
      </c>
      <c r="QB2010">
        <v>-1.044136</v>
      </c>
      <c r="QC2010">
        <v>-1.057979</v>
      </c>
      <c r="QD2010">
        <v>-1.04914</v>
      </c>
      <c r="QE2010">
        <v>-1.050306</v>
      </c>
      <c r="QF2010">
        <v>-1.030073</v>
      </c>
      <c r="QG2010">
        <v>-1.0083819999999999</v>
      </c>
      <c r="QH2010">
        <v>-0.97941100000000003</v>
      </c>
      <c r="QI2010">
        <v>-0.9577</v>
      </c>
      <c r="QJ2010">
        <v>-0.95419299999999996</v>
      </c>
      <c r="QK2010">
        <v>-0.95013400000000003</v>
      </c>
      <c r="QL2010">
        <v>-0.94186099999999995</v>
      </c>
      <c r="QM2010">
        <v>-0.91676500000000005</v>
      </c>
      <c r="QN2010">
        <v>-0.88095999999999997</v>
      </c>
      <c r="QO2010">
        <v>-0.83899999999999997</v>
      </c>
      <c r="QP2010">
        <v>-0.78298199999999996</v>
      </c>
      <c r="QQ2010">
        <v>-0.73554399999999998</v>
      </c>
      <c r="QR2010">
        <v>-0.68479500000000004</v>
      </c>
      <c r="QS2010">
        <v>-0.627579</v>
      </c>
      <c r="QT2010">
        <v>-0.57728400000000002</v>
      </c>
      <c r="QU2010">
        <v>-0.52809499999999998</v>
      </c>
      <c r="QV2010">
        <v>-0.46884999999999999</v>
      </c>
      <c r="QW2010">
        <v>-0.41100799999999998</v>
      </c>
      <c r="QX2010">
        <v>-0.36924299999999999</v>
      </c>
      <c r="QY2010">
        <v>-0.318303</v>
      </c>
      <c r="QZ2010">
        <v>-0.26846100000000001</v>
      </c>
      <c r="RA2010">
        <v>-0.23681199999999999</v>
      </c>
      <c r="RB2010">
        <v>-0.1973</v>
      </c>
      <c r="RC2010">
        <v>-0.18704699999999999</v>
      </c>
      <c r="RD2010">
        <v>-0.188607</v>
      </c>
      <c r="RE2010">
        <v>-0.18038999999999999</v>
      </c>
      <c r="RF2010">
        <v>-0.18887499999999999</v>
      </c>
      <c r="RG2010">
        <v>-0.175569</v>
      </c>
      <c r="RH2010">
        <v>-0.16317200000000001</v>
      </c>
      <c r="RI2010">
        <v>-0.15840000000000001</v>
      </c>
      <c r="RJ2010">
        <v>-0.163435</v>
      </c>
      <c r="RK2010">
        <v>-0.170567</v>
      </c>
      <c r="RL2010">
        <v>-0.19203600000000001</v>
      </c>
      <c r="RM2010">
        <v>-0.22226000000000001</v>
      </c>
      <c r="RN2010">
        <v>-0.244839</v>
      </c>
      <c r="RO2010">
        <v>-0.26708399999999999</v>
      </c>
      <c r="RP2010">
        <v>-0.30615300000000001</v>
      </c>
      <c r="RQ2010">
        <v>-0.33088299999999998</v>
      </c>
      <c r="RR2010">
        <v>-0.35065099999999999</v>
      </c>
      <c r="RS2010">
        <v>-0.36975200000000003</v>
      </c>
      <c r="RT2010">
        <v>-0.37529699999999999</v>
      </c>
      <c r="RU2010">
        <v>-0.38794200000000001</v>
      </c>
      <c r="RV2010">
        <v>-0.40170699999999998</v>
      </c>
      <c r="RW2010">
        <v>-0.41592099999999999</v>
      </c>
      <c r="RX2010">
        <v>-0.427122</v>
      </c>
      <c r="RY2010">
        <v>-0.427649</v>
      </c>
      <c r="RZ2010">
        <v>-0.44944899999999999</v>
      </c>
      <c r="SA2010">
        <v>-0.459671</v>
      </c>
      <c r="SB2010">
        <v>-0.48191499999999998</v>
      </c>
      <c r="SC2010">
        <v>-0.50078800000000001</v>
      </c>
      <c r="SD2010">
        <v>-0.508517</v>
      </c>
      <c r="SE2010">
        <v>-0.523173</v>
      </c>
      <c r="SF2010">
        <v>-0.53405499999999995</v>
      </c>
      <c r="SG2010">
        <v>-0.55106999999999995</v>
      </c>
      <c r="SH2010">
        <v>-0.58673900000000001</v>
      </c>
      <c r="SI2010">
        <v>-0.63678500000000005</v>
      </c>
      <c r="SJ2010">
        <v>-0.66627999999999998</v>
      </c>
      <c r="SK2010">
        <v>-0.70058699999999996</v>
      </c>
      <c r="SL2010">
        <v>-0.73529199999999995</v>
      </c>
      <c r="SM2010">
        <v>-0.78637400000000002</v>
      </c>
      <c r="SN2010">
        <v>-0.84377800000000003</v>
      </c>
      <c r="SO2010">
        <v>-0.886293</v>
      </c>
      <c r="SP2010">
        <v>-0.94888700000000004</v>
      </c>
      <c r="SQ2010">
        <v>-1.02406</v>
      </c>
      <c r="SR2010">
        <v>-1.055021</v>
      </c>
      <c r="SS2010">
        <v>-1.097701</v>
      </c>
      <c r="ST2010">
        <v>-1.134169</v>
      </c>
      <c r="SU2010">
        <v>-1.145008</v>
      </c>
      <c r="SV2010">
        <v>-1.1512720000000001</v>
      </c>
      <c r="SW2010">
        <v>-1.1627670000000001</v>
      </c>
      <c r="SX2010">
        <v>-1.186707</v>
      </c>
      <c r="SY2010">
        <v>-1.198164</v>
      </c>
      <c r="SZ2010">
        <v>-1.2159139999999999</v>
      </c>
      <c r="TA2010">
        <v>-1.239457</v>
      </c>
      <c r="TB2010">
        <v>-1.2575890000000001</v>
      </c>
      <c r="TC2010">
        <v>-1.2826580000000001</v>
      </c>
      <c r="TD2010">
        <v>-1.296896</v>
      </c>
      <c r="TE2010">
        <v>-1.2868219999999999</v>
      </c>
      <c r="TF2010">
        <v>-1.2785610000000001</v>
      </c>
      <c r="TG2010">
        <v>-1.2846420000000001</v>
      </c>
      <c r="TH2010">
        <v>-1.2726090000000001</v>
      </c>
      <c r="TI2010">
        <v>-1.2706850000000001</v>
      </c>
      <c r="TJ2010">
        <v>-1.2369330000000001</v>
      </c>
      <c r="TK2010">
        <v>-1.2282489999999999</v>
      </c>
      <c r="TL2010">
        <v>-1.188096</v>
      </c>
      <c r="TM2010">
        <v>-1.16018</v>
      </c>
      <c r="TN2010">
        <v>-1.12551</v>
      </c>
      <c r="TO2010">
        <v>-1.087739</v>
      </c>
      <c r="TP2010">
        <v>-1.0424040000000001</v>
      </c>
      <c r="TQ2010">
        <v>-0.998502</v>
      </c>
      <c r="TR2010">
        <v>-0.97519299999999998</v>
      </c>
      <c r="TS2010">
        <v>-0.92213400000000001</v>
      </c>
      <c r="TT2010">
        <v>-0.86428499999999997</v>
      </c>
      <c r="TU2010">
        <v>-0.80742899999999995</v>
      </c>
      <c r="TV2010">
        <v>-0.75310500000000002</v>
      </c>
      <c r="TW2010">
        <v>-0.69942700000000002</v>
      </c>
      <c r="TX2010">
        <v>-0.64177799999999996</v>
      </c>
      <c r="TY2010">
        <v>-0.56029300000000004</v>
      </c>
      <c r="TZ2010">
        <v>-0.49141899999999999</v>
      </c>
      <c r="UA2010">
        <v>-0.387463</v>
      </c>
      <c r="UB2010">
        <v>-0.285219</v>
      </c>
      <c r="UC2010">
        <v>-0.15088799999999999</v>
      </c>
      <c r="UD2010">
        <v>-1.6243E-2</v>
      </c>
      <c r="UE2010">
        <v>0.12524199999999999</v>
      </c>
      <c r="UF2010">
        <v>0.27901199999999998</v>
      </c>
      <c r="UG2010">
        <v>0.43515199999999998</v>
      </c>
      <c r="UH2010">
        <v>0.613873</v>
      </c>
      <c r="UI2010">
        <v>0.75533099999999997</v>
      </c>
      <c r="UJ2010">
        <v>0.89342699999999997</v>
      </c>
      <c r="UK2010">
        <v>1.0558989999999999</v>
      </c>
      <c r="UL2010">
        <v>1.2192400000000001</v>
      </c>
      <c r="UM2010">
        <v>1.419969</v>
      </c>
      <c r="UN2010">
        <v>1.622746</v>
      </c>
      <c r="UO2010">
        <v>1.813704</v>
      </c>
      <c r="UP2010">
        <v>2.0216940000000001</v>
      </c>
      <c r="UQ2010">
        <v>2.2617470000000002</v>
      </c>
      <c r="UR2010">
        <v>2.5018760000000002</v>
      </c>
      <c r="US2010">
        <v>2.6011920000000002</v>
      </c>
      <c r="UT2010">
        <v>2.7412230000000002</v>
      </c>
      <c r="UU2010">
        <v>2.9091840000000002</v>
      </c>
      <c r="UV2010">
        <v>3.1092599999999999</v>
      </c>
      <c r="UW2010">
        <v>3.280951</v>
      </c>
      <c r="UX2010">
        <v>3.4574250000000002</v>
      </c>
      <c r="UY2010">
        <v>3.6075059999999999</v>
      </c>
      <c r="UZ2010">
        <v>3.7498459999999998</v>
      </c>
      <c r="VA2010">
        <v>3.9044910000000002</v>
      </c>
      <c r="VB2010">
        <v>4.0767309999999997</v>
      </c>
      <c r="VC2010">
        <v>4.1945249999999996</v>
      </c>
      <c r="VD2010">
        <v>4.2912910000000002</v>
      </c>
      <c r="VE2010">
        <v>4.2884159999999998</v>
      </c>
      <c r="VF2010">
        <v>4.3099590000000001</v>
      </c>
      <c r="VG2010">
        <v>4.2998200000000004</v>
      </c>
      <c r="VH2010">
        <v>4.2845440000000004</v>
      </c>
      <c r="VI2010">
        <v>4.1993669999999996</v>
      </c>
      <c r="VJ2010">
        <v>4.0854229999999996</v>
      </c>
      <c r="VK2010">
        <v>4.0188620000000004</v>
      </c>
      <c r="VL2010">
        <v>3.9596819999999999</v>
      </c>
      <c r="VM2010">
        <v>3.937338</v>
      </c>
      <c r="VN2010">
        <v>3.8612989999999998</v>
      </c>
      <c r="VO2010">
        <v>3.7304279999999999</v>
      </c>
      <c r="VP2010">
        <v>3.6428129999999999</v>
      </c>
      <c r="VQ2010">
        <v>3.5145439999999999</v>
      </c>
      <c r="VR2010">
        <v>3.365075</v>
      </c>
      <c r="VS2010">
        <v>3.186315</v>
      </c>
      <c r="VT2010">
        <v>2.9835569999999998</v>
      </c>
      <c r="VU2010">
        <v>2.8195410000000001</v>
      </c>
      <c r="VV2010">
        <v>2.6404589999999999</v>
      </c>
      <c r="VW2010">
        <v>2.4808759999999999</v>
      </c>
      <c r="VX2010">
        <v>2.345323</v>
      </c>
      <c r="VY2010">
        <v>2.2057169999999999</v>
      </c>
      <c r="VZ2010">
        <v>2.0630009999999999</v>
      </c>
      <c r="WA2010">
        <v>1.8846290000000001</v>
      </c>
      <c r="WB2010">
        <v>1.733401</v>
      </c>
      <c r="WC2010">
        <v>1.540203</v>
      </c>
      <c r="WD2010">
        <v>1.38032</v>
      </c>
      <c r="WE2010">
        <v>1.214507</v>
      </c>
      <c r="WF2010">
        <v>1.0473680000000001</v>
      </c>
      <c r="WG2010">
        <v>0.90433200000000002</v>
      </c>
      <c r="WH2010">
        <v>0.75064399999999998</v>
      </c>
      <c r="WI2010">
        <v>0.58035400000000004</v>
      </c>
      <c r="WJ2010">
        <v>0.41593000000000002</v>
      </c>
      <c r="WK2010">
        <v>0.26123600000000002</v>
      </c>
      <c r="WL2010">
        <v>8.9387999999999995E-2</v>
      </c>
      <c r="WM2010">
        <v>-5.8983000000000001E-2</v>
      </c>
      <c r="WN2010">
        <v>-0.188608</v>
      </c>
      <c r="WO2010">
        <v>-0.31598199999999999</v>
      </c>
      <c r="WP2010">
        <v>-0.44574999999999998</v>
      </c>
      <c r="WQ2010">
        <v>-0.56003199999999997</v>
      </c>
      <c r="WR2010">
        <v>-0.62193299999999996</v>
      </c>
      <c r="WS2010">
        <v>-0.72033700000000001</v>
      </c>
      <c r="WT2010">
        <v>-0.80959300000000001</v>
      </c>
      <c r="WU2010">
        <v>-0.86168699999999998</v>
      </c>
      <c r="WV2010">
        <v>-0.90400700000000001</v>
      </c>
      <c r="WW2010">
        <v>-0.93845000000000001</v>
      </c>
      <c r="WX2010">
        <v>-0.96214500000000003</v>
      </c>
      <c r="WY2010">
        <v>-0.96511599999999997</v>
      </c>
      <c r="WZ2010">
        <v>-0.96165</v>
      </c>
      <c r="XA2010">
        <v>-0.95107600000000003</v>
      </c>
      <c r="XB2010">
        <v>-0.930975</v>
      </c>
      <c r="XC2010">
        <v>-0.93280700000000005</v>
      </c>
      <c r="XD2010">
        <v>-0.92973399999999995</v>
      </c>
      <c r="XE2010">
        <v>-0.91821799999999998</v>
      </c>
      <c r="XF2010">
        <v>-0.91356899999999996</v>
      </c>
      <c r="XG2010">
        <v>-0.90244599999999997</v>
      </c>
      <c r="XH2010">
        <v>-0.89736300000000002</v>
      </c>
      <c r="XI2010">
        <v>-0.90389200000000003</v>
      </c>
      <c r="XJ2010">
        <v>-0.90827000000000002</v>
      </c>
      <c r="XK2010">
        <v>-0.90987300000000004</v>
      </c>
      <c r="XL2010">
        <v>-0.905142</v>
      </c>
      <c r="XM2010">
        <v>-0.89898599999999995</v>
      </c>
      <c r="XN2010">
        <v>-0.89411700000000005</v>
      </c>
      <c r="XO2010">
        <v>-0.88257399999999997</v>
      </c>
      <c r="XP2010">
        <v>-0.87318899999999999</v>
      </c>
      <c r="XQ2010">
        <v>-0.85846</v>
      </c>
      <c r="XR2010">
        <v>-0.86883500000000002</v>
      </c>
      <c r="XS2010">
        <v>-0.88662399999999997</v>
      </c>
      <c r="XT2010">
        <v>-0.89920800000000001</v>
      </c>
      <c r="XU2010">
        <v>-0.92447500000000005</v>
      </c>
      <c r="XV2010">
        <v>-0.939442</v>
      </c>
      <c r="XW2010">
        <v>-0.94543999999999995</v>
      </c>
      <c r="XX2010">
        <v>-0.95130000000000003</v>
      </c>
      <c r="XY2010">
        <v>-0.96287699999999998</v>
      </c>
      <c r="XZ2010">
        <v>-0.95768699999999995</v>
      </c>
      <c r="YA2010">
        <v>-0.95195399999999997</v>
      </c>
      <c r="YB2010">
        <v>-0.94771300000000003</v>
      </c>
      <c r="YC2010">
        <v>-0.96818400000000004</v>
      </c>
      <c r="YD2010">
        <v>-0.98974399999999996</v>
      </c>
      <c r="YE2010">
        <v>-1.006178</v>
      </c>
      <c r="YF2010">
        <v>-0.98978999999999995</v>
      </c>
      <c r="YG2010">
        <v>-1.0380419999999999</v>
      </c>
      <c r="YH2010">
        <v>-1.0247440000000001</v>
      </c>
    </row>
    <row r="2011" spans="1:1704" x14ac:dyDescent="0.25">
      <c r="A2011" t="s">
        <v>6308</v>
      </c>
      <c r="B2011" t="s">
        <v>870</v>
      </c>
      <c r="C2011" t="s">
        <v>871</v>
      </c>
      <c r="D2011" t="s">
        <v>872</v>
      </c>
      <c r="E2011">
        <v>-0.79247027635574296</v>
      </c>
      <c r="F2011">
        <v>-0.72408099999999997</v>
      </c>
      <c r="G2011">
        <v>-0.60705699999999996</v>
      </c>
      <c r="H2011">
        <v>-0.45418799999999998</v>
      </c>
      <c r="I2011">
        <v>-0.30824499999999999</v>
      </c>
      <c r="J2011">
        <v>-0.179369</v>
      </c>
      <c r="K2011">
        <v>-3.0428E-2</v>
      </c>
      <c r="L2011">
        <v>0.110232</v>
      </c>
      <c r="M2011">
        <v>0.27091500000000002</v>
      </c>
      <c r="N2011">
        <v>0.44784800000000002</v>
      </c>
      <c r="O2011">
        <v>0.64564299999999997</v>
      </c>
      <c r="P2011">
        <v>0.86147799999999997</v>
      </c>
      <c r="Q2011">
        <v>1.0800510000000001</v>
      </c>
      <c r="R2011">
        <v>1.3297079999999999</v>
      </c>
      <c r="S2011">
        <v>1.535523</v>
      </c>
      <c r="T2011">
        <v>1.744246</v>
      </c>
      <c r="U2011">
        <v>1.9130640000000001</v>
      </c>
      <c r="V2011">
        <v>2.0648569999999999</v>
      </c>
      <c r="W2011">
        <v>2.2313890000000001</v>
      </c>
      <c r="X2011">
        <v>2.3171059999999999</v>
      </c>
      <c r="Y2011">
        <v>2.3754059999999999</v>
      </c>
      <c r="Z2011">
        <v>2.4148559999999999</v>
      </c>
      <c r="AA2011">
        <v>2.4546060000000001</v>
      </c>
      <c r="AB2011">
        <v>2.4422269999999999</v>
      </c>
      <c r="AC2011">
        <v>2.454218</v>
      </c>
      <c r="AD2011">
        <v>2.451953</v>
      </c>
      <c r="AE2011">
        <v>2.4362819999999998</v>
      </c>
      <c r="AF2011">
        <v>2.3860489999999999</v>
      </c>
      <c r="AG2011">
        <v>2.3156810000000001</v>
      </c>
      <c r="AH2011">
        <v>2.239935</v>
      </c>
      <c r="AI2011">
        <v>2.1457799999999998</v>
      </c>
      <c r="AJ2011">
        <v>2.0685950000000002</v>
      </c>
      <c r="AK2011">
        <v>2.0275789999999998</v>
      </c>
      <c r="AL2011">
        <v>1.9928790000000001</v>
      </c>
      <c r="AM2011">
        <v>1.967476</v>
      </c>
      <c r="AN2011">
        <v>1.9253960000000001</v>
      </c>
      <c r="AO2011">
        <v>1.926528</v>
      </c>
      <c r="AP2011">
        <v>1.9568749999999999</v>
      </c>
      <c r="AQ2011">
        <v>1.998</v>
      </c>
      <c r="AR2011">
        <v>2.064127</v>
      </c>
      <c r="AS2011">
        <v>2.1541800000000002</v>
      </c>
      <c r="AT2011">
        <v>2.2718379999999998</v>
      </c>
      <c r="AU2011">
        <v>2.418326</v>
      </c>
      <c r="AV2011">
        <v>2.5881989999999999</v>
      </c>
      <c r="AW2011">
        <v>2.7900969999999998</v>
      </c>
      <c r="AX2011">
        <v>2.9788899999999998</v>
      </c>
      <c r="AY2011">
        <v>3.1674890000000002</v>
      </c>
      <c r="AZ2011">
        <v>3.3371900000000001</v>
      </c>
      <c r="BA2011">
        <v>3.5145599999999999</v>
      </c>
      <c r="BB2011">
        <v>3.7193990000000001</v>
      </c>
      <c r="BC2011">
        <v>3.935292</v>
      </c>
      <c r="BD2011">
        <v>4.1124609999999997</v>
      </c>
      <c r="BE2011">
        <v>4.2376139999999998</v>
      </c>
      <c r="BF2011">
        <v>4.3231409999999997</v>
      </c>
      <c r="BG2011">
        <v>4.4535289999999996</v>
      </c>
      <c r="BH2011">
        <v>4.5147389999999996</v>
      </c>
      <c r="BI2011">
        <v>4.5426380000000002</v>
      </c>
      <c r="BJ2011">
        <v>4.5863810000000003</v>
      </c>
      <c r="BK2011">
        <v>4.6202769999999997</v>
      </c>
      <c r="BL2011">
        <v>4.6694019999999998</v>
      </c>
      <c r="BM2011">
        <v>4.6783799999999998</v>
      </c>
      <c r="BN2011">
        <v>4.6344469999999998</v>
      </c>
      <c r="BO2011">
        <v>4.6040910000000004</v>
      </c>
      <c r="BP2011">
        <v>4.5737699999999997</v>
      </c>
      <c r="BQ2011">
        <v>4.4824099999999998</v>
      </c>
      <c r="BR2011">
        <v>4.4529509999999997</v>
      </c>
      <c r="BS2011">
        <v>4.3873389999999999</v>
      </c>
      <c r="BT2011">
        <v>4.3470409999999999</v>
      </c>
      <c r="BU2011">
        <v>4.2412710000000002</v>
      </c>
      <c r="BV2011">
        <v>4.1389639999999996</v>
      </c>
      <c r="BW2011">
        <v>4.0158009999999997</v>
      </c>
      <c r="BX2011">
        <v>3.874981</v>
      </c>
      <c r="BY2011">
        <v>3.7277100000000001</v>
      </c>
      <c r="BZ2011">
        <v>3.5716770000000002</v>
      </c>
      <c r="CA2011">
        <v>3.3912070000000001</v>
      </c>
      <c r="CB2011">
        <v>3.2630569999999999</v>
      </c>
      <c r="CC2011">
        <v>3.1482250000000001</v>
      </c>
      <c r="CD2011">
        <v>3.0539510000000001</v>
      </c>
      <c r="CE2011">
        <v>3.0140769999999999</v>
      </c>
      <c r="CF2011">
        <v>2.8742610000000002</v>
      </c>
      <c r="CG2011">
        <v>2.8016580000000002</v>
      </c>
      <c r="CH2011">
        <v>2.6913779999999998</v>
      </c>
      <c r="CI2011">
        <v>2.5481769999999999</v>
      </c>
      <c r="CJ2011">
        <v>2.4416039999999999</v>
      </c>
      <c r="CK2011">
        <v>2.3511730000000002</v>
      </c>
      <c r="CL2011">
        <v>2.3238840000000001</v>
      </c>
      <c r="CM2011">
        <v>2.344214</v>
      </c>
      <c r="CN2011">
        <v>2.3954550000000001</v>
      </c>
      <c r="CO2011">
        <v>2.4334790000000002</v>
      </c>
      <c r="CP2011">
        <v>2.47953</v>
      </c>
      <c r="CQ2011">
        <v>2.488731</v>
      </c>
      <c r="CR2011">
        <v>2.549642</v>
      </c>
      <c r="CS2011">
        <v>2.594363</v>
      </c>
      <c r="CT2011">
        <v>2.6060979999999998</v>
      </c>
      <c r="CU2011">
        <v>2.6331340000000001</v>
      </c>
      <c r="CV2011">
        <v>2.6264889999999999</v>
      </c>
      <c r="CW2011">
        <v>2.6685989999999999</v>
      </c>
      <c r="CX2011">
        <v>2.7081580000000001</v>
      </c>
      <c r="CY2011">
        <v>2.7185090000000001</v>
      </c>
      <c r="CZ2011">
        <v>2.7282259999999998</v>
      </c>
      <c r="DA2011">
        <v>2.787512</v>
      </c>
      <c r="DB2011">
        <v>2.8630840000000002</v>
      </c>
      <c r="DC2011">
        <v>2.9960719999999998</v>
      </c>
      <c r="DD2011">
        <v>3.0678740000000002</v>
      </c>
      <c r="DE2011">
        <v>3.1750099999999999</v>
      </c>
      <c r="DF2011">
        <v>3.2623570000000002</v>
      </c>
      <c r="DG2011">
        <v>3.3082630000000002</v>
      </c>
      <c r="DH2011">
        <v>3.339871</v>
      </c>
      <c r="DI2011">
        <v>3.3706550000000002</v>
      </c>
      <c r="DJ2011">
        <v>3.427095</v>
      </c>
      <c r="DK2011">
        <v>3.4091200000000002</v>
      </c>
      <c r="DL2011">
        <v>3.4281980000000001</v>
      </c>
      <c r="DM2011">
        <v>3.4192870000000002</v>
      </c>
      <c r="DN2011">
        <v>3.4145050000000001</v>
      </c>
      <c r="DO2011">
        <v>3.4059659999999998</v>
      </c>
      <c r="DP2011">
        <v>3.3843709999999998</v>
      </c>
      <c r="DQ2011">
        <v>3.3804650000000001</v>
      </c>
      <c r="DR2011">
        <v>3.3742000000000001</v>
      </c>
      <c r="DS2011">
        <v>3.33094</v>
      </c>
      <c r="DT2011">
        <v>3.2892990000000002</v>
      </c>
      <c r="DU2011">
        <v>3.2032590000000001</v>
      </c>
      <c r="DV2011">
        <v>3.0476589999999999</v>
      </c>
      <c r="DW2011">
        <v>2.9190839999999998</v>
      </c>
      <c r="DX2011">
        <v>2.6753589999999998</v>
      </c>
      <c r="DY2011">
        <v>2.4611649999999998</v>
      </c>
      <c r="DZ2011">
        <v>2.2933720000000002</v>
      </c>
      <c r="EA2011">
        <v>2.0658889999999999</v>
      </c>
      <c r="EB2011">
        <v>1.8034110000000001</v>
      </c>
      <c r="EC2011">
        <v>1.628466</v>
      </c>
      <c r="ED2011">
        <v>1.430199</v>
      </c>
      <c r="EE2011">
        <v>1.2511939999999999</v>
      </c>
      <c r="EF2011">
        <v>1.0196499999999999</v>
      </c>
      <c r="EG2011">
        <v>0.74656800000000001</v>
      </c>
      <c r="EH2011">
        <v>0.54686599999999996</v>
      </c>
      <c r="EI2011">
        <v>0.33283600000000002</v>
      </c>
      <c r="EJ2011">
        <v>0.108058</v>
      </c>
      <c r="EK2011">
        <v>-6.7929000000000003E-2</v>
      </c>
      <c r="EL2011">
        <v>-0.215831</v>
      </c>
      <c r="EM2011">
        <v>-0.384633</v>
      </c>
      <c r="EN2011">
        <v>-0.53870200000000001</v>
      </c>
      <c r="EO2011">
        <v>-0.64946000000000004</v>
      </c>
      <c r="EP2011">
        <v>-0.72726599999999997</v>
      </c>
      <c r="EQ2011">
        <v>-0.79455200000000004</v>
      </c>
      <c r="ER2011">
        <v>-0.83369199999999999</v>
      </c>
      <c r="ES2011">
        <v>-0.84912600000000005</v>
      </c>
      <c r="ET2011">
        <v>-0.87061999999999995</v>
      </c>
      <c r="EU2011">
        <v>-0.88854</v>
      </c>
      <c r="EV2011">
        <v>-0.88253899999999996</v>
      </c>
      <c r="EW2011">
        <v>-0.85959200000000002</v>
      </c>
      <c r="EX2011">
        <v>-0.83967400000000003</v>
      </c>
      <c r="EY2011">
        <v>-0.80140299999999998</v>
      </c>
      <c r="EZ2011">
        <v>-0.754776</v>
      </c>
      <c r="FA2011">
        <v>-0.72350899999999996</v>
      </c>
      <c r="FB2011">
        <v>-0.70355100000000004</v>
      </c>
      <c r="FC2011">
        <v>-0.68432800000000005</v>
      </c>
      <c r="FD2011">
        <v>-0.66327400000000003</v>
      </c>
      <c r="FE2011">
        <v>-0.65012400000000004</v>
      </c>
      <c r="FF2011">
        <v>-0.64263899999999996</v>
      </c>
      <c r="FG2011">
        <v>-0.64229000000000003</v>
      </c>
      <c r="FH2011">
        <v>-0.62570400000000004</v>
      </c>
      <c r="FI2011">
        <v>-0.581291</v>
      </c>
      <c r="FJ2011">
        <v>-0.525613</v>
      </c>
      <c r="FK2011">
        <v>-0.478217</v>
      </c>
      <c r="FL2011">
        <v>-0.42153200000000002</v>
      </c>
      <c r="FM2011">
        <v>-0.33898299999999998</v>
      </c>
      <c r="FN2011">
        <v>-0.24982299999999999</v>
      </c>
      <c r="FO2011">
        <v>-0.150784</v>
      </c>
      <c r="FP2011">
        <v>-6.3150999999999999E-2</v>
      </c>
      <c r="FQ2011">
        <v>1.3513000000000001E-2</v>
      </c>
      <c r="FR2011">
        <v>0.10424899999999999</v>
      </c>
      <c r="FS2011">
        <v>0.180205</v>
      </c>
      <c r="FT2011">
        <v>0.26719900000000002</v>
      </c>
      <c r="FU2011">
        <v>0.34579700000000002</v>
      </c>
      <c r="FV2011">
        <v>0.39949099999999999</v>
      </c>
      <c r="FW2011">
        <v>0.42987199999999998</v>
      </c>
      <c r="FX2011">
        <v>0.48131299999999999</v>
      </c>
      <c r="FY2011">
        <v>0.55190499999999998</v>
      </c>
      <c r="FZ2011">
        <v>0.63548199999999999</v>
      </c>
      <c r="GA2011">
        <v>0.71789099999999995</v>
      </c>
      <c r="GB2011">
        <v>0.73897100000000004</v>
      </c>
      <c r="GC2011">
        <v>0.78883800000000004</v>
      </c>
      <c r="GD2011">
        <v>0.81457599999999997</v>
      </c>
      <c r="GE2011">
        <v>0.75173299999999998</v>
      </c>
      <c r="GF2011">
        <v>0.71795900000000001</v>
      </c>
      <c r="GG2011">
        <v>0.64949000000000001</v>
      </c>
      <c r="GH2011">
        <v>0.553288</v>
      </c>
      <c r="GI2011">
        <v>0.43686599999999998</v>
      </c>
      <c r="GJ2011">
        <v>0.305894</v>
      </c>
      <c r="GK2011">
        <v>0.18797700000000001</v>
      </c>
      <c r="GL2011">
        <v>8.4894999999999998E-2</v>
      </c>
      <c r="GM2011">
        <v>-3.7828000000000001E-2</v>
      </c>
      <c r="GN2011">
        <v>-0.17076</v>
      </c>
      <c r="GO2011">
        <v>-0.28877900000000001</v>
      </c>
      <c r="GP2011">
        <v>-0.37800600000000001</v>
      </c>
      <c r="GQ2011">
        <v>-0.46143299999999998</v>
      </c>
      <c r="GR2011">
        <v>-0.487151</v>
      </c>
      <c r="GS2011">
        <v>-0.50374200000000002</v>
      </c>
      <c r="GT2011">
        <v>-0.51570199999999999</v>
      </c>
      <c r="GU2011">
        <v>-0.53714300000000004</v>
      </c>
      <c r="GV2011">
        <v>-0.56901500000000005</v>
      </c>
      <c r="GW2011">
        <v>-0.577268</v>
      </c>
      <c r="GX2011">
        <v>-0.58054799999999995</v>
      </c>
      <c r="GY2011">
        <v>-0.57763900000000001</v>
      </c>
      <c r="GZ2011">
        <v>-0.55989800000000001</v>
      </c>
      <c r="HA2011">
        <v>-0.54031499999999999</v>
      </c>
      <c r="HB2011">
        <v>-0.50355000000000005</v>
      </c>
      <c r="HC2011">
        <v>-0.47771999999999998</v>
      </c>
      <c r="HD2011">
        <v>-0.47056599999999998</v>
      </c>
      <c r="HE2011">
        <v>-0.46257100000000001</v>
      </c>
      <c r="HF2011">
        <v>-0.46308899999999997</v>
      </c>
      <c r="HG2011">
        <v>-0.45610600000000001</v>
      </c>
      <c r="HH2011">
        <v>-0.47211599999999998</v>
      </c>
      <c r="HI2011">
        <v>-0.50103500000000001</v>
      </c>
      <c r="HJ2011">
        <v>-0.50724199999999997</v>
      </c>
      <c r="HK2011">
        <v>-0.52532800000000002</v>
      </c>
      <c r="HL2011">
        <v>-0.54969299999999999</v>
      </c>
      <c r="HM2011">
        <v>-0.57233699999999998</v>
      </c>
      <c r="HN2011">
        <v>-0.58859799999999995</v>
      </c>
      <c r="HO2011">
        <v>-0.60685299999999998</v>
      </c>
      <c r="HP2011">
        <v>-0.650756</v>
      </c>
      <c r="HQ2011">
        <v>-0.69263699999999995</v>
      </c>
      <c r="HR2011">
        <v>-0.73391200000000001</v>
      </c>
      <c r="HS2011">
        <v>-0.78583700000000001</v>
      </c>
      <c r="HT2011">
        <v>-0.82869499999999996</v>
      </c>
      <c r="HU2011">
        <v>-0.87350899999999998</v>
      </c>
      <c r="HV2011">
        <v>-0.91258099999999998</v>
      </c>
      <c r="HW2011">
        <v>-0.94833999999999996</v>
      </c>
      <c r="HX2011">
        <v>-0.98791899999999999</v>
      </c>
      <c r="HY2011">
        <v>-1.021963</v>
      </c>
      <c r="HZ2011">
        <v>-1.0463420000000001</v>
      </c>
      <c r="IA2011">
        <v>-1.0587200000000001</v>
      </c>
      <c r="IB2011">
        <v>-1.074754</v>
      </c>
      <c r="IC2011">
        <v>-1.0940369999999999</v>
      </c>
      <c r="ID2011">
        <v>-1.0962419999999999</v>
      </c>
      <c r="IE2011">
        <v>-1.1030549999999999</v>
      </c>
      <c r="IF2011">
        <v>-1.107907</v>
      </c>
      <c r="IG2011">
        <v>-1.109704</v>
      </c>
      <c r="IH2011">
        <v>-1.1057650000000001</v>
      </c>
      <c r="II2011">
        <v>-1.0953900000000001</v>
      </c>
      <c r="IJ2011">
        <v>-1.100495</v>
      </c>
      <c r="IK2011">
        <v>-1.1069</v>
      </c>
      <c r="IL2011">
        <v>-1.095985</v>
      </c>
      <c r="IM2011">
        <v>-1.0852329999999999</v>
      </c>
      <c r="IN2011">
        <v>-1.068173</v>
      </c>
      <c r="IO2011">
        <v>-1.0466960000000001</v>
      </c>
      <c r="IP2011">
        <v>-1.040805</v>
      </c>
      <c r="IQ2011">
        <v>-1.0431999999999999</v>
      </c>
      <c r="IR2011">
        <v>-1.0381530000000001</v>
      </c>
      <c r="IS2011">
        <v>-1.043803</v>
      </c>
      <c r="IT2011">
        <v>-1.044702</v>
      </c>
      <c r="IU2011">
        <v>-1.043633</v>
      </c>
      <c r="IV2011">
        <v>-1.0394330000000001</v>
      </c>
      <c r="IW2011">
        <v>-1.0298590000000001</v>
      </c>
      <c r="IX2011">
        <v>-1.028376</v>
      </c>
      <c r="IY2011">
        <v>-1.019882</v>
      </c>
      <c r="IZ2011">
        <v>-1.0267489999999999</v>
      </c>
      <c r="JA2011">
        <v>-1.0370870000000001</v>
      </c>
      <c r="JB2011">
        <v>-1.0331809999999999</v>
      </c>
      <c r="JC2011">
        <v>-1.0148509999999999</v>
      </c>
      <c r="JD2011">
        <v>-0.98549799999999999</v>
      </c>
      <c r="JE2011">
        <v>-0.97602199999999995</v>
      </c>
      <c r="JF2011">
        <v>-0.97365500000000005</v>
      </c>
      <c r="JG2011">
        <v>-0.98177300000000001</v>
      </c>
      <c r="JH2011">
        <v>-0.98397100000000004</v>
      </c>
      <c r="JI2011">
        <v>-0.97639500000000001</v>
      </c>
      <c r="JJ2011">
        <v>-0.97906599999999999</v>
      </c>
      <c r="JK2011">
        <v>-0.97302299999999997</v>
      </c>
      <c r="JL2011">
        <v>-0.940612</v>
      </c>
      <c r="JM2011">
        <v>-0.92095099999999996</v>
      </c>
      <c r="JN2011">
        <v>-0.90324400000000005</v>
      </c>
      <c r="JO2011">
        <v>-0.90106799999999998</v>
      </c>
      <c r="JP2011">
        <v>-0.902061</v>
      </c>
      <c r="JQ2011">
        <v>-0.92065200000000003</v>
      </c>
      <c r="JR2011">
        <v>-0.92113900000000004</v>
      </c>
      <c r="JS2011">
        <v>-0.92586599999999997</v>
      </c>
      <c r="JT2011">
        <v>-0.94692399999999999</v>
      </c>
      <c r="JU2011">
        <v>-0.98927600000000004</v>
      </c>
      <c r="JV2011">
        <v>-1.038986</v>
      </c>
      <c r="JW2011">
        <v>-1.0936729999999999</v>
      </c>
      <c r="JX2011">
        <v>-1.1537269999999999</v>
      </c>
      <c r="JY2011">
        <v>-1.2059530000000001</v>
      </c>
      <c r="JZ2011">
        <v>-1.236135</v>
      </c>
      <c r="KA2011">
        <v>-1.257253</v>
      </c>
      <c r="KB2011">
        <v>-1.283487</v>
      </c>
      <c r="KC2011">
        <v>-1.297501</v>
      </c>
      <c r="KD2011">
        <v>-1.2762610000000001</v>
      </c>
      <c r="KE2011">
        <v>-1.2525740000000001</v>
      </c>
      <c r="KF2011">
        <v>-1.232542</v>
      </c>
      <c r="KG2011">
        <v>-1.1893309999999999</v>
      </c>
      <c r="KH2011">
        <v>-1.1552750000000001</v>
      </c>
      <c r="KI2011">
        <v>-1.124107</v>
      </c>
      <c r="KJ2011">
        <v>-1.0880209999999999</v>
      </c>
      <c r="KK2011">
        <v>-1.0302530000000001</v>
      </c>
      <c r="KL2011">
        <v>-0.94528900000000005</v>
      </c>
      <c r="KM2011">
        <v>-0.87017599999999995</v>
      </c>
      <c r="KN2011">
        <v>-0.79573099999999997</v>
      </c>
      <c r="KO2011">
        <v>-0.69910000000000005</v>
      </c>
      <c r="KP2011">
        <v>-0.64800400000000002</v>
      </c>
      <c r="KQ2011">
        <v>-0.553392</v>
      </c>
      <c r="KR2011">
        <v>-0.48725800000000002</v>
      </c>
      <c r="KS2011">
        <v>-0.43094900000000003</v>
      </c>
      <c r="KT2011">
        <v>-0.37775300000000001</v>
      </c>
      <c r="KU2011">
        <v>-0.32264100000000001</v>
      </c>
      <c r="KV2011">
        <v>-0.30573</v>
      </c>
      <c r="KW2011">
        <v>-0.265901</v>
      </c>
      <c r="KX2011">
        <v>-0.23385</v>
      </c>
      <c r="KY2011">
        <v>-0.18335399999999999</v>
      </c>
      <c r="KZ2011">
        <v>-0.14214299999999999</v>
      </c>
      <c r="LA2011">
        <v>-0.122917</v>
      </c>
      <c r="LB2011">
        <v>-0.128886</v>
      </c>
      <c r="LC2011">
        <v>-0.17230699999999999</v>
      </c>
      <c r="LD2011">
        <v>-0.20155600000000001</v>
      </c>
      <c r="LE2011">
        <v>-0.20825299999999999</v>
      </c>
      <c r="LF2011">
        <v>-0.19000600000000001</v>
      </c>
      <c r="LG2011">
        <v>-0.15449499999999999</v>
      </c>
      <c r="LH2011">
        <v>-0.16159899999999999</v>
      </c>
      <c r="LI2011">
        <v>-0.13728499999999999</v>
      </c>
      <c r="LJ2011">
        <v>-0.120322</v>
      </c>
      <c r="LK2011">
        <v>-9.1942999999999997E-2</v>
      </c>
      <c r="LL2011">
        <v>-3.6371000000000001E-2</v>
      </c>
      <c r="LM2011">
        <v>1.9786999999999999E-2</v>
      </c>
      <c r="LN2011">
        <v>0.10582900000000001</v>
      </c>
      <c r="LO2011">
        <v>0.19928299999999999</v>
      </c>
      <c r="LP2011">
        <v>0.33911400000000003</v>
      </c>
      <c r="LQ2011">
        <v>0.46843400000000002</v>
      </c>
      <c r="LR2011">
        <v>0.57367900000000005</v>
      </c>
      <c r="LS2011">
        <v>0.66154000000000002</v>
      </c>
      <c r="LT2011">
        <v>0.80664599999999997</v>
      </c>
      <c r="LU2011">
        <v>0.85945199999999999</v>
      </c>
      <c r="LV2011">
        <v>0.94996199999999997</v>
      </c>
      <c r="LW2011">
        <v>1.0873079999999999</v>
      </c>
      <c r="LX2011">
        <v>1.203619</v>
      </c>
      <c r="LY2011">
        <v>1.340827</v>
      </c>
      <c r="LZ2011">
        <v>1.4733320000000001</v>
      </c>
      <c r="MA2011">
        <v>1.595356</v>
      </c>
      <c r="MB2011">
        <v>1.782459</v>
      </c>
      <c r="MC2011">
        <v>1.964161</v>
      </c>
      <c r="MD2011">
        <v>2.1254240000000002</v>
      </c>
      <c r="ME2011">
        <v>2.288961</v>
      </c>
      <c r="MF2011">
        <v>2.4802569999999999</v>
      </c>
      <c r="MG2011">
        <v>2.6809910000000001</v>
      </c>
      <c r="MH2011">
        <v>2.8409089999999999</v>
      </c>
      <c r="MI2011">
        <v>2.9873769999999999</v>
      </c>
      <c r="MJ2011">
        <v>3.1434039999999999</v>
      </c>
      <c r="MK2011">
        <v>3.301113</v>
      </c>
      <c r="ML2011">
        <v>3.466129</v>
      </c>
      <c r="MM2011">
        <v>3.6327780000000001</v>
      </c>
      <c r="MN2011">
        <v>3.7768730000000001</v>
      </c>
      <c r="MO2011">
        <v>3.9609100000000002</v>
      </c>
      <c r="MP2011">
        <v>4.0924360000000002</v>
      </c>
      <c r="MQ2011">
        <v>4.1995389999999997</v>
      </c>
      <c r="MR2011">
        <v>4.2512819999999998</v>
      </c>
      <c r="MS2011">
        <v>4.3622940000000003</v>
      </c>
      <c r="MT2011">
        <v>4.4655889999999996</v>
      </c>
      <c r="MU2011">
        <v>4.4848699999999999</v>
      </c>
      <c r="MV2011">
        <v>4.4996720000000003</v>
      </c>
      <c r="MW2011">
        <v>4.4636430000000002</v>
      </c>
      <c r="MX2011">
        <v>4.3698689999999996</v>
      </c>
      <c r="MY2011">
        <v>4.3400359999999996</v>
      </c>
      <c r="MZ2011">
        <v>4.235258</v>
      </c>
      <c r="NA2011">
        <v>4.169079</v>
      </c>
      <c r="NB2011">
        <v>4.0167359999999999</v>
      </c>
      <c r="NC2011">
        <v>3.8399269999999999</v>
      </c>
      <c r="ND2011">
        <v>3.704628</v>
      </c>
      <c r="NE2011">
        <v>3.5624989999999999</v>
      </c>
      <c r="NF2011">
        <v>3.3837120000000001</v>
      </c>
      <c r="NG2011">
        <v>3.2275429999999998</v>
      </c>
      <c r="NH2011">
        <v>3.044324</v>
      </c>
      <c r="NI2011">
        <v>2.8656869999999999</v>
      </c>
      <c r="NJ2011">
        <v>2.6597599999999999</v>
      </c>
      <c r="NK2011">
        <v>2.462386</v>
      </c>
      <c r="NL2011">
        <v>2.2970480000000002</v>
      </c>
      <c r="NM2011">
        <v>2.1096629999999998</v>
      </c>
      <c r="NN2011">
        <v>1.9655119999999999</v>
      </c>
      <c r="NO2011">
        <v>1.790322</v>
      </c>
      <c r="NP2011">
        <v>1.621273</v>
      </c>
      <c r="NQ2011">
        <v>1.497242</v>
      </c>
      <c r="NR2011">
        <v>1.3821570000000001</v>
      </c>
      <c r="NS2011">
        <v>1.21875</v>
      </c>
      <c r="NT2011">
        <v>1.09188</v>
      </c>
      <c r="NU2011">
        <v>0.97291399999999995</v>
      </c>
      <c r="NV2011">
        <v>0.85150099999999995</v>
      </c>
      <c r="NW2011">
        <v>0.71898200000000001</v>
      </c>
      <c r="NX2011">
        <v>0.62185299999999999</v>
      </c>
      <c r="NY2011">
        <v>0.56639200000000001</v>
      </c>
      <c r="NZ2011">
        <v>0.51555600000000001</v>
      </c>
      <c r="OA2011">
        <v>0.47681499999999999</v>
      </c>
      <c r="OB2011">
        <v>0.43591400000000002</v>
      </c>
      <c r="OC2011">
        <v>0.39834799999999998</v>
      </c>
      <c r="OD2011">
        <v>0.37199300000000002</v>
      </c>
      <c r="OE2011">
        <v>0.34320600000000001</v>
      </c>
      <c r="OF2011">
        <v>0.30984400000000001</v>
      </c>
      <c r="OG2011">
        <v>0.27458500000000002</v>
      </c>
      <c r="OH2011">
        <v>0.22641500000000001</v>
      </c>
      <c r="OI2011">
        <v>0.188142</v>
      </c>
      <c r="OJ2011">
        <v>0.14773900000000001</v>
      </c>
      <c r="OK2011">
        <v>8.0298999999999995E-2</v>
      </c>
      <c r="OL2011">
        <v>2.0861000000000001E-2</v>
      </c>
      <c r="OM2011">
        <v>-6.1291999999999999E-2</v>
      </c>
      <c r="ON2011">
        <v>-0.107581</v>
      </c>
      <c r="OO2011">
        <v>-0.15646199999999999</v>
      </c>
      <c r="OP2011">
        <v>-0.195551</v>
      </c>
      <c r="OQ2011">
        <v>-0.24981500000000001</v>
      </c>
      <c r="OR2011">
        <v>-0.28485199999999999</v>
      </c>
      <c r="OS2011">
        <v>-0.33418799999999999</v>
      </c>
      <c r="OT2011">
        <v>-0.36863400000000002</v>
      </c>
      <c r="OU2011">
        <v>-0.38927800000000001</v>
      </c>
      <c r="OV2011">
        <v>-0.41639500000000002</v>
      </c>
      <c r="OW2011">
        <v>-0.43928200000000001</v>
      </c>
      <c r="OX2011">
        <v>-0.455405</v>
      </c>
      <c r="OY2011">
        <v>-0.463422</v>
      </c>
      <c r="OZ2011">
        <v>-0.475273</v>
      </c>
      <c r="PA2011">
        <v>-0.49251200000000001</v>
      </c>
      <c r="PB2011">
        <v>-0.52114899999999997</v>
      </c>
      <c r="PC2011">
        <v>-0.55342499999999994</v>
      </c>
      <c r="PD2011">
        <v>-0.595055</v>
      </c>
      <c r="PE2011">
        <v>-0.62955099999999997</v>
      </c>
      <c r="PF2011">
        <v>-0.67772100000000002</v>
      </c>
      <c r="PG2011">
        <v>-0.73136199999999996</v>
      </c>
      <c r="PH2011">
        <v>-0.76864699999999997</v>
      </c>
      <c r="PI2011">
        <v>-0.80435000000000001</v>
      </c>
      <c r="PJ2011">
        <v>-0.84258699999999997</v>
      </c>
      <c r="PK2011">
        <v>-0.87288399999999999</v>
      </c>
      <c r="PL2011">
        <v>-0.89093599999999995</v>
      </c>
      <c r="PM2011">
        <v>-0.93250100000000002</v>
      </c>
      <c r="PN2011">
        <v>-0.94780399999999998</v>
      </c>
      <c r="PO2011">
        <v>-0.97910399999999997</v>
      </c>
      <c r="PP2011">
        <v>-0.987815</v>
      </c>
      <c r="PQ2011">
        <v>-1.0077499999999999</v>
      </c>
      <c r="PR2011">
        <v>-1.020872</v>
      </c>
      <c r="PS2011">
        <v>-1.035623</v>
      </c>
      <c r="PT2011">
        <v>-1.0448029999999999</v>
      </c>
      <c r="PU2011">
        <v>-1.0403279999999999</v>
      </c>
      <c r="PV2011">
        <v>-1.0338670000000001</v>
      </c>
      <c r="PW2011">
        <v>-1.0201899999999999</v>
      </c>
      <c r="PX2011">
        <v>-1.0243910000000001</v>
      </c>
      <c r="PY2011">
        <v>-1.0312859999999999</v>
      </c>
      <c r="PZ2011">
        <v>-1.0330239999999999</v>
      </c>
      <c r="QA2011">
        <v>-1.051682</v>
      </c>
      <c r="QB2011">
        <v>-1.044136</v>
      </c>
      <c r="QC2011">
        <v>-1.057979</v>
      </c>
      <c r="QD2011">
        <v>-1.04914</v>
      </c>
      <c r="QE2011">
        <v>-1.050306</v>
      </c>
      <c r="QF2011">
        <v>-1.030073</v>
      </c>
      <c r="QG2011">
        <v>-1.0083819999999999</v>
      </c>
      <c r="QH2011">
        <v>-0.97941100000000003</v>
      </c>
      <c r="QI2011">
        <v>-0.9577</v>
      </c>
      <c r="QJ2011">
        <v>-0.95419299999999996</v>
      </c>
      <c r="QK2011">
        <v>-0.95013400000000003</v>
      </c>
      <c r="QL2011">
        <v>-0.94186099999999995</v>
      </c>
      <c r="QM2011">
        <v>-0.91676500000000005</v>
      </c>
      <c r="QN2011">
        <v>-0.88095999999999997</v>
      </c>
      <c r="QO2011">
        <v>-0.83899999999999997</v>
      </c>
      <c r="QP2011">
        <v>-0.78298199999999996</v>
      </c>
      <c r="QQ2011">
        <v>-0.73554399999999998</v>
      </c>
      <c r="QR2011">
        <v>-0.68479500000000004</v>
      </c>
      <c r="QS2011">
        <v>-0.627579</v>
      </c>
      <c r="QT2011">
        <v>-0.57728400000000002</v>
      </c>
      <c r="QU2011">
        <v>-0.52809499999999998</v>
      </c>
      <c r="QV2011">
        <v>-0.46884999999999999</v>
      </c>
      <c r="QW2011">
        <v>-0.41100799999999998</v>
      </c>
      <c r="QX2011">
        <v>-0.36924299999999999</v>
      </c>
      <c r="QY2011">
        <v>-0.318303</v>
      </c>
      <c r="QZ2011">
        <v>-0.26846100000000001</v>
      </c>
      <c r="RA2011">
        <v>-0.23681199999999999</v>
      </c>
      <c r="RB2011">
        <v>-0.1973</v>
      </c>
      <c r="RC2011">
        <v>-0.18704699999999999</v>
      </c>
      <c r="RD2011">
        <v>-0.188607</v>
      </c>
      <c r="RE2011">
        <v>-0.18038999999999999</v>
      </c>
      <c r="RF2011">
        <v>-0.18887499999999999</v>
      </c>
      <c r="RG2011">
        <v>-0.175569</v>
      </c>
      <c r="RH2011">
        <v>-0.16317200000000001</v>
      </c>
      <c r="RI2011">
        <v>-0.15840000000000001</v>
      </c>
      <c r="RJ2011">
        <v>-0.163435</v>
      </c>
      <c r="RK2011">
        <v>-0.170567</v>
      </c>
      <c r="RL2011">
        <v>-0.19203600000000001</v>
      </c>
      <c r="RM2011">
        <v>-0.22226000000000001</v>
      </c>
      <c r="RN2011">
        <v>-0.244839</v>
      </c>
      <c r="RO2011">
        <v>-0.26708399999999999</v>
      </c>
      <c r="RP2011">
        <v>-0.30615300000000001</v>
      </c>
      <c r="RQ2011">
        <v>-0.33088299999999998</v>
      </c>
      <c r="RR2011">
        <v>-0.35065099999999999</v>
      </c>
      <c r="RS2011">
        <v>-0.36975200000000003</v>
      </c>
      <c r="RT2011">
        <v>-0.37529699999999999</v>
      </c>
      <c r="RU2011">
        <v>-0.38794200000000001</v>
      </c>
      <c r="RV2011">
        <v>-0.40170699999999998</v>
      </c>
      <c r="RW2011">
        <v>-0.41592099999999999</v>
      </c>
      <c r="RX2011">
        <v>-0.427122</v>
      </c>
      <c r="RY2011">
        <v>-0.427649</v>
      </c>
      <c r="RZ2011">
        <v>-0.44944899999999999</v>
      </c>
      <c r="SA2011">
        <v>-0.459671</v>
      </c>
      <c r="SB2011">
        <v>-0.48191499999999998</v>
      </c>
      <c r="SC2011">
        <v>-0.50078800000000001</v>
      </c>
      <c r="SD2011">
        <v>-0.508517</v>
      </c>
      <c r="SE2011">
        <v>-0.523173</v>
      </c>
      <c r="SF2011">
        <v>-0.53405499999999995</v>
      </c>
      <c r="SG2011">
        <v>-0.55106999999999995</v>
      </c>
      <c r="SH2011">
        <v>-0.58673900000000001</v>
      </c>
      <c r="SI2011">
        <v>-0.63678500000000005</v>
      </c>
      <c r="SJ2011">
        <v>-0.66627999999999998</v>
      </c>
      <c r="SK2011">
        <v>-0.70058699999999996</v>
      </c>
      <c r="SL2011">
        <v>-0.73529199999999995</v>
      </c>
      <c r="SM2011">
        <v>-0.78637400000000002</v>
      </c>
      <c r="SN2011">
        <v>-0.84377800000000003</v>
      </c>
      <c r="SO2011">
        <v>-0.886293</v>
      </c>
      <c r="SP2011">
        <v>-0.94888700000000004</v>
      </c>
      <c r="SQ2011">
        <v>-1.02406</v>
      </c>
      <c r="SR2011">
        <v>-1.055021</v>
      </c>
      <c r="SS2011">
        <v>-1.097701</v>
      </c>
      <c r="ST2011">
        <v>-1.134169</v>
      </c>
      <c r="SU2011">
        <v>-1.145008</v>
      </c>
      <c r="SV2011">
        <v>-1.1512720000000001</v>
      </c>
      <c r="SW2011">
        <v>-1.1627670000000001</v>
      </c>
      <c r="SX2011">
        <v>-1.186707</v>
      </c>
      <c r="SY2011">
        <v>-1.198164</v>
      </c>
      <c r="SZ2011">
        <v>-1.2159139999999999</v>
      </c>
      <c r="TA2011">
        <v>-1.239457</v>
      </c>
      <c r="TB2011">
        <v>-1.2575890000000001</v>
      </c>
      <c r="TC2011">
        <v>-1.2826580000000001</v>
      </c>
      <c r="TD2011">
        <v>-1.296896</v>
      </c>
      <c r="TE2011">
        <v>-1.2868219999999999</v>
      </c>
      <c r="TF2011">
        <v>-1.2785610000000001</v>
      </c>
      <c r="TG2011">
        <v>-1.2846420000000001</v>
      </c>
      <c r="TH2011">
        <v>-1.2726090000000001</v>
      </c>
      <c r="TI2011">
        <v>-1.2706850000000001</v>
      </c>
      <c r="TJ2011">
        <v>-1.2369330000000001</v>
      </c>
      <c r="TK2011">
        <v>-1.2282489999999999</v>
      </c>
      <c r="TL2011">
        <v>-1.188096</v>
      </c>
      <c r="TM2011">
        <v>-1.16018</v>
      </c>
      <c r="TN2011">
        <v>-1.12551</v>
      </c>
      <c r="TO2011">
        <v>-1.087739</v>
      </c>
      <c r="TP2011">
        <v>-1.0424040000000001</v>
      </c>
      <c r="TQ2011">
        <v>-0.998502</v>
      </c>
      <c r="TR2011">
        <v>-0.97519299999999998</v>
      </c>
      <c r="TS2011">
        <v>-0.92213400000000001</v>
      </c>
      <c r="TT2011">
        <v>-0.86428499999999997</v>
      </c>
      <c r="TU2011">
        <v>-0.80742899999999995</v>
      </c>
      <c r="TV2011">
        <v>-0.75310500000000002</v>
      </c>
      <c r="TW2011">
        <v>-0.69942700000000002</v>
      </c>
      <c r="TX2011">
        <v>-0.64177799999999996</v>
      </c>
      <c r="TY2011">
        <v>-0.56029300000000004</v>
      </c>
      <c r="TZ2011">
        <v>-0.49141899999999999</v>
      </c>
      <c r="UA2011">
        <v>-0.387463</v>
      </c>
      <c r="UB2011">
        <v>-0.285219</v>
      </c>
      <c r="UC2011">
        <v>-0.15088799999999999</v>
      </c>
      <c r="UD2011">
        <v>-1.6243E-2</v>
      </c>
      <c r="UE2011">
        <v>0.12524199999999999</v>
      </c>
      <c r="UF2011">
        <v>0.27901199999999998</v>
      </c>
      <c r="UG2011">
        <v>0.43515199999999998</v>
      </c>
      <c r="UH2011">
        <v>0.613873</v>
      </c>
      <c r="UI2011">
        <v>0.75533099999999997</v>
      </c>
      <c r="UJ2011">
        <v>0.89342699999999997</v>
      </c>
      <c r="UK2011">
        <v>1.0558989999999999</v>
      </c>
      <c r="UL2011">
        <v>1.2192400000000001</v>
      </c>
      <c r="UM2011">
        <v>1.419969</v>
      </c>
      <c r="UN2011">
        <v>1.622746</v>
      </c>
      <c r="UO2011">
        <v>1.813704</v>
      </c>
      <c r="UP2011">
        <v>2.0216940000000001</v>
      </c>
      <c r="UQ2011">
        <v>2.2617470000000002</v>
      </c>
      <c r="UR2011">
        <v>2.5018760000000002</v>
      </c>
      <c r="US2011">
        <v>2.6011920000000002</v>
      </c>
      <c r="UT2011">
        <v>2.7412230000000002</v>
      </c>
      <c r="UU2011">
        <v>2.9091840000000002</v>
      </c>
      <c r="UV2011">
        <v>3.1092599999999999</v>
      </c>
      <c r="UW2011">
        <v>3.280951</v>
      </c>
      <c r="UX2011">
        <v>3.4574250000000002</v>
      </c>
      <c r="UY2011">
        <v>3.6075059999999999</v>
      </c>
      <c r="UZ2011">
        <v>3.7498459999999998</v>
      </c>
      <c r="VA2011">
        <v>3.9044910000000002</v>
      </c>
      <c r="VB2011">
        <v>4.0767309999999997</v>
      </c>
      <c r="VC2011">
        <v>4.1945249999999996</v>
      </c>
      <c r="VD2011">
        <v>4.2912910000000002</v>
      </c>
      <c r="VE2011">
        <v>4.2884159999999998</v>
      </c>
      <c r="VF2011">
        <v>4.3099590000000001</v>
      </c>
      <c r="VG2011">
        <v>4.2998200000000004</v>
      </c>
      <c r="VH2011">
        <v>4.2845440000000004</v>
      </c>
      <c r="VI2011">
        <v>4.1993669999999996</v>
      </c>
      <c r="VJ2011">
        <v>4.0854229999999996</v>
      </c>
      <c r="VK2011">
        <v>4.0188620000000004</v>
      </c>
      <c r="VL2011">
        <v>3.9596819999999999</v>
      </c>
      <c r="VM2011">
        <v>3.937338</v>
      </c>
      <c r="VN2011">
        <v>3.8612989999999998</v>
      </c>
      <c r="VO2011">
        <v>3.7304279999999999</v>
      </c>
      <c r="VP2011">
        <v>3.6428129999999999</v>
      </c>
      <c r="VQ2011">
        <v>3.5145439999999999</v>
      </c>
      <c r="VR2011">
        <v>3.365075</v>
      </c>
      <c r="VS2011">
        <v>3.186315</v>
      </c>
      <c r="VT2011">
        <v>2.9835569999999998</v>
      </c>
      <c r="VU2011">
        <v>2.8195410000000001</v>
      </c>
      <c r="VV2011">
        <v>2.6404589999999999</v>
      </c>
      <c r="VW2011">
        <v>2.4808759999999999</v>
      </c>
      <c r="VX2011">
        <v>2.345323</v>
      </c>
      <c r="VY2011">
        <v>2.2057169999999999</v>
      </c>
      <c r="VZ2011">
        <v>2.0630009999999999</v>
      </c>
      <c r="WA2011">
        <v>1.8846290000000001</v>
      </c>
      <c r="WB2011">
        <v>1.733401</v>
      </c>
      <c r="WC2011">
        <v>1.540203</v>
      </c>
      <c r="WD2011">
        <v>1.38032</v>
      </c>
      <c r="WE2011">
        <v>1.214507</v>
      </c>
      <c r="WF2011">
        <v>1.0473680000000001</v>
      </c>
      <c r="WG2011">
        <v>0.90433200000000002</v>
      </c>
      <c r="WH2011">
        <v>0.75064399999999998</v>
      </c>
      <c r="WI2011">
        <v>0.58035400000000004</v>
      </c>
      <c r="WJ2011">
        <v>0.41593000000000002</v>
      </c>
      <c r="WK2011">
        <v>0.26123600000000002</v>
      </c>
      <c r="WL2011">
        <v>8.9387999999999995E-2</v>
      </c>
      <c r="WM2011">
        <v>-5.8983000000000001E-2</v>
      </c>
      <c r="WN2011">
        <v>-0.188608</v>
      </c>
      <c r="WO2011">
        <v>-0.31598199999999999</v>
      </c>
      <c r="WP2011">
        <v>-0.44574999999999998</v>
      </c>
      <c r="WQ2011">
        <v>-0.56003199999999997</v>
      </c>
      <c r="WR2011">
        <v>-0.62193299999999996</v>
      </c>
      <c r="WS2011">
        <v>-0.72033700000000001</v>
      </c>
      <c r="WT2011">
        <v>-0.80959300000000001</v>
      </c>
      <c r="WU2011">
        <v>-0.86168699999999998</v>
      </c>
      <c r="WV2011">
        <v>-0.90400700000000001</v>
      </c>
      <c r="WW2011">
        <v>-0.93845000000000001</v>
      </c>
      <c r="WX2011">
        <v>-0.96214500000000003</v>
      </c>
      <c r="WY2011">
        <v>-0.96511599999999997</v>
      </c>
      <c r="WZ2011">
        <v>-0.96165</v>
      </c>
      <c r="XA2011">
        <v>-0.95107600000000003</v>
      </c>
      <c r="XB2011">
        <v>-0.930975</v>
      </c>
      <c r="XC2011">
        <v>-0.93280700000000005</v>
      </c>
      <c r="XD2011">
        <v>-0.92973399999999995</v>
      </c>
      <c r="XE2011">
        <v>-0.91821799999999998</v>
      </c>
      <c r="XF2011">
        <v>-0.91356899999999996</v>
      </c>
      <c r="XG2011">
        <v>-0.90244599999999997</v>
      </c>
      <c r="XH2011">
        <v>-0.89736300000000002</v>
      </c>
      <c r="XI2011">
        <v>-0.90389200000000003</v>
      </c>
      <c r="XJ2011">
        <v>-0.90827000000000002</v>
      </c>
      <c r="XK2011">
        <v>-0.90987300000000004</v>
      </c>
      <c r="XL2011">
        <v>-0.905142</v>
      </c>
      <c r="XM2011">
        <v>-0.89898599999999995</v>
      </c>
      <c r="XN2011">
        <v>-0.89411700000000005</v>
      </c>
      <c r="XO2011">
        <v>-0.88257399999999997</v>
      </c>
      <c r="XP2011">
        <v>-0.87318899999999999</v>
      </c>
      <c r="XQ2011">
        <v>-0.85846</v>
      </c>
      <c r="XR2011">
        <v>-0.86883500000000002</v>
      </c>
      <c r="XS2011">
        <v>-0.88662399999999997</v>
      </c>
      <c r="XT2011">
        <v>-0.89920800000000001</v>
      </c>
      <c r="XU2011">
        <v>-0.92447500000000005</v>
      </c>
      <c r="XV2011">
        <v>-0.939442</v>
      </c>
      <c r="XW2011">
        <v>-0.94543999999999995</v>
      </c>
      <c r="XX2011">
        <v>-0.95130000000000003</v>
      </c>
      <c r="XY2011">
        <v>-0.96287699999999998</v>
      </c>
      <c r="XZ2011">
        <v>-0.95768699999999995</v>
      </c>
      <c r="YA2011">
        <v>-0.95195399999999997</v>
      </c>
      <c r="YB2011">
        <v>-0.94771300000000003</v>
      </c>
      <c r="YC2011">
        <v>-0.96818400000000004</v>
      </c>
      <c r="YD2011">
        <v>-0.98974399999999996</v>
      </c>
      <c r="YE2011">
        <v>-1.006178</v>
      </c>
      <c r="YF2011">
        <v>-0.98978999999999995</v>
      </c>
      <c r="YG2011">
        <v>-1.0380419999999999</v>
      </c>
      <c r="YH2011">
        <v>-1.0247440000000001</v>
      </c>
    </row>
    <row r="2012" spans="1:1704" x14ac:dyDescent="0.25">
      <c r="A2012" t="s">
        <v>6309</v>
      </c>
      <c r="B2012" t="s">
        <v>870</v>
      </c>
      <c r="C2012" t="s">
        <v>871</v>
      </c>
      <c r="D2012" t="s">
        <v>873</v>
      </c>
      <c r="E2012">
        <v>1.30573701858521</v>
      </c>
      <c r="F2012">
        <v>1.441557</v>
      </c>
      <c r="G2012">
        <v>1.5625279999999999</v>
      </c>
      <c r="H2012">
        <v>1.7082729999999999</v>
      </c>
      <c r="I2012">
        <v>1.885478</v>
      </c>
      <c r="J2012">
        <v>2.0946760000000002</v>
      </c>
      <c r="K2012">
        <v>2.3263050000000001</v>
      </c>
      <c r="L2012">
        <v>2.5646309999999999</v>
      </c>
      <c r="M2012">
        <v>2.8142420000000001</v>
      </c>
      <c r="N2012">
        <v>3.0295459999999999</v>
      </c>
      <c r="O2012">
        <v>3.2292209999999999</v>
      </c>
      <c r="P2012">
        <v>3.398441</v>
      </c>
      <c r="Q2012">
        <v>3.5666769999999999</v>
      </c>
      <c r="R2012">
        <v>3.7599140000000002</v>
      </c>
      <c r="S2012">
        <v>3.9638610000000001</v>
      </c>
      <c r="T2012">
        <v>4.131132</v>
      </c>
      <c r="U2012">
        <v>4.2495180000000001</v>
      </c>
      <c r="V2012">
        <v>4.3292919999999997</v>
      </c>
      <c r="W2012">
        <v>4.454898</v>
      </c>
      <c r="X2012">
        <v>4.5132180000000002</v>
      </c>
      <c r="Y2012">
        <v>4.5403719999999996</v>
      </c>
      <c r="Z2012">
        <v>4.5840540000000001</v>
      </c>
      <c r="AA2012">
        <v>4.6186939999999996</v>
      </c>
      <c r="AB2012">
        <v>4.6685489999999996</v>
      </c>
      <c r="AC2012">
        <v>4.6781540000000001</v>
      </c>
      <c r="AD2012">
        <v>4.6346800000000004</v>
      </c>
      <c r="AE2012">
        <v>4.6049439999999997</v>
      </c>
      <c r="AF2012">
        <v>4.5747679999999997</v>
      </c>
      <c r="AG2012">
        <v>4.4833949999999998</v>
      </c>
      <c r="AH2012">
        <v>4.4537820000000004</v>
      </c>
      <c r="AI2012">
        <v>4.387988</v>
      </c>
      <c r="AJ2012">
        <v>4.3475359999999998</v>
      </c>
      <c r="AK2012">
        <v>4.2416539999999996</v>
      </c>
      <c r="AL2012">
        <v>4.1392680000000004</v>
      </c>
      <c r="AM2012">
        <v>4.0160349999999996</v>
      </c>
      <c r="AN2012">
        <v>3.8751630000000001</v>
      </c>
      <c r="AO2012">
        <v>3.727843</v>
      </c>
      <c r="AP2012">
        <v>3.5717690000000002</v>
      </c>
      <c r="AQ2012">
        <v>3.3912629999999999</v>
      </c>
      <c r="AR2012">
        <v>3.2630859999999999</v>
      </c>
      <c r="AS2012">
        <v>3.1482350000000001</v>
      </c>
      <c r="AT2012">
        <v>3.0539459999999998</v>
      </c>
      <c r="AU2012">
        <v>3.0140630000000002</v>
      </c>
      <c r="AV2012">
        <v>2.8742420000000002</v>
      </c>
      <c r="AW2012">
        <v>2.8016390000000002</v>
      </c>
      <c r="AX2012">
        <v>2.69136</v>
      </c>
      <c r="AY2012">
        <v>2.5481639999999999</v>
      </c>
      <c r="AZ2012">
        <v>2.4415930000000001</v>
      </c>
      <c r="BA2012">
        <v>2.3511649999999999</v>
      </c>
      <c r="BB2012">
        <v>2.3238789999999998</v>
      </c>
      <c r="BC2012">
        <v>2.344211</v>
      </c>
      <c r="BD2012">
        <v>2.3954529999999998</v>
      </c>
      <c r="BE2012">
        <v>2.4334760000000002</v>
      </c>
      <c r="BF2012">
        <v>2.4795280000000002</v>
      </c>
      <c r="BG2012">
        <v>2.4887299999999999</v>
      </c>
      <c r="BH2012">
        <v>2.5496400000000001</v>
      </c>
      <c r="BI2012">
        <v>2.594363</v>
      </c>
      <c r="BJ2012">
        <v>2.6060979999999998</v>
      </c>
      <c r="BK2012">
        <v>2.6331349999999998</v>
      </c>
      <c r="BL2012">
        <v>2.6264910000000001</v>
      </c>
      <c r="BM2012">
        <v>2.6686009999999998</v>
      </c>
      <c r="BN2012">
        <v>2.7081590000000002</v>
      </c>
      <c r="BO2012">
        <v>2.7185109999999999</v>
      </c>
      <c r="BP2012">
        <v>2.7282280000000001</v>
      </c>
      <c r="BQ2012">
        <v>2.7875130000000001</v>
      </c>
      <c r="BR2012">
        <v>2.8630849999999999</v>
      </c>
      <c r="BS2012">
        <v>2.996073</v>
      </c>
      <c r="BT2012">
        <v>3.0678740000000002</v>
      </c>
      <c r="BU2012">
        <v>3.1750099999999999</v>
      </c>
      <c r="BV2012">
        <v>3.2623570000000002</v>
      </c>
      <c r="BW2012">
        <v>3.3082630000000002</v>
      </c>
      <c r="BX2012">
        <v>3.339871</v>
      </c>
      <c r="BY2012">
        <v>3.3706550000000002</v>
      </c>
      <c r="BZ2012">
        <v>3.427095</v>
      </c>
      <c r="CA2012">
        <v>3.4091200000000002</v>
      </c>
      <c r="CB2012">
        <v>3.4281980000000001</v>
      </c>
      <c r="CC2012">
        <v>3.4192870000000002</v>
      </c>
      <c r="CD2012">
        <v>3.4145050000000001</v>
      </c>
      <c r="CE2012">
        <v>3.4059659999999998</v>
      </c>
      <c r="CF2012">
        <v>3.3843709999999998</v>
      </c>
      <c r="CG2012">
        <v>3.3804650000000001</v>
      </c>
      <c r="CH2012">
        <v>3.3742009999999998</v>
      </c>
      <c r="CI2012">
        <v>3.33094</v>
      </c>
      <c r="CJ2012">
        <v>3.2892990000000002</v>
      </c>
      <c r="CK2012">
        <v>3.2032590000000001</v>
      </c>
      <c r="CL2012">
        <v>3.0476589999999999</v>
      </c>
      <c r="CM2012">
        <v>2.9190839999999998</v>
      </c>
      <c r="CN2012">
        <v>2.6753589999999998</v>
      </c>
      <c r="CO2012">
        <v>2.4611649999999998</v>
      </c>
      <c r="CP2012">
        <v>2.2933720000000002</v>
      </c>
      <c r="CQ2012">
        <v>2.0658889999999999</v>
      </c>
      <c r="CR2012">
        <v>1.8034110000000001</v>
      </c>
      <c r="CS2012">
        <v>1.628466</v>
      </c>
      <c r="CT2012">
        <v>1.430199</v>
      </c>
      <c r="CU2012">
        <v>1.2511950000000001</v>
      </c>
      <c r="CV2012">
        <v>1.0196499999999999</v>
      </c>
      <c r="CW2012">
        <v>0.74656800000000001</v>
      </c>
      <c r="CX2012">
        <v>0.54686599999999996</v>
      </c>
      <c r="CY2012">
        <v>0.33283600000000002</v>
      </c>
      <c r="CZ2012">
        <v>0.108058</v>
      </c>
      <c r="DA2012">
        <v>-6.7929000000000003E-2</v>
      </c>
      <c r="DB2012">
        <v>-0.215831</v>
      </c>
      <c r="DC2012">
        <v>-0.384633</v>
      </c>
      <c r="DD2012">
        <v>-0.53870200000000001</v>
      </c>
      <c r="DE2012">
        <v>-0.64946000000000004</v>
      </c>
      <c r="DF2012">
        <v>-0.72726599999999997</v>
      </c>
      <c r="DG2012">
        <v>-0.79455200000000004</v>
      </c>
      <c r="DH2012">
        <v>-0.83369199999999999</v>
      </c>
      <c r="DI2012">
        <v>-0.84912600000000005</v>
      </c>
      <c r="DJ2012">
        <v>-0.87061999999999995</v>
      </c>
      <c r="DK2012">
        <v>-0.88854</v>
      </c>
      <c r="DL2012">
        <v>-0.88253899999999996</v>
      </c>
      <c r="DM2012">
        <v>-0.85959200000000002</v>
      </c>
      <c r="DN2012">
        <v>-0.83967400000000003</v>
      </c>
      <c r="DO2012">
        <v>-0.80140299999999998</v>
      </c>
      <c r="DP2012">
        <v>-0.754776</v>
      </c>
      <c r="DQ2012">
        <v>-0.72350899999999996</v>
      </c>
      <c r="DR2012">
        <v>-0.70355100000000004</v>
      </c>
      <c r="DS2012">
        <v>-0.68432800000000005</v>
      </c>
      <c r="DT2012">
        <v>-0.66327400000000003</v>
      </c>
      <c r="DU2012">
        <v>-0.65012400000000004</v>
      </c>
      <c r="DV2012">
        <v>-0.64263899999999996</v>
      </c>
      <c r="DW2012">
        <v>-0.64229000000000003</v>
      </c>
      <c r="DX2012">
        <v>-0.62570400000000004</v>
      </c>
      <c r="DY2012">
        <v>-0.581291</v>
      </c>
      <c r="DZ2012">
        <v>-0.525613</v>
      </c>
      <c r="EA2012">
        <v>-0.478217</v>
      </c>
      <c r="EB2012">
        <v>-0.42153200000000002</v>
      </c>
      <c r="EC2012">
        <v>-0.33898299999999998</v>
      </c>
      <c r="ED2012">
        <v>-0.24982299999999999</v>
      </c>
      <c r="EE2012">
        <v>-0.150784</v>
      </c>
      <c r="EF2012">
        <v>-6.3150999999999999E-2</v>
      </c>
      <c r="EG2012">
        <v>1.3513000000000001E-2</v>
      </c>
      <c r="EH2012">
        <v>0.10424899999999999</v>
      </c>
      <c r="EI2012">
        <v>0.18020600000000001</v>
      </c>
      <c r="EJ2012">
        <v>0.26719900000000002</v>
      </c>
      <c r="EK2012">
        <v>0.34579700000000002</v>
      </c>
      <c r="EL2012">
        <v>0.39949099999999999</v>
      </c>
      <c r="EM2012">
        <v>0.42987199999999998</v>
      </c>
      <c r="EN2012">
        <v>0.48131299999999999</v>
      </c>
      <c r="EO2012">
        <v>0.55190499999999998</v>
      </c>
      <c r="EP2012">
        <v>0.63548199999999999</v>
      </c>
      <c r="EQ2012">
        <v>0.71789099999999995</v>
      </c>
      <c r="ER2012">
        <v>0.73897100000000004</v>
      </c>
      <c r="ES2012">
        <v>0.78883800000000004</v>
      </c>
      <c r="ET2012">
        <v>0.81457599999999997</v>
      </c>
      <c r="EU2012">
        <v>0.75173299999999998</v>
      </c>
      <c r="EV2012">
        <v>0.71795900000000001</v>
      </c>
      <c r="EW2012">
        <v>0.64949000000000001</v>
      </c>
      <c r="EX2012">
        <v>0.553288</v>
      </c>
      <c r="EY2012">
        <v>0.43686599999999998</v>
      </c>
      <c r="EZ2012">
        <v>0.305894</v>
      </c>
      <c r="FA2012">
        <v>0.18797700000000001</v>
      </c>
      <c r="FB2012">
        <v>8.4894999999999998E-2</v>
      </c>
      <c r="FC2012">
        <v>-3.7828000000000001E-2</v>
      </c>
      <c r="FD2012">
        <v>-0.17076</v>
      </c>
      <c r="FE2012">
        <v>-0.28877900000000001</v>
      </c>
      <c r="FF2012">
        <v>-0.37800600000000001</v>
      </c>
      <c r="FG2012">
        <v>-0.46143299999999998</v>
      </c>
      <c r="FH2012">
        <v>-0.487151</v>
      </c>
      <c r="FI2012">
        <v>-0.50374200000000002</v>
      </c>
      <c r="FJ2012">
        <v>-0.51570199999999999</v>
      </c>
      <c r="FK2012">
        <v>-0.53714300000000004</v>
      </c>
      <c r="FL2012">
        <v>-0.56901500000000005</v>
      </c>
      <c r="FM2012">
        <v>-0.577268</v>
      </c>
      <c r="FN2012">
        <v>-0.58054799999999995</v>
      </c>
      <c r="FO2012">
        <v>-0.57763900000000001</v>
      </c>
      <c r="FP2012">
        <v>-0.55989800000000001</v>
      </c>
      <c r="FQ2012">
        <v>-0.54031499999999999</v>
      </c>
      <c r="FR2012">
        <v>-0.50355000000000005</v>
      </c>
      <c r="FS2012">
        <v>-0.47771999999999998</v>
      </c>
      <c r="FT2012">
        <v>-0.47056599999999998</v>
      </c>
      <c r="FU2012">
        <v>-0.46257100000000001</v>
      </c>
      <c r="FV2012">
        <v>-0.46308899999999997</v>
      </c>
      <c r="FW2012">
        <v>-0.45610600000000001</v>
      </c>
      <c r="FX2012">
        <v>-0.47211599999999998</v>
      </c>
      <c r="FY2012">
        <v>-0.50103500000000001</v>
      </c>
      <c r="FZ2012">
        <v>-0.50724199999999997</v>
      </c>
      <c r="GA2012">
        <v>-0.52532800000000002</v>
      </c>
      <c r="GB2012">
        <v>-0.54969299999999999</v>
      </c>
      <c r="GC2012">
        <v>-0.57233699999999998</v>
      </c>
      <c r="GD2012">
        <v>-0.58859799999999995</v>
      </c>
      <c r="GE2012">
        <v>-0.606854</v>
      </c>
      <c r="GF2012">
        <v>-0.650756</v>
      </c>
      <c r="GG2012">
        <v>-0.69263699999999995</v>
      </c>
      <c r="GH2012">
        <v>-0.73391200000000001</v>
      </c>
      <c r="GI2012">
        <v>-0.78583700000000001</v>
      </c>
      <c r="GJ2012">
        <v>-0.82869499999999996</v>
      </c>
      <c r="GK2012">
        <v>-0.87350899999999998</v>
      </c>
      <c r="GL2012">
        <v>-0.91258099999999998</v>
      </c>
      <c r="GM2012">
        <v>-0.94833999999999996</v>
      </c>
      <c r="GN2012">
        <v>-0.98791899999999999</v>
      </c>
      <c r="GO2012">
        <v>-1.021963</v>
      </c>
      <c r="GP2012">
        <v>-1.0463420000000001</v>
      </c>
      <c r="GQ2012">
        <v>-1.0587200000000001</v>
      </c>
      <c r="GR2012">
        <v>-1.074754</v>
      </c>
      <c r="GS2012">
        <v>-1.0940369999999999</v>
      </c>
      <c r="GT2012">
        <v>-1.0962419999999999</v>
      </c>
      <c r="GU2012">
        <v>-1.1030549999999999</v>
      </c>
      <c r="GV2012">
        <v>-1.107907</v>
      </c>
      <c r="GW2012">
        <v>-1.1097049999999999</v>
      </c>
      <c r="GX2012">
        <v>-1.1057650000000001</v>
      </c>
      <c r="GY2012">
        <v>-1.0953900000000001</v>
      </c>
      <c r="GZ2012">
        <v>-1.100495</v>
      </c>
      <c r="HA2012">
        <v>-1.1069</v>
      </c>
      <c r="HB2012">
        <v>-1.095985</v>
      </c>
      <c r="HC2012">
        <v>-1.0852329999999999</v>
      </c>
      <c r="HD2012">
        <v>-1.068173</v>
      </c>
      <c r="HE2012">
        <v>-1.0466960000000001</v>
      </c>
      <c r="HF2012">
        <v>-1.040805</v>
      </c>
      <c r="HG2012">
        <v>-1.0431999999999999</v>
      </c>
      <c r="HH2012">
        <v>-1.0381530000000001</v>
      </c>
      <c r="HI2012">
        <v>-1.043803</v>
      </c>
      <c r="HJ2012">
        <v>-1.044702</v>
      </c>
      <c r="HK2012">
        <v>-1.043633</v>
      </c>
      <c r="HL2012">
        <v>-1.0394330000000001</v>
      </c>
      <c r="HM2012">
        <v>-1.0298590000000001</v>
      </c>
      <c r="HN2012">
        <v>-1.028376</v>
      </c>
      <c r="HO2012">
        <v>-1.019882</v>
      </c>
      <c r="HP2012">
        <v>-1.0267489999999999</v>
      </c>
      <c r="HQ2012">
        <v>-1.0370870000000001</v>
      </c>
      <c r="HR2012">
        <v>-1.0331809999999999</v>
      </c>
      <c r="HS2012">
        <v>-1.0148509999999999</v>
      </c>
      <c r="HT2012">
        <v>-0.98549799999999999</v>
      </c>
      <c r="HU2012">
        <v>-0.97602199999999995</v>
      </c>
      <c r="HV2012">
        <v>-0.97365500000000005</v>
      </c>
      <c r="HW2012">
        <v>-0.98177300000000001</v>
      </c>
      <c r="HX2012">
        <v>-0.98397100000000004</v>
      </c>
      <c r="HY2012">
        <v>-0.97639500000000001</v>
      </c>
      <c r="HZ2012">
        <v>-0.97906599999999999</v>
      </c>
      <c r="IA2012">
        <v>-0.97302299999999997</v>
      </c>
      <c r="IB2012">
        <v>-0.940612</v>
      </c>
      <c r="IC2012">
        <v>-0.92095099999999996</v>
      </c>
      <c r="ID2012">
        <v>-0.90324400000000005</v>
      </c>
      <c r="IE2012">
        <v>-0.90106799999999998</v>
      </c>
      <c r="IF2012">
        <v>-0.902061</v>
      </c>
      <c r="IG2012">
        <v>-0.92065200000000003</v>
      </c>
      <c r="IH2012">
        <v>-0.92113900000000004</v>
      </c>
      <c r="II2012">
        <v>-0.92586599999999997</v>
      </c>
      <c r="IJ2012">
        <v>-0.94692399999999999</v>
      </c>
      <c r="IK2012">
        <v>-0.98927600000000004</v>
      </c>
      <c r="IL2012">
        <v>-1.038986</v>
      </c>
      <c r="IM2012">
        <v>-1.0936729999999999</v>
      </c>
      <c r="IN2012">
        <v>-1.1537269999999999</v>
      </c>
      <c r="IO2012">
        <v>-1.2059530000000001</v>
      </c>
      <c r="IP2012">
        <v>-1.236135</v>
      </c>
      <c r="IQ2012">
        <v>-1.257253</v>
      </c>
      <c r="IR2012">
        <v>-1.283487</v>
      </c>
      <c r="IS2012">
        <v>-1.297501</v>
      </c>
      <c r="IT2012">
        <v>-1.2762610000000001</v>
      </c>
      <c r="IU2012">
        <v>-1.2525740000000001</v>
      </c>
      <c r="IV2012">
        <v>-1.232542</v>
      </c>
      <c r="IW2012">
        <v>-1.1893309999999999</v>
      </c>
      <c r="IX2012">
        <v>-1.1552739999999999</v>
      </c>
      <c r="IY2012">
        <v>-1.124107</v>
      </c>
      <c r="IZ2012">
        <v>-1.0880209999999999</v>
      </c>
      <c r="JA2012">
        <v>-1.0302530000000001</v>
      </c>
      <c r="JB2012">
        <v>-0.94528900000000005</v>
      </c>
      <c r="JC2012">
        <v>-0.87017599999999995</v>
      </c>
      <c r="JD2012">
        <v>-0.79573099999999997</v>
      </c>
      <c r="JE2012">
        <v>-0.69910099999999997</v>
      </c>
      <c r="JF2012">
        <v>-0.64800400000000002</v>
      </c>
      <c r="JG2012">
        <v>-0.553392</v>
      </c>
      <c r="JH2012">
        <v>-0.48725800000000002</v>
      </c>
      <c r="JI2012">
        <v>-0.43094900000000003</v>
      </c>
      <c r="JJ2012">
        <v>-0.37775199999999998</v>
      </c>
      <c r="JK2012">
        <v>-0.32264100000000001</v>
      </c>
      <c r="JL2012">
        <v>-0.30573</v>
      </c>
      <c r="JM2012">
        <v>-0.265901</v>
      </c>
      <c r="JN2012">
        <v>-0.23385</v>
      </c>
      <c r="JO2012">
        <v>-0.18335399999999999</v>
      </c>
      <c r="JP2012">
        <v>-0.14214299999999999</v>
      </c>
      <c r="JQ2012">
        <v>-0.122917</v>
      </c>
      <c r="JR2012">
        <v>-0.128886</v>
      </c>
      <c r="JS2012">
        <v>-0.17230699999999999</v>
      </c>
      <c r="JT2012">
        <v>-0.20155600000000001</v>
      </c>
      <c r="JU2012">
        <v>-0.20825299999999999</v>
      </c>
      <c r="JV2012">
        <v>-0.19000600000000001</v>
      </c>
      <c r="JW2012">
        <v>-0.15449499999999999</v>
      </c>
      <c r="JX2012">
        <v>-0.16159899999999999</v>
      </c>
      <c r="JY2012">
        <v>-0.13728499999999999</v>
      </c>
      <c r="JZ2012">
        <v>-0.120322</v>
      </c>
      <c r="KA2012">
        <v>-9.1942999999999997E-2</v>
      </c>
      <c r="KB2012">
        <v>-3.6371000000000001E-2</v>
      </c>
      <c r="KC2012">
        <v>1.9786999999999999E-2</v>
      </c>
      <c r="KD2012">
        <v>0.10582900000000001</v>
      </c>
      <c r="KE2012">
        <v>0.19928299999999999</v>
      </c>
      <c r="KF2012">
        <v>0.33911400000000003</v>
      </c>
      <c r="KG2012">
        <v>0.46843400000000002</v>
      </c>
      <c r="KH2012">
        <v>0.57367900000000005</v>
      </c>
      <c r="KI2012">
        <v>0.66154000000000002</v>
      </c>
      <c r="KJ2012">
        <v>0.80664599999999997</v>
      </c>
      <c r="KK2012">
        <v>0.85945199999999999</v>
      </c>
      <c r="KL2012">
        <v>0.94996199999999997</v>
      </c>
      <c r="KM2012">
        <v>1.0873079999999999</v>
      </c>
      <c r="KN2012">
        <v>1.203619</v>
      </c>
      <c r="KO2012">
        <v>1.340827</v>
      </c>
      <c r="KP2012">
        <v>1.4733320000000001</v>
      </c>
      <c r="KQ2012">
        <v>1.595356</v>
      </c>
      <c r="KR2012">
        <v>1.782459</v>
      </c>
      <c r="KS2012">
        <v>1.964161</v>
      </c>
      <c r="KT2012">
        <v>2.1254240000000002</v>
      </c>
      <c r="KU2012">
        <v>2.288961</v>
      </c>
      <c r="KV2012">
        <v>2.4802569999999999</v>
      </c>
      <c r="KW2012">
        <v>2.6809910000000001</v>
      </c>
      <c r="KX2012">
        <v>2.8409089999999999</v>
      </c>
      <c r="KY2012">
        <v>2.9873769999999999</v>
      </c>
      <c r="KZ2012">
        <v>3.1434039999999999</v>
      </c>
      <c r="LA2012">
        <v>3.301113</v>
      </c>
      <c r="LB2012">
        <v>3.466129</v>
      </c>
      <c r="LC2012">
        <v>3.6327780000000001</v>
      </c>
      <c r="LD2012">
        <v>3.7768730000000001</v>
      </c>
      <c r="LE2012">
        <v>3.9609100000000002</v>
      </c>
      <c r="LF2012">
        <v>4.0924360000000002</v>
      </c>
      <c r="LG2012">
        <v>4.1995389999999997</v>
      </c>
      <c r="LH2012">
        <v>4.2512819999999998</v>
      </c>
      <c r="LI2012">
        <v>4.3622930000000002</v>
      </c>
      <c r="LJ2012">
        <v>4.4655889999999996</v>
      </c>
      <c r="LK2012">
        <v>4.4848699999999999</v>
      </c>
      <c r="LL2012">
        <v>4.4996720000000003</v>
      </c>
      <c r="LM2012">
        <v>4.4636430000000002</v>
      </c>
      <c r="LN2012">
        <v>4.3698689999999996</v>
      </c>
      <c r="LO2012">
        <v>4.3400359999999996</v>
      </c>
      <c r="LP2012">
        <v>4.235258</v>
      </c>
      <c r="LQ2012">
        <v>4.169079</v>
      </c>
      <c r="LR2012">
        <v>4.0167359999999999</v>
      </c>
      <c r="LS2012">
        <v>3.8399269999999999</v>
      </c>
      <c r="LT2012">
        <v>3.704628</v>
      </c>
      <c r="LU2012">
        <v>3.5624989999999999</v>
      </c>
      <c r="LV2012">
        <v>3.3837120000000001</v>
      </c>
      <c r="LW2012">
        <v>3.2275429999999998</v>
      </c>
      <c r="LX2012">
        <v>3.0443250000000002</v>
      </c>
      <c r="LY2012">
        <v>2.8656869999999999</v>
      </c>
      <c r="LZ2012">
        <v>2.6597599999999999</v>
      </c>
      <c r="MA2012">
        <v>2.462386</v>
      </c>
      <c r="MB2012">
        <v>2.2970480000000002</v>
      </c>
      <c r="MC2012">
        <v>2.1096629999999998</v>
      </c>
      <c r="MD2012">
        <v>1.9655119999999999</v>
      </c>
      <c r="ME2012">
        <v>1.790322</v>
      </c>
      <c r="MF2012">
        <v>1.621273</v>
      </c>
      <c r="MG2012">
        <v>1.497242</v>
      </c>
      <c r="MH2012">
        <v>1.3821570000000001</v>
      </c>
      <c r="MI2012">
        <v>1.21875</v>
      </c>
      <c r="MJ2012">
        <v>1.09188</v>
      </c>
      <c r="MK2012">
        <v>0.97291399999999995</v>
      </c>
      <c r="ML2012">
        <v>0.85150099999999995</v>
      </c>
      <c r="MM2012">
        <v>0.71898200000000001</v>
      </c>
      <c r="MN2012">
        <v>0.62185299999999999</v>
      </c>
      <c r="MO2012">
        <v>0.56639200000000001</v>
      </c>
      <c r="MP2012">
        <v>0.51555600000000001</v>
      </c>
      <c r="MQ2012">
        <v>0.47681499999999999</v>
      </c>
      <c r="MR2012">
        <v>0.43591400000000002</v>
      </c>
      <c r="MS2012">
        <v>0.39834799999999998</v>
      </c>
      <c r="MT2012">
        <v>0.37199199999999999</v>
      </c>
      <c r="MU2012">
        <v>0.34320600000000001</v>
      </c>
      <c r="MV2012">
        <v>0.30984400000000001</v>
      </c>
      <c r="MW2012">
        <v>0.27458500000000002</v>
      </c>
      <c r="MX2012">
        <v>0.22641500000000001</v>
      </c>
      <c r="MY2012">
        <v>0.188142</v>
      </c>
      <c r="MZ2012">
        <v>0.14773900000000001</v>
      </c>
      <c r="NA2012">
        <v>8.0298999999999995E-2</v>
      </c>
      <c r="NB2012">
        <v>2.0861000000000001E-2</v>
      </c>
      <c r="NC2012">
        <v>-6.1291999999999999E-2</v>
      </c>
      <c r="ND2012">
        <v>-0.107581</v>
      </c>
      <c r="NE2012">
        <v>-0.15646199999999999</v>
      </c>
      <c r="NF2012">
        <v>-0.195551</v>
      </c>
      <c r="NG2012">
        <v>-0.24981500000000001</v>
      </c>
      <c r="NH2012">
        <v>-0.28485199999999999</v>
      </c>
      <c r="NI2012">
        <v>-0.33418799999999999</v>
      </c>
      <c r="NJ2012">
        <v>-0.36863400000000002</v>
      </c>
      <c r="NK2012">
        <v>-0.38927800000000001</v>
      </c>
      <c r="NL2012">
        <v>-0.41639500000000002</v>
      </c>
      <c r="NM2012">
        <v>-0.43928200000000001</v>
      </c>
      <c r="NN2012">
        <v>-0.455405</v>
      </c>
      <c r="NO2012">
        <v>-0.463422</v>
      </c>
      <c r="NP2012">
        <v>-0.475273</v>
      </c>
      <c r="NQ2012">
        <v>-0.49251200000000001</v>
      </c>
      <c r="NR2012">
        <v>-0.52114899999999997</v>
      </c>
      <c r="NS2012">
        <v>-0.55342499999999994</v>
      </c>
      <c r="NT2012">
        <v>-0.595055</v>
      </c>
      <c r="NU2012">
        <v>-0.62955099999999997</v>
      </c>
      <c r="NV2012">
        <v>-0.67772100000000002</v>
      </c>
      <c r="NW2012">
        <v>-0.73136199999999996</v>
      </c>
      <c r="NX2012">
        <v>-0.76864699999999997</v>
      </c>
      <c r="NY2012">
        <v>-0.80435000000000001</v>
      </c>
      <c r="NZ2012">
        <v>-0.84258699999999997</v>
      </c>
      <c r="OA2012">
        <v>-0.87288399999999999</v>
      </c>
      <c r="OB2012">
        <v>-0.89093500000000003</v>
      </c>
      <c r="OC2012">
        <v>-0.93250100000000002</v>
      </c>
      <c r="OD2012">
        <v>-0.94780399999999998</v>
      </c>
      <c r="OE2012">
        <v>-0.97910399999999997</v>
      </c>
      <c r="OF2012">
        <v>-0.987815</v>
      </c>
      <c r="OG2012">
        <v>-1.0077499999999999</v>
      </c>
      <c r="OH2012">
        <v>-1.020872</v>
      </c>
      <c r="OI2012">
        <v>-1.035623</v>
      </c>
      <c r="OJ2012">
        <v>-1.0448029999999999</v>
      </c>
      <c r="OK2012">
        <v>-1.0403279999999999</v>
      </c>
      <c r="OL2012">
        <v>-1.0338670000000001</v>
      </c>
      <c r="OM2012">
        <v>-1.0201899999999999</v>
      </c>
      <c r="ON2012">
        <v>-1.024392</v>
      </c>
      <c r="OO2012">
        <v>-1.0312859999999999</v>
      </c>
      <c r="OP2012">
        <v>-1.0330239999999999</v>
      </c>
      <c r="OQ2012">
        <v>-1.051682</v>
      </c>
      <c r="OR2012">
        <v>-1.044136</v>
      </c>
      <c r="OS2012">
        <v>-1.057979</v>
      </c>
      <c r="OT2012">
        <v>-1.04914</v>
      </c>
      <c r="OU2012">
        <v>-1.050306</v>
      </c>
      <c r="OV2012">
        <v>-1.030073</v>
      </c>
      <c r="OW2012">
        <v>-1.0083819999999999</v>
      </c>
      <c r="OX2012">
        <v>-0.97941100000000003</v>
      </c>
      <c r="OY2012">
        <v>-0.9577</v>
      </c>
      <c r="OZ2012">
        <v>-0.95419299999999996</v>
      </c>
      <c r="PA2012">
        <v>-0.95013400000000003</v>
      </c>
      <c r="PB2012">
        <v>-0.94186099999999995</v>
      </c>
      <c r="PC2012">
        <v>-0.91676500000000005</v>
      </c>
      <c r="PD2012">
        <v>-0.88095999999999997</v>
      </c>
      <c r="PE2012">
        <v>-0.83899999999999997</v>
      </c>
      <c r="PF2012">
        <v>-0.78298199999999996</v>
      </c>
      <c r="PG2012">
        <v>-0.73554399999999998</v>
      </c>
      <c r="PH2012">
        <v>-0.68479500000000004</v>
      </c>
      <c r="PI2012">
        <v>-0.627579</v>
      </c>
      <c r="PJ2012">
        <v>-0.57728400000000002</v>
      </c>
      <c r="PK2012">
        <v>-0.52809499999999998</v>
      </c>
      <c r="PL2012">
        <v>-0.46884999999999999</v>
      </c>
      <c r="PM2012">
        <v>-0.41100799999999998</v>
      </c>
      <c r="PN2012">
        <v>-0.36924200000000001</v>
      </c>
      <c r="PO2012">
        <v>-0.318303</v>
      </c>
      <c r="PP2012">
        <v>-0.26846100000000001</v>
      </c>
      <c r="PQ2012">
        <v>-0.23681199999999999</v>
      </c>
      <c r="PR2012">
        <v>-0.1973</v>
      </c>
      <c r="PS2012">
        <v>-0.18704699999999999</v>
      </c>
      <c r="PT2012">
        <v>-0.188607</v>
      </c>
      <c r="PU2012">
        <v>-0.18038999999999999</v>
      </c>
      <c r="PV2012">
        <v>-0.18887499999999999</v>
      </c>
      <c r="PW2012">
        <v>-0.175569</v>
      </c>
      <c r="PX2012">
        <v>-0.16317200000000001</v>
      </c>
      <c r="PY2012">
        <v>-0.15840000000000001</v>
      </c>
      <c r="PZ2012">
        <v>-0.163435</v>
      </c>
      <c r="QA2012">
        <v>-0.170567</v>
      </c>
      <c r="QB2012">
        <v>-0.19203600000000001</v>
      </c>
      <c r="QC2012">
        <v>-0.22226000000000001</v>
      </c>
      <c r="QD2012">
        <v>-0.244839</v>
      </c>
      <c r="QE2012">
        <v>-0.26708399999999999</v>
      </c>
      <c r="QF2012">
        <v>-0.30615300000000001</v>
      </c>
      <c r="QG2012">
        <v>-0.33088299999999998</v>
      </c>
      <c r="QH2012">
        <v>-0.35065099999999999</v>
      </c>
      <c r="QI2012">
        <v>-0.36975200000000003</v>
      </c>
      <c r="QJ2012">
        <v>-0.37529699999999999</v>
      </c>
      <c r="QK2012">
        <v>-0.38794200000000001</v>
      </c>
      <c r="QL2012">
        <v>-0.40170699999999998</v>
      </c>
      <c r="QM2012">
        <v>-0.41592099999999999</v>
      </c>
      <c r="QN2012">
        <v>-0.427122</v>
      </c>
      <c r="QO2012">
        <v>-0.427649</v>
      </c>
      <c r="QP2012">
        <v>-0.44944899999999999</v>
      </c>
      <c r="QQ2012">
        <v>-0.459671</v>
      </c>
      <c r="QR2012">
        <v>-0.48191499999999998</v>
      </c>
      <c r="QS2012">
        <v>-0.50078800000000001</v>
      </c>
      <c r="QT2012">
        <v>-0.508517</v>
      </c>
      <c r="QU2012">
        <v>-0.523173</v>
      </c>
      <c r="QV2012">
        <v>-0.53405499999999995</v>
      </c>
      <c r="QW2012">
        <v>-0.55106999999999995</v>
      </c>
      <c r="QX2012">
        <v>-0.58673900000000001</v>
      </c>
      <c r="QY2012">
        <v>-0.63678500000000005</v>
      </c>
      <c r="QZ2012">
        <v>-0.66627999999999998</v>
      </c>
      <c r="RA2012">
        <v>-0.70058699999999996</v>
      </c>
      <c r="RB2012">
        <v>-0.73529199999999995</v>
      </c>
      <c r="RC2012">
        <v>-0.78637400000000002</v>
      </c>
      <c r="RD2012">
        <v>-0.84377800000000003</v>
      </c>
      <c r="RE2012">
        <v>-0.886293</v>
      </c>
      <c r="RF2012">
        <v>-0.94888700000000004</v>
      </c>
      <c r="RG2012">
        <v>-1.02406</v>
      </c>
      <c r="RH2012">
        <v>-1.055021</v>
      </c>
      <c r="RI2012">
        <v>-1.097701</v>
      </c>
      <c r="RJ2012">
        <v>-1.134169</v>
      </c>
      <c r="RK2012">
        <v>-1.145008</v>
      </c>
      <c r="RL2012">
        <v>-1.1512720000000001</v>
      </c>
      <c r="RM2012">
        <v>-1.1627670000000001</v>
      </c>
      <c r="RN2012">
        <v>-1.186707</v>
      </c>
      <c r="RO2012">
        <v>-1.198164</v>
      </c>
      <c r="RP2012">
        <v>-1.2159139999999999</v>
      </c>
      <c r="RQ2012">
        <v>-1.239457</v>
      </c>
      <c r="RR2012">
        <v>-1.2575890000000001</v>
      </c>
      <c r="RS2012">
        <v>-1.2826580000000001</v>
      </c>
      <c r="RT2012">
        <v>-1.296896</v>
      </c>
      <c r="RU2012">
        <v>-1.2868219999999999</v>
      </c>
      <c r="RV2012">
        <v>-1.2785610000000001</v>
      </c>
      <c r="RW2012">
        <v>-1.2846420000000001</v>
      </c>
      <c r="RX2012">
        <v>-1.2726090000000001</v>
      </c>
      <c r="RY2012">
        <v>-1.2706839999999999</v>
      </c>
      <c r="RZ2012">
        <v>-1.2369330000000001</v>
      </c>
      <c r="SA2012">
        <v>-1.2282489999999999</v>
      </c>
      <c r="SB2012">
        <v>-1.188096</v>
      </c>
      <c r="SC2012">
        <v>-1.16018</v>
      </c>
      <c r="SD2012">
        <v>-1.12551</v>
      </c>
      <c r="SE2012">
        <v>-1.087739</v>
      </c>
      <c r="SF2012">
        <v>-1.0424040000000001</v>
      </c>
      <c r="SG2012">
        <v>-0.998502</v>
      </c>
      <c r="SH2012">
        <v>-0.97519299999999998</v>
      </c>
      <c r="SI2012">
        <v>-0.92213400000000001</v>
      </c>
      <c r="SJ2012">
        <v>-0.86428499999999997</v>
      </c>
      <c r="SK2012">
        <v>-0.80742899999999995</v>
      </c>
      <c r="SL2012">
        <v>-0.75310500000000002</v>
      </c>
      <c r="SM2012">
        <v>-0.69942700000000002</v>
      </c>
      <c r="SN2012">
        <v>-0.64177799999999996</v>
      </c>
      <c r="SO2012">
        <v>-0.56029300000000004</v>
      </c>
      <c r="SP2012">
        <v>-0.49141899999999999</v>
      </c>
      <c r="SQ2012">
        <v>-0.387463</v>
      </c>
      <c r="SR2012">
        <v>-0.285219</v>
      </c>
      <c r="SS2012">
        <v>-0.15088799999999999</v>
      </c>
      <c r="ST2012">
        <v>-1.6243E-2</v>
      </c>
      <c r="SU2012">
        <v>0.12524199999999999</v>
      </c>
      <c r="SV2012">
        <v>0.27901199999999998</v>
      </c>
      <c r="SW2012">
        <v>0.43515100000000001</v>
      </c>
      <c r="SX2012">
        <v>0.613873</v>
      </c>
      <c r="SY2012">
        <v>0.75533099999999997</v>
      </c>
      <c r="SZ2012">
        <v>0.89342699999999997</v>
      </c>
      <c r="TA2012">
        <v>1.0558989999999999</v>
      </c>
      <c r="TB2012">
        <v>1.2192400000000001</v>
      </c>
      <c r="TC2012">
        <v>1.419969</v>
      </c>
      <c r="TD2012">
        <v>1.622746</v>
      </c>
      <c r="TE2012">
        <v>1.813704</v>
      </c>
      <c r="TF2012">
        <v>2.0216940000000001</v>
      </c>
      <c r="TG2012">
        <v>2.2617470000000002</v>
      </c>
      <c r="TH2012">
        <v>2.5018750000000001</v>
      </c>
      <c r="TI2012">
        <v>2.6011920000000002</v>
      </c>
      <c r="TJ2012">
        <v>2.741222</v>
      </c>
      <c r="TK2012">
        <v>2.9091840000000002</v>
      </c>
      <c r="TL2012">
        <v>3.1092599999999999</v>
      </c>
      <c r="TM2012">
        <v>3.280951</v>
      </c>
      <c r="TN2012">
        <v>3.4574250000000002</v>
      </c>
      <c r="TO2012">
        <v>3.6075059999999999</v>
      </c>
      <c r="TP2012">
        <v>3.7498459999999998</v>
      </c>
      <c r="TQ2012">
        <v>3.9044910000000002</v>
      </c>
      <c r="TR2012">
        <v>4.0767309999999997</v>
      </c>
      <c r="TS2012">
        <v>4.1945249999999996</v>
      </c>
      <c r="TT2012">
        <v>4.2912910000000002</v>
      </c>
      <c r="TU2012">
        <v>4.2884159999999998</v>
      </c>
      <c r="TV2012">
        <v>4.3099590000000001</v>
      </c>
      <c r="TW2012">
        <v>4.2998200000000004</v>
      </c>
      <c r="TX2012">
        <v>4.2845440000000004</v>
      </c>
      <c r="TY2012">
        <v>4.1993660000000004</v>
      </c>
      <c r="TZ2012">
        <v>4.0854229999999996</v>
      </c>
      <c r="UA2012">
        <v>4.0188620000000004</v>
      </c>
      <c r="UB2012">
        <v>3.9596830000000001</v>
      </c>
      <c r="UC2012">
        <v>3.9373390000000001</v>
      </c>
      <c r="UD2012">
        <v>3.8612989999999998</v>
      </c>
      <c r="UE2012">
        <v>3.7304279999999999</v>
      </c>
      <c r="UF2012">
        <v>3.642814</v>
      </c>
      <c r="UG2012">
        <v>3.5145439999999999</v>
      </c>
      <c r="UH2012">
        <v>3.365075</v>
      </c>
      <c r="UI2012">
        <v>3.186315</v>
      </c>
      <c r="UJ2012">
        <v>2.9835569999999998</v>
      </c>
      <c r="UK2012">
        <v>2.8195410000000001</v>
      </c>
      <c r="UL2012">
        <v>2.6404589999999999</v>
      </c>
      <c r="UM2012">
        <v>2.4808759999999999</v>
      </c>
      <c r="UN2012">
        <v>2.345323</v>
      </c>
      <c r="UO2012">
        <v>2.2057169999999999</v>
      </c>
      <c r="UP2012">
        <v>2.0630009999999999</v>
      </c>
      <c r="UQ2012">
        <v>1.8846290000000001</v>
      </c>
      <c r="UR2012">
        <v>1.733401</v>
      </c>
      <c r="US2012">
        <v>1.540203</v>
      </c>
      <c r="UT2012">
        <v>1.38032</v>
      </c>
      <c r="UU2012">
        <v>1.214507</v>
      </c>
      <c r="UV2012">
        <v>1.0473680000000001</v>
      </c>
      <c r="UW2012">
        <v>0.90433300000000005</v>
      </c>
      <c r="UX2012">
        <v>0.75064399999999998</v>
      </c>
      <c r="UY2012">
        <v>0.58035400000000004</v>
      </c>
      <c r="UZ2012">
        <v>0.41593000000000002</v>
      </c>
      <c r="VA2012">
        <v>0.26123600000000002</v>
      </c>
      <c r="VB2012">
        <v>8.9387999999999995E-2</v>
      </c>
      <c r="VC2012">
        <v>-5.8983000000000001E-2</v>
      </c>
      <c r="VD2012">
        <v>-0.188608</v>
      </c>
      <c r="VE2012">
        <v>-0.31598199999999999</v>
      </c>
      <c r="VF2012">
        <v>-0.44574999999999998</v>
      </c>
      <c r="VG2012">
        <v>-0.56003099999999995</v>
      </c>
      <c r="VH2012">
        <v>-0.62193299999999996</v>
      </c>
      <c r="VI2012">
        <v>-0.72033700000000001</v>
      </c>
      <c r="VJ2012">
        <v>-0.80959300000000001</v>
      </c>
      <c r="VK2012">
        <v>-0.86168699999999998</v>
      </c>
      <c r="VL2012">
        <v>-0.90400700000000001</v>
      </c>
      <c r="VM2012">
        <v>-0.93845000000000001</v>
      </c>
      <c r="VN2012">
        <v>-0.96214500000000003</v>
      </c>
      <c r="VO2012">
        <v>-0.96511599999999997</v>
      </c>
      <c r="VP2012">
        <v>-0.96165</v>
      </c>
      <c r="VQ2012">
        <v>-0.95107600000000003</v>
      </c>
      <c r="VR2012">
        <v>-0.930975</v>
      </c>
      <c r="VS2012">
        <v>-0.93280700000000005</v>
      </c>
      <c r="VT2012">
        <v>-0.92973399999999995</v>
      </c>
      <c r="VU2012">
        <v>-0.91821799999999998</v>
      </c>
      <c r="VV2012">
        <v>-0.91356899999999996</v>
      </c>
      <c r="VW2012">
        <v>-0.90244599999999997</v>
      </c>
      <c r="VX2012">
        <v>-0.89736300000000002</v>
      </c>
      <c r="VY2012">
        <v>-0.90389200000000003</v>
      </c>
      <c r="VZ2012">
        <v>-0.90827000000000002</v>
      </c>
      <c r="WA2012">
        <v>-0.90987300000000004</v>
      </c>
      <c r="WB2012">
        <v>-0.90514300000000003</v>
      </c>
      <c r="WC2012">
        <v>-0.89898599999999995</v>
      </c>
      <c r="WD2012">
        <v>-0.89411700000000005</v>
      </c>
      <c r="WE2012">
        <v>-0.88257399999999997</v>
      </c>
      <c r="WF2012">
        <v>-0.87318899999999999</v>
      </c>
      <c r="WG2012">
        <v>-0.85846</v>
      </c>
      <c r="WH2012">
        <v>-0.86883500000000002</v>
      </c>
      <c r="WI2012">
        <v>-0.88662399999999997</v>
      </c>
      <c r="WJ2012">
        <v>-0.89920800000000001</v>
      </c>
      <c r="WK2012">
        <v>-0.92447500000000005</v>
      </c>
      <c r="WL2012">
        <v>-0.939442</v>
      </c>
      <c r="WM2012">
        <v>-0.94543999999999995</v>
      </c>
      <c r="WN2012">
        <v>-0.95130000000000003</v>
      </c>
      <c r="WO2012">
        <v>-0.96287699999999998</v>
      </c>
      <c r="WP2012">
        <v>-0.95768699999999995</v>
      </c>
      <c r="WQ2012">
        <v>-0.95195399999999997</v>
      </c>
      <c r="WR2012">
        <v>-0.94771300000000003</v>
      </c>
      <c r="WS2012">
        <v>-0.96818400000000004</v>
      </c>
      <c r="WT2012">
        <v>-0.98974399999999996</v>
      </c>
      <c r="WU2012">
        <v>-1.006178</v>
      </c>
      <c r="WV2012">
        <v>-0.98978900000000003</v>
      </c>
      <c r="WW2012">
        <v>-1.0380419999999999</v>
      </c>
      <c r="WX2012">
        <v>-1.0247440000000001</v>
      </c>
    </row>
    <row r="2013" spans="1:1704" x14ac:dyDescent="0.25">
      <c r="A2013" t="s">
        <v>6310</v>
      </c>
      <c r="B2013" t="s">
        <v>870</v>
      </c>
      <c r="C2013" t="s">
        <v>871</v>
      </c>
      <c r="D2013" t="s">
        <v>874</v>
      </c>
      <c r="E2013">
        <v>-0.246248468756676</v>
      </c>
      <c r="F2013">
        <v>-0.11942800000000001</v>
      </c>
      <c r="G2013">
        <v>6.6067000000000001E-2</v>
      </c>
      <c r="H2013">
        <v>0.302757</v>
      </c>
      <c r="I2013">
        <v>0.55323199999999995</v>
      </c>
      <c r="J2013">
        <v>0.77093199999999995</v>
      </c>
      <c r="K2013">
        <v>0.99882599999999999</v>
      </c>
      <c r="L2013">
        <v>1.1910689999999999</v>
      </c>
      <c r="M2013">
        <v>1.38367</v>
      </c>
      <c r="N2013">
        <v>1.5779970000000001</v>
      </c>
      <c r="O2013">
        <v>1.741349</v>
      </c>
      <c r="P2013">
        <v>1.8896729999999999</v>
      </c>
      <c r="Q2013">
        <v>2.0110570000000001</v>
      </c>
      <c r="R2013">
        <v>2.1218810000000001</v>
      </c>
      <c r="S2013">
        <v>2.2401390000000001</v>
      </c>
      <c r="T2013">
        <v>2.3008730000000002</v>
      </c>
      <c r="U2013">
        <v>2.4009719999999999</v>
      </c>
      <c r="V2013">
        <v>2.495476</v>
      </c>
      <c r="W2013">
        <v>2.5814720000000002</v>
      </c>
      <c r="X2013">
        <v>2.6897929999999999</v>
      </c>
      <c r="Y2013">
        <v>2.6656270000000002</v>
      </c>
      <c r="Z2013">
        <v>2.6764760000000001</v>
      </c>
      <c r="AA2013">
        <v>2.627151</v>
      </c>
      <c r="AB2013">
        <v>2.520502</v>
      </c>
      <c r="AC2013">
        <v>2.4330569999999998</v>
      </c>
      <c r="AD2013">
        <v>2.3584800000000001</v>
      </c>
      <c r="AE2013">
        <v>2.3388360000000001</v>
      </c>
      <c r="AF2013">
        <v>2.358555</v>
      </c>
      <c r="AG2013">
        <v>2.407149</v>
      </c>
      <c r="AH2013">
        <v>2.4405060000000001</v>
      </c>
      <c r="AI2013">
        <v>2.4833609999999999</v>
      </c>
      <c r="AJ2013">
        <v>2.4910929999999998</v>
      </c>
      <c r="AK2013">
        <v>2.5520529999999999</v>
      </c>
      <c r="AL2013">
        <v>2.5968629999999999</v>
      </c>
      <c r="AM2013">
        <v>2.6088480000000001</v>
      </c>
      <c r="AN2013">
        <v>2.63632</v>
      </c>
      <c r="AO2013">
        <v>2.6299670000000002</v>
      </c>
      <c r="AP2013">
        <v>2.6722139999999999</v>
      </c>
      <c r="AQ2013">
        <v>2.711738</v>
      </c>
      <c r="AR2013">
        <v>2.7218529999999999</v>
      </c>
      <c r="AS2013">
        <v>2.731233</v>
      </c>
      <c r="AT2013">
        <v>2.7901669999999998</v>
      </c>
      <c r="AU2013">
        <v>2.86531</v>
      </c>
      <c r="AV2013">
        <v>2.9977260000000001</v>
      </c>
      <c r="AW2013">
        <v>3.068978</v>
      </c>
      <c r="AX2013">
        <v>3.1755749999999998</v>
      </c>
      <c r="AY2013">
        <v>3.2625799999999998</v>
      </c>
      <c r="AZ2013">
        <v>3.3082980000000002</v>
      </c>
      <c r="BA2013">
        <v>3.3398249999999998</v>
      </c>
      <c r="BB2013">
        <v>3.3705859999999999</v>
      </c>
      <c r="BC2013">
        <v>3.4270510000000001</v>
      </c>
      <c r="BD2013">
        <v>3.4091130000000001</v>
      </c>
      <c r="BE2013">
        <v>3.4282339999999998</v>
      </c>
      <c r="BF2013">
        <v>3.419349</v>
      </c>
      <c r="BG2013">
        <v>3.4145810000000001</v>
      </c>
      <c r="BH2013">
        <v>3.406047</v>
      </c>
      <c r="BI2013">
        <v>3.3844509999999999</v>
      </c>
      <c r="BJ2013">
        <v>3.380538</v>
      </c>
      <c r="BK2013">
        <v>3.3742589999999999</v>
      </c>
      <c r="BL2013">
        <v>3.3309829999999998</v>
      </c>
      <c r="BM2013">
        <v>3.2893300000000001</v>
      </c>
      <c r="BN2013">
        <v>3.2032790000000002</v>
      </c>
      <c r="BO2013">
        <v>3.0476749999999999</v>
      </c>
      <c r="BP2013">
        <v>2.9190939999999999</v>
      </c>
      <c r="BQ2013">
        <v>2.6753670000000001</v>
      </c>
      <c r="BR2013">
        <v>2.4611710000000002</v>
      </c>
      <c r="BS2013">
        <v>2.2933750000000002</v>
      </c>
      <c r="BT2013">
        <v>2.0658919999999998</v>
      </c>
      <c r="BU2013">
        <v>1.8034140000000001</v>
      </c>
      <c r="BV2013">
        <v>1.628468</v>
      </c>
      <c r="BW2013">
        <v>1.430202</v>
      </c>
      <c r="BX2013">
        <v>1.2511969999999999</v>
      </c>
      <c r="BY2013">
        <v>1.019652</v>
      </c>
      <c r="BZ2013">
        <v>0.74656999999999996</v>
      </c>
      <c r="CA2013">
        <v>0.54686699999999999</v>
      </c>
      <c r="CB2013">
        <v>0.33283600000000002</v>
      </c>
      <c r="CC2013">
        <v>0.108058</v>
      </c>
      <c r="CD2013">
        <v>-6.7929000000000003E-2</v>
      </c>
      <c r="CE2013">
        <v>-0.215831</v>
      </c>
      <c r="CF2013">
        <v>-0.384633</v>
      </c>
      <c r="CG2013">
        <v>-0.53870099999999999</v>
      </c>
      <c r="CH2013">
        <v>-0.64946000000000004</v>
      </c>
      <c r="CI2013">
        <v>-0.72726500000000005</v>
      </c>
      <c r="CJ2013">
        <v>-0.79455200000000004</v>
      </c>
      <c r="CK2013">
        <v>-0.83369199999999999</v>
      </c>
      <c r="CL2013">
        <v>-0.84912600000000005</v>
      </c>
      <c r="CM2013">
        <v>-0.87061999999999995</v>
      </c>
      <c r="CN2013">
        <v>-0.88854</v>
      </c>
      <c r="CO2013">
        <v>-0.88253899999999996</v>
      </c>
      <c r="CP2013">
        <v>-0.85959200000000002</v>
      </c>
      <c r="CQ2013">
        <v>-0.83967400000000003</v>
      </c>
      <c r="CR2013">
        <v>-0.80140299999999998</v>
      </c>
      <c r="CS2013">
        <v>-0.754776</v>
      </c>
      <c r="CT2013">
        <v>-0.72350899999999996</v>
      </c>
      <c r="CU2013">
        <v>-0.70355100000000004</v>
      </c>
      <c r="CV2013">
        <v>-0.68432800000000005</v>
      </c>
      <c r="CW2013">
        <v>-0.66327400000000003</v>
      </c>
      <c r="CX2013">
        <v>-0.65012400000000004</v>
      </c>
      <c r="CY2013">
        <v>-0.64263899999999996</v>
      </c>
      <c r="CZ2013">
        <v>-0.64229000000000003</v>
      </c>
      <c r="DA2013">
        <v>-0.62570400000000004</v>
      </c>
      <c r="DB2013">
        <v>-0.581291</v>
      </c>
      <c r="DC2013">
        <v>-0.525613</v>
      </c>
      <c r="DD2013">
        <v>-0.478217</v>
      </c>
      <c r="DE2013">
        <v>-0.42153200000000002</v>
      </c>
      <c r="DF2013">
        <v>-0.33898299999999998</v>
      </c>
      <c r="DG2013">
        <v>-0.24982299999999999</v>
      </c>
      <c r="DH2013">
        <v>-0.150784</v>
      </c>
      <c r="DI2013">
        <v>-6.3150999999999999E-2</v>
      </c>
      <c r="DJ2013">
        <v>1.3513000000000001E-2</v>
      </c>
      <c r="DK2013">
        <v>0.10424899999999999</v>
      </c>
      <c r="DL2013">
        <v>0.180205</v>
      </c>
      <c r="DM2013">
        <v>0.26719900000000002</v>
      </c>
      <c r="DN2013">
        <v>0.34579700000000002</v>
      </c>
      <c r="DO2013">
        <v>0.39949099999999999</v>
      </c>
      <c r="DP2013">
        <v>0.42987199999999998</v>
      </c>
      <c r="DQ2013">
        <v>0.48131299999999999</v>
      </c>
      <c r="DR2013">
        <v>0.55190499999999998</v>
      </c>
      <c r="DS2013">
        <v>0.63548199999999999</v>
      </c>
      <c r="DT2013">
        <v>0.71789099999999995</v>
      </c>
      <c r="DU2013">
        <v>0.73897100000000004</v>
      </c>
      <c r="DV2013">
        <v>0.78883800000000004</v>
      </c>
      <c r="DW2013">
        <v>0.81457599999999997</v>
      </c>
      <c r="DX2013">
        <v>0.75173299999999998</v>
      </c>
      <c r="DY2013">
        <v>0.71795900000000001</v>
      </c>
      <c r="DZ2013">
        <v>0.64949000000000001</v>
      </c>
      <c r="EA2013">
        <v>0.553288</v>
      </c>
      <c r="EB2013">
        <v>0.43686599999999998</v>
      </c>
      <c r="EC2013">
        <v>0.305894</v>
      </c>
      <c r="ED2013">
        <v>0.18797700000000001</v>
      </c>
      <c r="EE2013">
        <v>8.4894999999999998E-2</v>
      </c>
      <c r="EF2013">
        <v>-3.7828000000000001E-2</v>
      </c>
      <c r="EG2013">
        <v>-0.17076</v>
      </c>
      <c r="EH2013">
        <v>-0.28877900000000001</v>
      </c>
      <c r="EI2013">
        <v>-0.37800600000000001</v>
      </c>
      <c r="EJ2013">
        <v>-0.46143299999999998</v>
      </c>
      <c r="EK2013">
        <v>-0.487151</v>
      </c>
      <c r="EL2013">
        <v>-0.50374200000000002</v>
      </c>
      <c r="EM2013">
        <v>-0.51570199999999999</v>
      </c>
      <c r="EN2013">
        <v>-0.53714300000000004</v>
      </c>
      <c r="EO2013">
        <v>-0.56901500000000005</v>
      </c>
      <c r="EP2013">
        <v>-0.577268</v>
      </c>
      <c r="EQ2013">
        <v>-0.58054799999999995</v>
      </c>
      <c r="ER2013">
        <v>-0.57763900000000001</v>
      </c>
      <c r="ES2013">
        <v>-0.55989800000000001</v>
      </c>
      <c r="ET2013">
        <v>-0.54031499999999999</v>
      </c>
      <c r="EU2013">
        <v>-0.50355000000000005</v>
      </c>
      <c r="EV2013">
        <v>-0.47771999999999998</v>
      </c>
      <c r="EW2013">
        <v>-0.47056599999999998</v>
      </c>
      <c r="EX2013">
        <v>-0.46257100000000001</v>
      </c>
      <c r="EY2013">
        <v>-0.46308899999999997</v>
      </c>
      <c r="EZ2013">
        <v>-0.45610600000000001</v>
      </c>
      <c r="FA2013">
        <v>-0.47211599999999998</v>
      </c>
      <c r="FB2013">
        <v>-0.50103500000000001</v>
      </c>
      <c r="FC2013">
        <v>-0.50724199999999997</v>
      </c>
      <c r="FD2013">
        <v>-0.52532800000000002</v>
      </c>
      <c r="FE2013">
        <v>-0.54969299999999999</v>
      </c>
      <c r="FF2013">
        <v>-0.57233699999999998</v>
      </c>
      <c r="FG2013">
        <v>-0.58859799999999995</v>
      </c>
      <c r="FH2013">
        <v>-0.60685299999999998</v>
      </c>
      <c r="FI2013">
        <v>-0.650756</v>
      </c>
      <c r="FJ2013">
        <v>-0.69263699999999995</v>
      </c>
      <c r="FK2013">
        <v>-0.73391200000000001</v>
      </c>
      <c r="FL2013">
        <v>-0.78583700000000001</v>
      </c>
      <c r="FM2013">
        <v>-0.82869499999999996</v>
      </c>
      <c r="FN2013">
        <v>-0.87350899999999998</v>
      </c>
      <c r="FO2013">
        <v>-0.91258099999999998</v>
      </c>
      <c r="FP2013">
        <v>-0.94833999999999996</v>
      </c>
      <c r="FQ2013">
        <v>-0.98791899999999999</v>
      </c>
      <c r="FR2013">
        <v>-1.021963</v>
      </c>
      <c r="FS2013">
        <v>-1.0463420000000001</v>
      </c>
      <c r="FT2013">
        <v>-1.0587200000000001</v>
      </c>
      <c r="FU2013">
        <v>-1.074754</v>
      </c>
      <c r="FV2013">
        <v>-1.0940369999999999</v>
      </c>
      <c r="FW2013">
        <v>-1.0962419999999999</v>
      </c>
      <c r="FX2013">
        <v>-1.1030549999999999</v>
      </c>
      <c r="FY2013">
        <v>-1.107907</v>
      </c>
      <c r="FZ2013">
        <v>-1.1097049999999999</v>
      </c>
      <c r="GA2013">
        <v>-1.1057650000000001</v>
      </c>
      <c r="GB2013">
        <v>-1.0953900000000001</v>
      </c>
      <c r="GC2013">
        <v>-1.100495</v>
      </c>
      <c r="GD2013">
        <v>-1.1069</v>
      </c>
      <c r="GE2013">
        <v>-1.095985</v>
      </c>
      <c r="GF2013">
        <v>-1.0852329999999999</v>
      </c>
      <c r="GG2013">
        <v>-1.068173</v>
      </c>
      <c r="GH2013">
        <v>-1.0466960000000001</v>
      </c>
      <c r="GI2013">
        <v>-1.040805</v>
      </c>
      <c r="GJ2013">
        <v>-1.0431999999999999</v>
      </c>
      <c r="GK2013">
        <v>-1.0381530000000001</v>
      </c>
      <c r="GL2013">
        <v>-1.043803</v>
      </c>
      <c r="GM2013">
        <v>-1.044702</v>
      </c>
      <c r="GN2013">
        <v>-1.043633</v>
      </c>
      <c r="GO2013">
        <v>-1.0394330000000001</v>
      </c>
      <c r="GP2013">
        <v>-1.0298590000000001</v>
      </c>
      <c r="GQ2013">
        <v>-1.028376</v>
      </c>
      <c r="GR2013">
        <v>-1.0198830000000001</v>
      </c>
      <c r="GS2013">
        <v>-1.0267489999999999</v>
      </c>
      <c r="GT2013">
        <v>-1.0370870000000001</v>
      </c>
      <c r="GU2013">
        <v>-1.0331809999999999</v>
      </c>
      <c r="GV2013">
        <v>-1.0148509999999999</v>
      </c>
      <c r="GW2013">
        <v>-0.98549799999999999</v>
      </c>
      <c r="GX2013">
        <v>-0.97602199999999995</v>
      </c>
      <c r="GY2013">
        <v>-0.97365500000000005</v>
      </c>
      <c r="GZ2013">
        <v>-0.98177300000000001</v>
      </c>
      <c r="HA2013">
        <v>-0.98397100000000004</v>
      </c>
      <c r="HB2013">
        <v>-0.97639500000000001</v>
      </c>
      <c r="HC2013">
        <v>-0.97906599999999999</v>
      </c>
      <c r="HD2013">
        <v>-0.97302299999999997</v>
      </c>
      <c r="HE2013">
        <v>-0.940612</v>
      </c>
      <c r="HF2013">
        <v>-0.92095099999999996</v>
      </c>
      <c r="HG2013">
        <v>-0.90324400000000005</v>
      </c>
      <c r="HH2013">
        <v>-0.90106799999999998</v>
      </c>
      <c r="HI2013">
        <v>-0.902061</v>
      </c>
      <c r="HJ2013">
        <v>-0.92065200000000003</v>
      </c>
      <c r="HK2013">
        <v>-0.92113900000000004</v>
      </c>
      <c r="HL2013">
        <v>-0.92586599999999997</v>
      </c>
      <c r="HM2013">
        <v>-0.94692399999999999</v>
      </c>
      <c r="HN2013">
        <v>-0.98927600000000004</v>
      </c>
      <c r="HO2013">
        <v>-1.038986</v>
      </c>
      <c r="HP2013">
        <v>-1.0936729999999999</v>
      </c>
      <c r="HQ2013">
        <v>-1.1537269999999999</v>
      </c>
      <c r="HR2013">
        <v>-1.2059530000000001</v>
      </c>
      <c r="HS2013">
        <v>-1.236135</v>
      </c>
      <c r="HT2013">
        <v>-1.257253</v>
      </c>
      <c r="HU2013">
        <v>-1.283487</v>
      </c>
      <c r="HV2013">
        <v>-1.297501</v>
      </c>
      <c r="HW2013">
        <v>-1.2762610000000001</v>
      </c>
      <c r="HX2013">
        <v>-1.2525740000000001</v>
      </c>
      <c r="HY2013">
        <v>-1.232542</v>
      </c>
      <c r="HZ2013">
        <v>-1.1893309999999999</v>
      </c>
      <c r="IA2013">
        <v>-1.1552739999999999</v>
      </c>
      <c r="IB2013">
        <v>-1.124107</v>
      </c>
      <c r="IC2013">
        <v>-1.0880209999999999</v>
      </c>
      <c r="ID2013">
        <v>-1.0302530000000001</v>
      </c>
      <c r="IE2013">
        <v>-0.94528900000000005</v>
      </c>
      <c r="IF2013">
        <v>-0.87017599999999995</v>
      </c>
      <c r="IG2013">
        <v>-0.79573099999999997</v>
      </c>
      <c r="IH2013">
        <v>-0.69910000000000005</v>
      </c>
      <c r="II2013">
        <v>-0.64800400000000002</v>
      </c>
      <c r="IJ2013">
        <v>-0.553392</v>
      </c>
      <c r="IK2013">
        <v>-0.48725800000000002</v>
      </c>
      <c r="IL2013">
        <v>-0.43094900000000003</v>
      </c>
      <c r="IM2013">
        <v>-0.37775199999999998</v>
      </c>
      <c r="IN2013">
        <v>-0.32264100000000001</v>
      </c>
      <c r="IO2013">
        <v>-0.30573</v>
      </c>
      <c r="IP2013">
        <v>-0.265901</v>
      </c>
      <c r="IQ2013">
        <v>-0.23385</v>
      </c>
      <c r="IR2013">
        <v>-0.18335399999999999</v>
      </c>
      <c r="IS2013">
        <v>-0.14214299999999999</v>
      </c>
      <c r="IT2013">
        <v>-0.122917</v>
      </c>
      <c r="IU2013">
        <v>-0.128886</v>
      </c>
      <c r="IV2013">
        <v>-0.17230699999999999</v>
      </c>
      <c r="IW2013">
        <v>-0.20155600000000001</v>
      </c>
      <c r="IX2013">
        <v>-0.20825299999999999</v>
      </c>
      <c r="IY2013">
        <v>-0.19000600000000001</v>
      </c>
      <c r="IZ2013">
        <v>-0.15449499999999999</v>
      </c>
      <c r="JA2013">
        <v>-0.16159899999999999</v>
      </c>
      <c r="JB2013">
        <v>-0.13728499999999999</v>
      </c>
      <c r="JC2013">
        <v>-0.120322</v>
      </c>
      <c r="JD2013">
        <v>-9.1942999999999997E-2</v>
      </c>
      <c r="JE2013">
        <v>-3.6371000000000001E-2</v>
      </c>
      <c r="JF2013">
        <v>1.9786999999999999E-2</v>
      </c>
      <c r="JG2013">
        <v>0.10582900000000001</v>
      </c>
      <c r="JH2013">
        <v>0.19928299999999999</v>
      </c>
      <c r="JI2013">
        <v>0.33911400000000003</v>
      </c>
      <c r="JJ2013">
        <v>0.46843400000000002</v>
      </c>
      <c r="JK2013">
        <v>0.57367900000000005</v>
      </c>
      <c r="JL2013">
        <v>0.66154000000000002</v>
      </c>
      <c r="JM2013">
        <v>0.80664599999999997</v>
      </c>
      <c r="JN2013">
        <v>0.85945199999999999</v>
      </c>
      <c r="JO2013">
        <v>0.94996199999999997</v>
      </c>
      <c r="JP2013">
        <v>1.0873079999999999</v>
      </c>
      <c r="JQ2013">
        <v>1.203619</v>
      </c>
      <c r="JR2013">
        <v>1.340827</v>
      </c>
      <c r="JS2013">
        <v>1.4733320000000001</v>
      </c>
      <c r="JT2013">
        <v>1.595356</v>
      </c>
      <c r="JU2013">
        <v>1.782459</v>
      </c>
      <c r="JV2013">
        <v>1.964161</v>
      </c>
      <c r="JW2013">
        <v>2.1254240000000002</v>
      </c>
      <c r="JX2013">
        <v>2.288961</v>
      </c>
      <c r="JY2013">
        <v>2.4802569999999999</v>
      </c>
      <c r="JZ2013">
        <v>2.6809919999999998</v>
      </c>
      <c r="KA2013">
        <v>2.8409089999999999</v>
      </c>
      <c r="KB2013">
        <v>2.9873769999999999</v>
      </c>
      <c r="KC2013">
        <v>3.1434039999999999</v>
      </c>
      <c r="KD2013">
        <v>3.301113</v>
      </c>
      <c r="KE2013">
        <v>3.466129</v>
      </c>
      <c r="KF2013">
        <v>3.6327780000000001</v>
      </c>
      <c r="KG2013">
        <v>3.7768730000000001</v>
      </c>
      <c r="KH2013">
        <v>3.9609100000000002</v>
      </c>
      <c r="KI2013">
        <v>4.0924360000000002</v>
      </c>
      <c r="KJ2013">
        <v>4.1995389999999997</v>
      </c>
      <c r="KK2013">
        <v>4.2512819999999998</v>
      </c>
      <c r="KL2013">
        <v>4.3622930000000002</v>
      </c>
      <c r="KM2013">
        <v>4.4655889999999996</v>
      </c>
      <c r="KN2013">
        <v>4.4848699999999999</v>
      </c>
      <c r="KO2013">
        <v>4.4996720000000003</v>
      </c>
      <c r="KP2013">
        <v>4.4636430000000002</v>
      </c>
      <c r="KQ2013">
        <v>4.3698689999999996</v>
      </c>
      <c r="KR2013">
        <v>4.3400359999999996</v>
      </c>
      <c r="KS2013">
        <v>4.2352590000000001</v>
      </c>
      <c r="KT2013">
        <v>4.169079</v>
      </c>
      <c r="KU2013">
        <v>4.0167359999999999</v>
      </c>
      <c r="KV2013">
        <v>3.8399269999999999</v>
      </c>
      <c r="KW2013">
        <v>3.704628</v>
      </c>
      <c r="KX2013">
        <v>3.5624989999999999</v>
      </c>
      <c r="KY2013">
        <v>3.3837120000000001</v>
      </c>
      <c r="KZ2013">
        <v>3.2275429999999998</v>
      </c>
      <c r="LA2013">
        <v>3.0443250000000002</v>
      </c>
      <c r="LB2013">
        <v>2.8656869999999999</v>
      </c>
      <c r="LC2013">
        <v>2.6597599999999999</v>
      </c>
      <c r="LD2013">
        <v>2.462386</v>
      </c>
      <c r="LE2013">
        <v>2.2970480000000002</v>
      </c>
      <c r="LF2013">
        <v>2.1096629999999998</v>
      </c>
      <c r="LG2013">
        <v>1.9655119999999999</v>
      </c>
      <c r="LH2013">
        <v>1.790322</v>
      </c>
      <c r="LI2013">
        <v>1.621273</v>
      </c>
      <c r="LJ2013">
        <v>1.497242</v>
      </c>
      <c r="LK2013">
        <v>1.3821570000000001</v>
      </c>
      <c r="LL2013">
        <v>1.21875</v>
      </c>
      <c r="LM2013">
        <v>1.0918810000000001</v>
      </c>
      <c r="LN2013">
        <v>0.97291399999999995</v>
      </c>
      <c r="LO2013">
        <v>0.85150099999999995</v>
      </c>
      <c r="LP2013">
        <v>0.71898200000000001</v>
      </c>
      <c r="LQ2013">
        <v>0.62185299999999999</v>
      </c>
      <c r="LR2013">
        <v>0.56639200000000001</v>
      </c>
      <c r="LS2013">
        <v>0.51555600000000001</v>
      </c>
      <c r="LT2013">
        <v>0.47681499999999999</v>
      </c>
      <c r="LU2013">
        <v>0.43591400000000002</v>
      </c>
      <c r="LV2013">
        <v>0.39834799999999998</v>
      </c>
      <c r="LW2013">
        <v>0.37199300000000002</v>
      </c>
      <c r="LX2013">
        <v>0.34320600000000001</v>
      </c>
      <c r="LY2013">
        <v>0.30984400000000001</v>
      </c>
      <c r="LZ2013">
        <v>0.27458500000000002</v>
      </c>
      <c r="MA2013">
        <v>0.22641500000000001</v>
      </c>
      <c r="MB2013">
        <v>0.188142</v>
      </c>
      <c r="MC2013">
        <v>0.14773900000000001</v>
      </c>
      <c r="MD2013">
        <v>8.0298999999999995E-2</v>
      </c>
      <c r="ME2013">
        <v>2.0861000000000001E-2</v>
      </c>
      <c r="MF2013">
        <v>-6.1291999999999999E-2</v>
      </c>
      <c r="MG2013">
        <v>-0.107581</v>
      </c>
      <c r="MH2013">
        <v>-0.15646199999999999</v>
      </c>
      <c r="MI2013">
        <v>-0.195551</v>
      </c>
      <c r="MJ2013">
        <v>-0.24981500000000001</v>
      </c>
      <c r="MK2013">
        <v>-0.28485199999999999</v>
      </c>
      <c r="ML2013">
        <v>-0.33418799999999999</v>
      </c>
      <c r="MM2013">
        <v>-0.36863400000000002</v>
      </c>
      <c r="MN2013">
        <v>-0.38927800000000001</v>
      </c>
      <c r="MO2013">
        <v>-0.41639500000000002</v>
      </c>
      <c r="MP2013">
        <v>-0.43928200000000001</v>
      </c>
      <c r="MQ2013">
        <v>-0.455405</v>
      </c>
      <c r="MR2013">
        <v>-0.463422</v>
      </c>
      <c r="MS2013">
        <v>-0.475273</v>
      </c>
      <c r="MT2013">
        <v>-0.49251200000000001</v>
      </c>
      <c r="MU2013">
        <v>-0.52114899999999997</v>
      </c>
      <c r="MV2013">
        <v>-0.55342499999999994</v>
      </c>
      <c r="MW2013">
        <v>-0.595055</v>
      </c>
      <c r="MX2013">
        <v>-0.62955099999999997</v>
      </c>
      <c r="MY2013">
        <v>-0.67772100000000002</v>
      </c>
      <c r="MZ2013">
        <v>-0.73136199999999996</v>
      </c>
      <c r="NA2013">
        <v>-0.76864699999999997</v>
      </c>
      <c r="NB2013">
        <v>-0.80435000000000001</v>
      </c>
      <c r="NC2013">
        <v>-0.84258699999999997</v>
      </c>
      <c r="ND2013">
        <v>-0.87288399999999999</v>
      </c>
      <c r="NE2013">
        <v>-0.89093599999999995</v>
      </c>
      <c r="NF2013">
        <v>-0.93250100000000002</v>
      </c>
      <c r="NG2013">
        <v>-0.94780399999999998</v>
      </c>
      <c r="NH2013">
        <v>-0.97910399999999997</v>
      </c>
      <c r="NI2013">
        <v>-0.987815</v>
      </c>
      <c r="NJ2013">
        <v>-1.0077499999999999</v>
      </c>
      <c r="NK2013">
        <v>-1.020872</v>
      </c>
      <c r="NL2013">
        <v>-1.035623</v>
      </c>
      <c r="NM2013">
        <v>-1.0448029999999999</v>
      </c>
      <c r="NN2013">
        <v>-1.0403279999999999</v>
      </c>
      <c r="NO2013">
        <v>-1.0338670000000001</v>
      </c>
      <c r="NP2013">
        <v>-1.0201899999999999</v>
      </c>
      <c r="NQ2013">
        <v>-1.0243910000000001</v>
      </c>
      <c r="NR2013">
        <v>-1.0312859999999999</v>
      </c>
      <c r="NS2013">
        <v>-1.0330239999999999</v>
      </c>
      <c r="NT2013">
        <v>-1.051682</v>
      </c>
      <c r="NU2013">
        <v>-1.044136</v>
      </c>
      <c r="NV2013">
        <v>-1.057979</v>
      </c>
      <c r="NW2013">
        <v>-1.04914</v>
      </c>
      <c r="NX2013">
        <v>-1.050306</v>
      </c>
      <c r="NY2013">
        <v>-1.030073</v>
      </c>
      <c r="NZ2013">
        <v>-1.0083819999999999</v>
      </c>
      <c r="OA2013">
        <v>-0.97941100000000003</v>
      </c>
      <c r="OB2013">
        <v>-0.9577</v>
      </c>
      <c r="OC2013">
        <v>-0.95419299999999996</v>
      </c>
      <c r="OD2013">
        <v>-0.95013400000000003</v>
      </c>
      <c r="OE2013">
        <v>-0.94186099999999995</v>
      </c>
      <c r="OF2013">
        <v>-0.91676500000000005</v>
      </c>
      <c r="OG2013">
        <v>-0.88095999999999997</v>
      </c>
      <c r="OH2013">
        <v>-0.83899999999999997</v>
      </c>
      <c r="OI2013">
        <v>-0.78298199999999996</v>
      </c>
      <c r="OJ2013">
        <v>-0.73554399999999998</v>
      </c>
      <c r="OK2013">
        <v>-0.68479500000000004</v>
      </c>
      <c r="OL2013">
        <v>-0.627579</v>
      </c>
      <c r="OM2013">
        <v>-0.57728400000000002</v>
      </c>
      <c r="ON2013">
        <v>-0.52809499999999998</v>
      </c>
      <c r="OO2013">
        <v>-0.46884999999999999</v>
      </c>
      <c r="OP2013">
        <v>-0.41100799999999998</v>
      </c>
      <c r="OQ2013">
        <v>-0.36924200000000001</v>
      </c>
      <c r="OR2013">
        <v>-0.318303</v>
      </c>
      <c r="OS2013">
        <v>-0.26846100000000001</v>
      </c>
      <c r="OT2013">
        <v>-0.23681199999999999</v>
      </c>
      <c r="OU2013">
        <v>-0.1973</v>
      </c>
      <c r="OV2013">
        <v>-0.18704699999999999</v>
      </c>
      <c r="OW2013">
        <v>-0.188607</v>
      </c>
      <c r="OX2013">
        <v>-0.18038999999999999</v>
      </c>
      <c r="OY2013">
        <v>-0.18887499999999999</v>
      </c>
      <c r="OZ2013">
        <v>-0.175569</v>
      </c>
      <c r="PA2013">
        <v>-0.16317200000000001</v>
      </c>
      <c r="PB2013">
        <v>-0.15840000000000001</v>
      </c>
      <c r="PC2013">
        <v>-0.163435</v>
      </c>
      <c r="PD2013">
        <v>-0.170567</v>
      </c>
      <c r="PE2013">
        <v>-0.19203600000000001</v>
      </c>
      <c r="PF2013">
        <v>-0.22226000000000001</v>
      </c>
      <c r="PG2013">
        <v>-0.244839</v>
      </c>
      <c r="PH2013">
        <v>-0.26708399999999999</v>
      </c>
      <c r="PI2013">
        <v>-0.30615300000000001</v>
      </c>
      <c r="PJ2013">
        <v>-0.33088299999999998</v>
      </c>
      <c r="PK2013">
        <v>-0.35065099999999999</v>
      </c>
      <c r="PL2013">
        <v>-0.36975200000000003</v>
      </c>
      <c r="PM2013">
        <v>-0.37529699999999999</v>
      </c>
      <c r="PN2013">
        <v>-0.38794200000000001</v>
      </c>
      <c r="PO2013">
        <v>-0.40170699999999998</v>
      </c>
      <c r="PP2013">
        <v>-0.41592099999999999</v>
      </c>
      <c r="PQ2013">
        <v>-0.427122</v>
      </c>
      <c r="PR2013">
        <v>-0.427649</v>
      </c>
      <c r="PS2013">
        <v>-0.44944899999999999</v>
      </c>
      <c r="PT2013">
        <v>-0.459671</v>
      </c>
      <c r="PU2013">
        <v>-0.48191499999999998</v>
      </c>
      <c r="PV2013">
        <v>-0.50078800000000001</v>
      </c>
      <c r="PW2013">
        <v>-0.508517</v>
      </c>
      <c r="PX2013">
        <v>-0.523173</v>
      </c>
      <c r="PY2013">
        <v>-0.53405499999999995</v>
      </c>
      <c r="PZ2013">
        <v>-0.55106999999999995</v>
      </c>
      <c r="QA2013">
        <v>-0.58673900000000001</v>
      </c>
      <c r="QB2013">
        <v>-0.63678500000000005</v>
      </c>
      <c r="QC2013">
        <v>-0.66627999999999998</v>
      </c>
      <c r="QD2013">
        <v>-0.70058699999999996</v>
      </c>
      <c r="QE2013">
        <v>-0.73529199999999995</v>
      </c>
      <c r="QF2013">
        <v>-0.78637400000000002</v>
      </c>
      <c r="QG2013">
        <v>-0.84377800000000003</v>
      </c>
      <c r="QH2013">
        <v>-0.886293</v>
      </c>
      <c r="QI2013">
        <v>-0.94888700000000004</v>
      </c>
      <c r="QJ2013">
        <v>-1.02406</v>
      </c>
      <c r="QK2013">
        <v>-1.055021</v>
      </c>
      <c r="QL2013">
        <v>-1.097701</v>
      </c>
      <c r="QM2013">
        <v>-1.134169</v>
      </c>
      <c r="QN2013">
        <v>-1.145008</v>
      </c>
      <c r="QO2013">
        <v>-1.1512720000000001</v>
      </c>
      <c r="QP2013">
        <v>-1.1627670000000001</v>
      </c>
      <c r="QQ2013">
        <v>-1.186707</v>
      </c>
      <c r="QR2013">
        <v>-1.198164</v>
      </c>
      <c r="QS2013">
        <v>-1.2159139999999999</v>
      </c>
      <c r="QT2013">
        <v>-1.239457</v>
      </c>
      <c r="QU2013">
        <v>-1.2575890000000001</v>
      </c>
      <c r="QV2013">
        <v>-1.2826580000000001</v>
      </c>
      <c r="QW2013">
        <v>-1.296896</v>
      </c>
      <c r="QX2013">
        <v>-1.2868219999999999</v>
      </c>
      <c r="QY2013">
        <v>-1.2785610000000001</v>
      </c>
      <c r="QZ2013">
        <v>-1.2846420000000001</v>
      </c>
      <c r="RA2013">
        <v>-1.2726090000000001</v>
      </c>
      <c r="RB2013">
        <v>-1.2706839999999999</v>
      </c>
      <c r="RC2013">
        <v>-1.2369330000000001</v>
      </c>
      <c r="RD2013">
        <v>-1.2282489999999999</v>
      </c>
      <c r="RE2013">
        <v>-1.188096</v>
      </c>
      <c r="RF2013">
        <v>-1.16018</v>
      </c>
      <c r="RG2013">
        <v>-1.1255109999999999</v>
      </c>
      <c r="RH2013">
        <v>-1.087739</v>
      </c>
      <c r="RI2013">
        <v>-1.0424040000000001</v>
      </c>
      <c r="RJ2013">
        <v>-0.998502</v>
      </c>
      <c r="RK2013">
        <v>-0.97519299999999998</v>
      </c>
      <c r="RL2013">
        <v>-0.92213400000000001</v>
      </c>
      <c r="RM2013">
        <v>-0.86428499999999997</v>
      </c>
      <c r="RN2013">
        <v>-0.80742899999999995</v>
      </c>
      <c r="RO2013">
        <v>-0.75310500000000002</v>
      </c>
      <c r="RP2013">
        <v>-0.69942700000000002</v>
      </c>
      <c r="RQ2013">
        <v>-0.64177799999999996</v>
      </c>
      <c r="RR2013">
        <v>-0.56029300000000004</v>
      </c>
      <c r="RS2013">
        <v>-0.49141899999999999</v>
      </c>
      <c r="RT2013">
        <v>-0.387463</v>
      </c>
      <c r="RU2013">
        <v>-0.285219</v>
      </c>
      <c r="RV2013">
        <v>-0.15088799999999999</v>
      </c>
      <c r="RW2013">
        <v>-1.6243E-2</v>
      </c>
      <c r="RX2013">
        <v>0.12524199999999999</v>
      </c>
      <c r="RY2013">
        <v>0.27901199999999998</v>
      </c>
      <c r="RZ2013">
        <v>0.43515100000000001</v>
      </c>
      <c r="SA2013">
        <v>0.613873</v>
      </c>
      <c r="SB2013">
        <v>0.75533099999999997</v>
      </c>
      <c r="SC2013">
        <v>0.89342699999999997</v>
      </c>
      <c r="SD2013">
        <v>1.0558989999999999</v>
      </c>
      <c r="SE2013">
        <v>1.2192400000000001</v>
      </c>
      <c r="SF2013">
        <v>1.419969</v>
      </c>
      <c r="SG2013">
        <v>1.622746</v>
      </c>
      <c r="SH2013">
        <v>1.813704</v>
      </c>
      <c r="SI2013">
        <v>2.0216940000000001</v>
      </c>
      <c r="SJ2013">
        <v>2.2617470000000002</v>
      </c>
      <c r="SK2013">
        <v>2.5018760000000002</v>
      </c>
      <c r="SL2013">
        <v>2.6011920000000002</v>
      </c>
      <c r="SM2013">
        <v>2.7412230000000002</v>
      </c>
      <c r="SN2013">
        <v>2.9091840000000002</v>
      </c>
      <c r="SO2013">
        <v>3.1092599999999999</v>
      </c>
      <c r="SP2013">
        <v>3.280951</v>
      </c>
      <c r="SQ2013">
        <v>3.4574250000000002</v>
      </c>
      <c r="SR2013">
        <v>3.6075059999999999</v>
      </c>
      <c r="SS2013">
        <v>3.7498459999999998</v>
      </c>
      <c r="ST2013">
        <v>3.9044919999999999</v>
      </c>
      <c r="SU2013">
        <v>4.0767309999999997</v>
      </c>
      <c r="SV2013">
        <v>4.1945249999999996</v>
      </c>
      <c r="SW2013">
        <v>4.2912910000000002</v>
      </c>
      <c r="SX2013">
        <v>4.2884159999999998</v>
      </c>
      <c r="SY2013">
        <v>4.3099590000000001</v>
      </c>
      <c r="SZ2013">
        <v>4.2998200000000004</v>
      </c>
      <c r="TA2013">
        <v>4.2845440000000004</v>
      </c>
      <c r="TB2013">
        <v>4.1993660000000004</v>
      </c>
      <c r="TC2013">
        <v>4.0854229999999996</v>
      </c>
      <c r="TD2013">
        <v>4.0188620000000004</v>
      </c>
      <c r="TE2013">
        <v>3.9596830000000001</v>
      </c>
      <c r="TF2013">
        <v>3.9373390000000001</v>
      </c>
      <c r="TG2013">
        <v>3.8612989999999998</v>
      </c>
      <c r="TH2013">
        <v>3.7304279999999999</v>
      </c>
      <c r="TI2013">
        <v>3.6428129999999999</v>
      </c>
      <c r="TJ2013">
        <v>3.5145439999999999</v>
      </c>
      <c r="TK2013">
        <v>3.365075</v>
      </c>
      <c r="TL2013">
        <v>3.186315</v>
      </c>
      <c r="TM2013">
        <v>2.9835569999999998</v>
      </c>
      <c r="TN2013">
        <v>2.8195410000000001</v>
      </c>
      <c r="TO2013">
        <v>2.6404589999999999</v>
      </c>
      <c r="TP2013">
        <v>2.4808759999999999</v>
      </c>
      <c r="TQ2013">
        <v>2.345323</v>
      </c>
      <c r="TR2013">
        <v>2.2057169999999999</v>
      </c>
      <c r="TS2013">
        <v>2.0630000000000002</v>
      </c>
      <c r="TT2013">
        <v>1.8846290000000001</v>
      </c>
      <c r="TU2013">
        <v>1.733401</v>
      </c>
      <c r="TV2013">
        <v>1.540203</v>
      </c>
      <c r="TW2013">
        <v>1.38032</v>
      </c>
      <c r="TX2013">
        <v>1.214507</v>
      </c>
      <c r="TY2013">
        <v>1.0473680000000001</v>
      </c>
      <c r="TZ2013">
        <v>0.90433200000000002</v>
      </c>
      <c r="UA2013">
        <v>0.75064399999999998</v>
      </c>
      <c r="UB2013">
        <v>0.58035400000000004</v>
      </c>
      <c r="UC2013">
        <v>0.41593000000000002</v>
      </c>
      <c r="UD2013">
        <v>0.26123600000000002</v>
      </c>
      <c r="UE2013">
        <v>8.9387999999999995E-2</v>
      </c>
      <c r="UF2013">
        <v>-5.8983000000000001E-2</v>
      </c>
      <c r="UG2013">
        <v>-0.188608</v>
      </c>
      <c r="UH2013">
        <v>-0.31598199999999999</v>
      </c>
      <c r="UI2013">
        <v>-0.44574999999999998</v>
      </c>
      <c r="UJ2013">
        <v>-0.56003199999999997</v>
      </c>
      <c r="UK2013">
        <v>-0.62193299999999996</v>
      </c>
      <c r="UL2013">
        <v>-0.72033700000000001</v>
      </c>
      <c r="UM2013">
        <v>-0.80959300000000001</v>
      </c>
      <c r="UN2013">
        <v>-0.86168699999999998</v>
      </c>
      <c r="UO2013">
        <v>-0.90400700000000001</v>
      </c>
      <c r="UP2013">
        <v>-0.93845000000000001</v>
      </c>
      <c r="UQ2013">
        <v>-0.96214500000000003</v>
      </c>
      <c r="UR2013">
        <v>-0.96511599999999997</v>
      </c>
      <c r="US2013">
        <v>-0.96165</v>
      </c>
      <c r="UT2013">
        <v>-0.95107600000000003</v>
      </c>
      <c r="UU2013">
        <v>-0.930975</v>
      </c>
      <c r="UV2013">
        <v>-0.93280700000000005</v>
      </c>
      <c r="UW2013">
        <v>-0.92973399999999995</v>
      </c>
      <c r="UX2013">
        <v>-0.91821799999999998</v>
      </c>
      <c r="UY2013">
        <v>-0.91356899999999996</v>
      </c>
      <c r="UZ2013">
        <v>-0.90244599999999997</v>
      </c>
      <c r="VA2013">
        <v>-0.89736300000000002</v>
      </c>
      <c r="VB2013">
        <v>-0.90389200000000003</v>
      </c>
      <c r="VC2013">
        <v>-0.90827000000000002</v>
      </c>
      <c r="VD2013">
        <v>-0.90987300000000004</v>
      </c>
      <c r="VE2013">
        <v>-0.90514300000000003</v>
      </c>
      <c r="VF2013">
        <v>-0.89898599999999995</v>
      </c>
      <c r="VG2013">
        <v>-0.89411700000000005</v>
      </c>
      <c r="VH2013">
        <v>-0.88257399999999997</v>
      </c>
      <c r="VI2013">
        <v>-0.87318899999999999</v>
      </c>
      <c r="VJ2013">
        <v>-0.85846</v>
      </c>
      <c r="VK2013">
        <v>-0.86883500000000002</v>
      </c>
      <c r="VL2013">
        <v>-0.88662399999999997</v>
      </c>
      <c r="VM2013">
        <v>-0.89920800000000001</v>
      </c>
      <c r="VN2013">
        <v>-0.92447599999999996</v>
      </c>
      <c r="VO2013">
        <v>-0.939442</v>
      </c>
      <c r="VP2013">
        <v>-0.94543999999999995</v>
      </c>
      <c r="VQ2013">
        <v>-0.95130000000000003</v>
      </c>
      <c r="VR2013">
        <v>-0.96287699999999998</v>
      </c>
      <c r="VS2013">
        <v>-0.95768699999999995</v>
      </c>
      <c r="VT2013">
        <v>-0.95195399999999997</v>
      </c>
      <c r="VU2013">
        <v>-0.94771300000000003</v>
      </c>
      <c r="VV2013">
        <v>-0.96818400000000004</v>
      </c>
      <c r="VW2013">
        <v>-0.98974399999999996</v>
      </c>
      <c r="VX2013">
        <v>-1.006178</v>
      </c>
      <c r="VY2013">
        <v>-0.98978900000000003</v>
      </c>
      <c r="VZ2013">
        <v>-1.0380419999999999</v>
      </c>
      <c r="WA2013">
        <v>-1.0247440000000001</v>
      </c>
    </row>
    <row r="2014" spans="1:1704" x14ac:dyDescent="0.25">
      <c r="A2014" t="s">
        <v>6311</v>
      </c>
      <c r="B2014" t="s">
        <v>870</v>
      </c>
      <c r="C2014" t="s">
        <v>871</v>
      </c>
      <c r="D2014" t="s">
        <v>875</v>
      </c>
      <c r="E2014">
        <v>-0.30478289723396301</v>
      </c>
      <c r="F2014">
        <v>-0.35577500000000001</v>
      </c>
      <c r="G2014">
        <v>-0.403088</v>
      </c>
      <c r="H2014">
        <v>-0.43781199999999998</v>
      </c>
      <c r="I2014">
        <v>-0.44189499999999998</v>
      </c>
      <c r="J2014">
        <v>-0.460318</v>
      </c>
      <c r="K2014">
        <v>-0.47581699999999999</v>
      </c>
      <c r="L2014">
        <v>-0.48126099999999999</v>
      </c>
      <c r="M2014">
        <v>-0.50638799999999995</v>
      </c>
      <c r="N2014">
        <v>-0.53707400000000005</v>
      </c>
      <c r="O2014">
        <v>-0.56579800000000002</v>
      </c>
      <c r="P2014">
        <v>-0.58659399999999995</v>
      </c>
      <c r="Q2014">
        <v>-0.60727799999999998</v>
      </c>
      <c r="R2014">
        <v>-0.65177399999999996</v>
      </c>
      <c r="S2014">
        <v>-0.69283399999999995</v>
      </c>
      <c r="T2014">
        <v>-0.73511199999999999</v>
      </c>
      <c r="U2014">
        <v>-0.78697499999999998</v>
      </c>
      <c r="V2014">
        <v>-0.82964300000000002</v>
      </c>
      <c r="W2014">
        <v>-0.87431599999999998</v>
      </c>
      <c r="X2014">
        <v>-0.91327800000000003</v>
      </c>
      <c r="Y2014">
        <v>-0.94892299999999996</v>
      </c>
      <c r="Z2014">
        <v>-0.98822500000000002</v>
      </c>
      <c r="AA2014">
        <v>-1.0222230000000001</v>
      </c>
      <c r="AB2014">
        <v>-1.0464850000000001</v>
      </c>
      <c r="AC2014">
        <v>-1.0587340000000001</v>
      </c>
      <c r="AD2014">
        <v>-1.074695</v>
      </c>
      <c r="AE2014">
        <v>-1.093944</v>
      </c>
      <c r="AF2014">
        <v>-1.0961380000000001</v>
      </c>
      <c r="AG2014">
        <v>-1.1029610000000001</v>
      </c>
      <c r="AH2014">
        <v>-1.107834</v>
      </c>
      <c r="AI2014">
        <v>-1.1096550000000001</v>
      </c>
      <c r="AJ2014">
        <v>-1.1057239999999999</v>
      </c>
      <c r="AK2014">
        <v>-1.095361</v>
      </c>
      <c r="AL2014">
        <v>-1.100473</v>
      </c>
      <c r="AM2014">
        <v>-1.106884</v>
      </c>
      <c r="AN2014">
        <v>-1.0959760000000001</v>
      </c>
      <c r="AO2014">
        <v>-1.085229</v>
      </c>
      <c r="AP2014">
        <v>-1.068171</v>
      </c>
      <c r="AQ2014">
        <v>-1.0466949999999999</v>
      </c>
      <c r="AR2014">
        <v>-1.0408029999999999</v>
      </c>
      <c r="AS2014">
        <v>-1.0431980000000001</v>
      </c>
      <c r="AT2014">
        <v>-1.038151</v>
      </c>
      <c r="AU2014">
        <v>-1.043801</v>
      </c>
      <c r="AV2014">
        <v>-1.0447</v>
      </c>
      <c r="AW2014">
        <v>-1.043631</v>
      </c>
      <c r="AX2014">
        <v>-1.039431</v>
      </c>
      <c r="AY2014">
        <v>-1.029857</v>
      </c>
      <c r="AZ2014">
        <v>-1.028375</v>
      </c>
      <c r="BA2014">
        <v>-1.019881</v>
      </c>
      <c r="BB2014">
        <v>-1.0267470000000001</v>
      </c>
      <c r="BC2014">
        <v>-1.037086</v>
      </c>
      <c r="BD2014">
        <v>-1.03318</v>
      </c>
      <c r="BE2014">
        <v>-1.01485</v>
      </c>
      <c r="BF2014">
        <v>-0.98549799999999999</v>
      </c>
      <c r="BG2014">
        <v>-0.97602100000000003</v>
      </c>
      <c r="BH2014">
        <v>-0.97365500000000005</v>
      </c>
      <c r="BI2014">
        <v>-0.98177300000000001</v>
      </c>
      <c r="BJ2014">
        <v>-0.98397100000000004</v>
      </c>
      <c r="BK2014">
        <v>-0.97639500000000001</v>
      </c>
      <c r="BL2014">
        <v>-0.97906599999999999</v>
      </c>
      <c r="BM2014">
        <v>-0.97302299999999997</v>
      </c>
      <c r="BN2014">
        <v>-0.940612</v>
      </c>
      <c r="BO2014">
        <v>-0.92095099999999996</v>
      </c>
      <c r="BP2014">
        <v>-0.90324300000000002</v>
      </c>
      <c r="BQ2014">
        <v>-0.90106799999999998</v>
      </c>
      <c r="BR2014">
        <v>-0.902061</v>
      </c>
      <c r="BS2014">
        <v>-0.92065300000000005</v>
      </c>
      <c r="BT2014">
        <v>-0.92113900000000004</v>
      </c>
      <c r="BU2014">
        <v>-0.92586599999999997</v>
      </c>
      <c r="BV2014">
        <v>-0.94692399999999999</v>
      </c>
      <c r="BW2014">
        <v>-0.98927600000000004</v>
      </c>
      <c r="BX2014">
        <v>-1.038986</v>
      </c>
      <c r="BY2014">
        <v>-1.0936729999999999</v>
      </c>
      <c r="BZ2014">
        <v>-1.1537269999999999</v>
      </c>
      <c r="CA2014">
        <v>-1.2059530000000001</v>
      </c>
      <c r="CB2014">
        <v>-1.236135</v>
      </c>
      <c r="CC2014">
        <v>-1.257253</v>
      </c>
      <c r="CD2014">
        <v>-1.283487</v>
      </c>
      <c r="CE2014">
        <v>-1.297501</v>
      </c>
      <c r="CF2014">
        <v>-1.2762610000000001</v>
      </c>
      <c r="CG2014">
        <v>-1.2525740000000001</v>
      </c>
      <c r="CH2014">
        <v>-1.232542</v>
      </c>
      <c r="CI2014">
        <v>-1.1893309999999999</v>
      </c>
      <c r="CJ2014">
        <v>-1.1552739999999999</v>
      </c>
      <c r="CK2014">
        <v>-1.124107</v>
      </c>
      <c r="CL2014">
        <v>-1.0880209999999999</v>
      </c>
      <c r="CM2014">
        <v>-1.0302530000000001</v>
      </c>
      <c r="CN2014">
        <v>-0.94528900000000005</v>
      </c>
      <c r="CO2014">
        <v>-0.87017599999999995</v>
      </c>
      <c r="CP2014">
        <v>-0.79573099999999997</v>
      </c>
      <c r="CQ2014">
        <v>-0.69910099999999997</v>
      </c>
      <c r="CR2014">
        <v>-0.64800400000000002</v>
      </c>
      <c r="CS2014">
        <v>-0.553392</v>
      </c>
      <c r="CT2014">
        <v>-0.48725800000000002</v>
      </c>
      <c r="CU2014">
        <v>-0.43094900000000003</v>
      </c>
      <c r="CV2014">
        <v>-0.37775199999999998</v>
      </c>
      <c r="CW2014">
        <v>-0.32264100000000001</v>
      </c>
      <c r="CX2014">
        <v>-0.30573</v>
      </c>
      <c r="CY2014">
        <v>-0.265901</v>
      </c>
      <c r="CZ2014">
        <v>-0.23385</v>
      </c>
      <c r="DA2014">
        <v>-0.18335399999999999</v>
      </c>
      <c r="DB2014">
        <v>-0.14214299999999999</v>
      </c>
      <c r="DC2014">
        <v>-0.122917</v>
      </c>
      <c r="DD2014">
        <v>-0.128886</v>
      </c>
      <c r="DE2014">
        <v>-0.17230699999999999</v>
      </c>
      <c r="DF2014">
        <v>-0.20155600000000001</v>
      </c>
      <c r="DG2014">
        <v>-0.20825299999999999</v>
      </c>
      <c r="DH2014">
        <v>-0.19000600000000001</v>
      </c>
      <c r="DI2014">
        <v>-0.15449499999999999</v>
      </c>
      <c r="DJ2014">
        <v>-0.16159899999999999</v>
      </c>
      <c r="DK2014">
        <v>-0.13728499999999999</v>
      </c>
      <c r="DL2014">
        <v>-0.120322</v>
      </c>
      <c r="DM2014">
        <v>-9.1942999999999997E-2</v>
      </c>
      <c r="DN2014">
        <v>-3.6371000000000001E-2</v>
      </c>
      <c r="DO2014">
        <v>1.9786999999999999E-2</v>
      </c>
      <c r="DP2014">
        <v>0.10582900000000001</v>
      </c>
      <c r="DQ2014">
        <v>0.19928299999999999</v>
      </c>
      <c r="DR2014">
        <v>0.33911400000000003</v>
      </c>
      <c r="DS2014">
        <v>0.46843400000000002</v>
      </c>
      <c r="DT2014">
        <v>0.57367900000000005</v>
      </c>
      <c r="DU2014">
        <v>0.66154000000000002</v>
      </c>
      <c r="DV2014">
        <v>0.80664599999999997</v>
      </c>
      <c r="DW2014">
        <v>0.85945199999999999</v>
      </c>
      <c r="DX2014">
        <v>0.94996199999999997</v>
      </c>
      <c r="DY2014">
        <v>1.0873079999999999</v>
      </c>
      <c r="DZ2014">
        <v>1.2036180000000001</v>
      </c>
      <c r="EA2014">
        <v>1.340827</v>
      </c>
      <c r="EB2014">
        <v>1.4733320000000001</v>
      </c>
      <c r="EC2014">
        <v>1.595356</v>
      </c>
      <c r="ED2014">
        <v>1.782459</v>
      </c>
      <c r="EE2014">
        <v>1.964161</v>
      </c>
      <c r="EF2014">
        <v>2.1254240000000002</v>
      </c>
      <c r="EG2014">
        <v>2.288961</v>
      </c>
      <c r="EH2014">
        <v>2.4802569999999999</v>
      </c>
      <c r="EI2014">
        <v>2.6809910000000001</v>
      </c>
      <c r="EJ2014">
        <v>2.8409089999999999</v>
      </c>
      <c r="EK2014">
        <v>2.9873769999999999</v>
      </c>
      <c r="EL2014">
        <v>3.1434039999999999</v>
      </c>
      <c r="EM2014">
        <v>3.301113</v>
      </c>
      <c r="EN2014">
        <v>3.4661300000000002</v>
      </c>
      <c r="EO2014">
        <v>3.6327780000000001</v>
      </c>
      <c r="EP2014">
        <v>3.7768730000000001</v>
      </c>
      <c r="EQ2014">
        <v>3.9609100000000002</v>
      </c>
      <c r="ER2014">
        <v>4.0924360000000002</v>
      </c>
      <c r="ES2014">
        <v>4.1995389999999997</v>
      </c>
      <c r="ET2014">
        <v>4.2512819999999998</v>
      </c>
      <c r="EU2014">
        <v>4.3622930000000002</v>
      </c>
      <c r="EV2014">
        <v>4.4655889999999996</v>
      </c>
      <c r="EW2014">
        <v>4.4848699999999999</v>
      </c>
      <c r="EX2014">
        <v>4.4996720000000003</v>
      </c>
      <c r="EY2014">
        <v>4.4636430000000002</v>
      </c>
      <c r="EZ2014">
        <v>4.3698689999999996</v>
      </c>
      <c r="FA2014">
        <v>4.3400359999999996</v>
      </c>
      <c r="FB2014">
        <v>4.235258</v>
      </c>
      <c r="FC2014">
        <v>4.169079</v>
      </c>
      <c r="FD2014">
        <v>4.0167359999999999</v>
      </c>
      <c r="FE2014">
        <v>3.8399269999999999</v>
      </c>
      <c r="FF2014">
        <v>3.704628</v>
      </c>
      <c r="FG2014">
        <v>3.5624989999999999</v>
      </c>
      <c r="FH2014">
        <v>3.3837120000000001</v>
      </c>
      <c r="FI2014">
        <v>3.2275429999999998</v>
      </c>
      <c r="FJ2014">
        <v>3.0443250000000002</v>
      </c>
      <c r="FK2014">
        <v>2.8656869999999999</v>
      </c>
      <c r="FL2014">
        <v>2.6597599999999999</v>
      </c>
      <c r="FM2014">
        <v>2.462386</v>
      </c>
      <c r="FN2014">
        <v>2.2970480000000002</v>
      </c>
      <c r="FO2014">
        <v>2.1096629999999998</v>
      </c>
      <c r="FP2014">
        <v>1.9655119999999999</v>
      </c>
      <c r="FQ2014">
        <v>1.790322</v>
      </c>
      <c r="FR2014">
        <v>1.621273</v>
      </c>
      <c r="FS2014">
        <v>1.497241</v>
      </c>
      <c r="FT2014">
        <v>1.3821570000000001</v>
      </c>
      <c r="FU2014">
        <v>1.21875</v>
      </c>
      <c r="FV2014">
        <v>1.09188</v>
      </c>
      <c r="FW2014">
        <v>0.97291399999999995</v>
      </c>
      <c r="FX2014">
        <v>0.85150099999999995</v>
      </c>
      <c r="FY2014">
        <v>0.71898200000000001</v>
      </c>
      <c r="FZ2014">
        <v>0.62185299999999999</v>
      </c>
      <c r="GA2014">
        <v>0.56639200000000001</v>
      </c>
      <c r="GB2014">
        <v>0.51555600000000001</v>
      </c>
      <c r="GC2014">
        <v>0.47681499999999999</v>
      </c>
      <c r="GD2014">
        <v>0.43591400000000002</v>
      </c>
      <c r="GE2014">
        <v>0.39834799999999998</v>
      </c>
      <c r="GF2014">
        <v>0.37199300000000002</v>
      </c>
      <c r="GG2014">
        <v>0.34320600000000001</v>
      </c>
      <c r="GH2014">
        <v>0.30984400000000001</v>
      </c>
      <c r="GI2014">
        <v>0.27458500000000002</v>
      </c>
      <c r="GJ2014">
        <v>0.22641500000000001</v>
      </c>
      <c r="GK2014">
        <v>0.188142</v>
      </c>
      <c r="GL2014">
        <v>0.14773900000000001</v>
      </c>
      <c r="GM2014">
        <v>8.0298999999999995E-2</v>
      </c>
      <c r="GN2014">
        <v>2.0861000000000001E-2</v>
      </c>
      <c r="GO2014">
        <v>-6.1291999999999999E-2</v>
      </c>
      <c r="GP2014">
        <v>-0.107581</v>
      </c>
      <c r="GQ2014">
        <v>-0.15646199999999999</v>
      </c>
      <c r="GR2014">
        <v>-0.195551</v>
      </c>
      <c r="GS2014">
        <v>-0.24981500000000001</v>
      </c>
      <c r="GT2014">
        <v>-0.28485199999999999</v>
      </c>
      <c r="GU2014">
        <v>-0.33418799999999999</v>
      </c>
      <c r="GV2014">
        <v>-0.36863400000000002</v>
      </c>
      <c r="GW2014">
        <v>-0.38927800000000001</v>
      </c>
      <c r="GX2014">
        <v>-0.41639500000000002</v>
      </c>
      <c r="GY2014">
        <v>-0.43928200000000001</v>
      </c>
      <c r="GZ2014">
        <v>-0.455405</v>
      </c>
      <c r="HA2014">
        <v>-0.463422</v>
      </c>
      <c r="HB2014">
        <v>-0.475273</v>
      </c>
      <c r="HC2014">
        <v>-0.49251200000000001</v>
      </c>
      <c r="HD2014">
        <v>-0.52114899999999997</v>
      </c>
      <c r="HE2014">
        <v>-0.55342499999999994</v>
      </c>
      <c r="HF2014">
        <v>-0.595055</v>
      </c>
      <c r="HG2014">
        <v>-0.62955099999999997</v>
      </c>
      <c r="HH2014">
        <v>-0.67772100000000002</v>
      </c>
      <c r="HI2014">
        <v>-0.73136199999999996</v>
      </c>
      <c r="HJ2014">
        <v>-0.76864699999999997</v>
      </c>
      <c r="HK2014">
        <v>-0.80435000000000001</v>
      </c>
      <c r="HL2014">
        <v>-0.84258699999999997</v>
      </c>
      <c r="HM2014">
        <v>-0.87288399999999999</v>
      </c>
      <c r="HN2014">
        <v>-0.89093599999999995</v>
      </c>
      <c r="HO2014">
        <v>-0.93250100000000002</v>
      </c>
      <c r="HP2014">
        <v>-0.94780399999999998</v>
      </c>
      <c r="HQ2014">
        <v>-0.97910399999999997</v>
      </c>
      <c r="HR2014">
        <v>-0.987815</v>
      </c>
      <c r="HS2014">
        <v>-1.0077499999999999</v>
      </c>
      <c r="HT2014">
        <v>-1.020872</v>
      </c>
      <c r="HU2014">
        <v>-1.035623</v>
      </c>
      <c r="HV2014">
        <v>-1.0448029999999999</v>
      </c>
      <c r="HW2014">
        <v>-1.0403279999999999</v>
      </c>
      <c r="HX2014">
        <v>-1.033868</v>
      </c>
      <c r="HY2014">
        <v>-1.0201899999999999</v>
      </c>
      <c r="HZ2014">
        <v>-1.0243910000000001</v>
      </c>
      <c r="IA2014">
        <v>-1.0312859999999999</v>
      </c>
      <c r="IB2014">
        <v>-1.0330239999999999</v>
      </c>
      <c r="IC2014">
        <v>-1.051682</v>
      </c>
      <c r="ID2014">
        <v>-1.044136</v>
      </c>
      <c r="IE2014">
        <v>-1.057979</v>
      </c>
      <c r="IF2014">
        <v>-1.04914</v>
      </c>
      <c r="IG2014">
        <v>-1.050306</v>
      </c>
      <c r="IH2014">
        <v>-1.030073</v>
      </c>
      <c r="II2014">
        <v>-1.0083819999999999</v>
      </c>
      <c r="IJ2014">
        <v>-0.97941100000000003</v>
      </c>
      <c r="IK2014">
        <v>-0.9577</v>
      </c>
      <c r="IL2014">
        <v>-0.95419299999999996</v>
      </c>
      <c r="IM2014">
        <v>-0.95013400000000003</v>
      </c>
      <c r="IN2014">
        <v>-0.94186099999999995</v>
      </c>
      <c r="IO2014">
        <v>-0.91676500000000005</v>
      </c>
      <c r="IP2014">
        <v>-0.88095999999999997</v>
      </c>
      <c r="IQ2014">
        <v>-0.83899999999999997</v>
      </c>
      <c r="IR2014">
        <v>-0.78298199999999996</v>
      </c>
      <c r="IS2014">
        <v>-0.73554399999999998</v>
      </c>
      <c r="IT2014">
        <v>-0.68479500000000004</v>
      </c>
      <c r="IU2014">
        <v>-0.627579</v>
      </c>
      <c r="IV2014">
        <v>-0.57728400000000002</v>
      </c>
      <c r="IW2014">
        <v>-0.52809499999999998</v>
      </c>
      <c r="IX2014">
        <v>-0.46884999999999999</v>
      </c>
      <c r="IY2014">
        <v>-0.41100799999999998</v>
      </c>
      <c r="IZ2014">
        <v>-0.36924299999999999</v>
      </c>
      <c r="JA2014">
        <v>-0.318303</v>
      </c>
      <c r="JB2014">
        <v>-0.26846100000000001</v>
      </c>
      <c r="JC2014">
        <v>-0.23681199999999999</v>
      </c>
      <c r="JD2014">
        <v>-0.1973</v>
      </c>
      <c r="JE2014">
        <v>-0.18704699999999999</v>
      </c>
      <c r="JF2014">
        <v>-0.188607</v>
      </c>
      <c r="JG2014">
        <v>-0.18038999999999999</v>
      </c>
      <c r="JH2014">
        <v>-0.18887499999999999</v>
      </c>
      <c r="JI2014">
        <v>-0.175569</v>
      </c>
      <c r="JJ2014">
        <v>-0.16317200000000001</v>
      </c>
      <c r="JK2014">
        <v>-0.15840000000000001</v>
      </c>
      <c r="JL2014">
        <v>-0.163435</v>
      </c>
      <c r="JM2014">
        <v>-0.170567</v>
      </c>
      <c r="JN2014">
        <v>-0.19203600000000001</v>
      </c>
      <c r="JO2014">
        <v>-0.22226000000000001</v>
      </c>
      <c r="JP2014">
        <v>-0.244839</v>
      </c>
      <c r="JQ2014">
        <v>-0.26708399999999999</v>
      </c>
      <c r="JR2014">
        <v>-0.30615300000000001</v>
      </c>
      <c r="JS2014">
        <v>-0.33088299999999998</v>
      </c>
      <c r="JT2014">
        <v>-0.35065099999999999</v>
      </c>
      <c r="JU2014">
        <v>-0.36975200000000003</v>
      </c>
      <c r="JV2014">
        <v>-0.37529699999999999</v>
      </c>
      <c r="JW2014">
        <v>-0.38794200000000001</v>
      </c>
      <c r="JX2014">
        <v>-0.40170699999999998</v>
      </c>
      <c r="JY2014">
        <v>-0.41592099999999999</v>
      </c>
      <c r="JZ2014">
        <v>-0.427122</v>
      </c>
      <c r="KA2014">
        <v>-0.427649</v>
      </c>
      <c r="KB2014">
        <v>-0.44944899999999999</v>
      </c>
      <c r="KC2014">
        <v>-0.459671</v>
      </c>
      <c r="KD2014">
        <v>-0.48191499999999998</v>
      </c>
      <c r="KE2014">
        <v>-0.50078800000000001</v>
      </c>
      <c r="KF2014">
        <v>-0.508517</v>
      </c>
      <c r="KG2014">
        <v>-0.523173</v>
      </c>
      <c r="KH2014">
        <v>-0.53405499999999995</v>
      </c>
      <c r="KI2014">
        <v>-0.55106999999999995</v>
      </c>
      <c r="KJ2014">
        <v>-0.58673900000000001</v>
      </c>
      <c r="KK2014">
        <v>-0.63678500000000005</v>
      </c>
      <c r="KL2014">
        <v>-0.66627999999999998</v>
      </c>
      <c r="KM2014">
        <v>-0.70058699999999996</v>
      </c>
      <c r="KN2014">
        <v>-0.73529199999999995</v>
      </c>
      <c r="KO2014">
        <v>-0.78637400000000002</v>
      </c>
      <c r="KP2014">
        <v>-0.84377800000000003</v>
      </c>
      <c r="KQ2014">
        <v>-0.886293</v>
      </c>
      <c r="KR2014">
        <v>-0.94888700000000004</v>
      </c>
      <c r="KS2014">
        <v>-1.02406</v>
      </c>
      <c r="KT2014">
        <v>-1.055021</v>
      </c>
      <c r="KU2014">
        <v>-1.097701</v>
      </c>
      <c r="KV2014">
        <v>-1.134169</v>
      </c>
      <c r="KW2014">
        <v>-1.145008</v>
      </c>
      <c r="KX2014">
        <v>-1.1512720000000001</v>
      </c>
      <c r="KY2014">
        <v>-1.1627670000000001</v>
      </c>
      <c r="KZ2014">
        <v>-1.186707</v>
      </c>
      <c r="LA2014">
        <v>-1.198164</v>
      </c>
      <c r="LB2014">
        <v>-1.2159139999999999</v>
      </c>
      <c r="LC2014">
        <v>-1.239457</v>
      </c>
      <c r="LD2014">
        <v>-1.2575890000000001</v>
      </c>
      <c r="LE2014">
        <v>-1.2826580000000001</v>
      </c>
      <c r="LF2014">
        <v>-1.296896</v>
      </c>
      <c r="LG2014">
        <v>-1.2868219999999999</v>
      </c>
      <c r="LH2014">
        <v>-1.2785610000000001</v>
      </c>
      <c r="LI2014">
        <v>-1.2846420000000001</v>
      </c>
      <c r="LJ2014">
        <v>-1.2726090000000001</v>
      </c>
      <c r="LK2014">
        <v>-1.2706839999999999</v>
      </c>
      <c r="LL2014">
        <v>-1.2369330000000001</v>
      </c>
      <c r="LM2014">
        <v>-1.2282489999999999</v>
      </c>
      <c r="LN2014">
        <v>-1.188096</v>
      </c>
      <c r="LO2014">
        <v>-1.16018</v>
      </c>
      <c r="LP2014">
        <v>-1.1255109999999999</v>
      </c>
      <c r="LQ2014">
        <v>-1.087739</v>
      </c>
      <c r="LR2014">
        <v>-1.0424040000000001</v>
      </c>
      <c r="LS2014">
        <v>-0.998502</v>
      </c>
      <c r="LT2014">
        <v>-0.97519299999999998</v>
      </c>
      <c r="LU2014">
        <v>-0.92213400000000001</v>
      </c>
      <c r="LV2014">
        <v>-0.86428499999999997</v>
      </c>
      <c r="LW2014">
        <v>-0.80742899999999995</v>
      </c>
      <c r="LX2014">
        <v>-0.75310500000000002</v>
      </c>
      <c r="LY2014">
        <v>-0.69942700000000002</v>
      </c>
      <c r="LZ2014">
        <v>-0.64177799999999996</v>
      </c>
      <c r="MA2014">
        <v>-0.56029300000000004</v>
      </c>
      <c r="MB2014">
        <v>-0.49141899999999999</v>
      </c>
      <c r="MC2014">
        <v>-0.387463</v>
      </c>
      <c r="MD2014">
        <v>-0.285219</v>
      </c>
      <c r="ME2014">
        <v>-0.15088799999999999</v>
      </c>
      <c r="MF2014">
        <v>-1.6243E-2</v>
      </c>
      <c r="MG2014">
        <v>0.12524199999999999</v>
      </c>
      <c r="MH2014">
        <v>0.27901199999999998</v>
      </c>
      <c r="MI2014">
        <v>0.43515100000000001</v>
      </c>
      <c r="MJ2014">
        <v>0.613873</v>
      </c>
      <c r="MK2014">
        <v>0.75533099999999997</v>
      </c>
      <c r="ML2014">
        <v>0.89342699999999997</v>
      </c>
      <c r="MM2014">
        <v>1.0558989999999999</v>
      </c>
      <c r="MN2014">
        <v>1.2192400000000001</v>
      </c>
      <c r="MO2014">
        <v>1.419969</v>
      </c>
      <c r="MP2014">
        <v>1.622746</v>
      </c>
      <c r="MQ2014">
        <v>1.813704</v>
      </c>
      <c r="MR2014">
        <v>2.0216940000000001</v>
      </c>
      <c r="MS2014">
        <v>2.2617470000000002</v>
      </c>
      <c r="MT2014">
        <v>2.5018760000000002</v>
      </c>
      <c r="MU2014">
        <v>2.6011920000000002</v>
      </c>
      <c r="MV2014">
        <v>2.741222</v>
      </c>
      <c r="MW2014">
        <v>2.9091840000000002</v>
      </c>
      <c r="MX2014">
        <v>3.1092599999999999</v>
      </c>
      <c r="MY2014">
        <v>3.280951</v>
      </c>
      <c r="MZ2014">
        <v>3.4574250000000002</v>
      </c>
      <c r="NA2014">
        <v>3.6075059999999999</v>
      </c>
      <c r="NB2014">
        <v>3.7498459999999998</v>
      </c>
      <c r="NC2014">
        <v>3.9044919999999999</v>
      </c>
      <c r="ND2014">
        <v>4.0767309999999997</v>
      </c>
      <c r="NE2014">
        <v>4.1945249999999996</v>
      </c>
      <c r="NF2014">
        <v>4.2912910000000002</v>
      </c>
      <c r="NG2014">
        <v>4.2884159999999998</v>
      </c>
      <c r="NH2014">
        <v>4.3099590000000001</v>
      </c>
      <c r="NI2014">
        <v>4.2998200000000004</v>
      </c>
      <c r="NJ2014">
        <v>4.2845440000000004</v>
      </c>
      <c r="NK2014">
        <v>4.1993669999999996</v>
      </c>
      <c r="NL2014">
        <v>4.0854229999999996</v>
      </c>
      <c r="NM2014">
        <v>4.0188620000000004</v>
      </c>
      <c r="NN2014">
        <v>3.9596830000000001</v>
      </c>
      <c r="NO2014">
        <v>3.9373390000000001</v>
      </c>
      <c r="NP2014">
        <v>3.8612989999999998</v>
      </c>
      <c r="NQ2014">
        <v>3.7304279999999999</v>
      </c>
      <c r="NR2014">
        <v>3.6428129999999999</v>
      </c>
      <c r="NS2014">
        <v>3.5145439999999999</v>
      </c>
      <c r="NT2014">
        <v>3.365075</v>
      </c>
      <c r="NU2014">
        <v>3.186315</v>
      </c>
      <c r="NV2014">
        <v>2.9835569999999998</v>
      </c>
      <c r="NW2014">
        <v>2.8195410000000001</v>
      </c>
      <c r="NX2014">
        <v>2.6404589999999999</v>
      </c>
      <c r="NY2014">
        <v>2.4808759999999999</v>
      </c>
      <c r="NZ2014">
        <v>2.345323</v>
      </c>
      <c r="OA2014">
        <v>2.2057169999999999</v>
      </c>
      <c r="OB2014">
        <v>2.0630009999999999</v>
      </c>
      <c r="OC2014">
        <v>1.8846290000000001</v>
      </c>
      <c r="OD2014">
        <v>1.733401</v>
      </c>
      <c r="OE2014">
        <v>1.540203</v>
      </c>
      <c r="OF2014">
        <v>1.38032</v>
      </c>
      <c r="OG2014">
        <v>1.214507</v>
      </c>
      <c r="OH2014">
        <v>1.0473680000000001</v>
      </c>
      <c r="OI2014">
        <v>0.90433200000000002</v>
      </c>
      <c r="OJ2014">
        <v>0.75064399999999998</v>
      </c>
      <c r="OK2014">
        <v>0.58035400000000004</v>
      </c>
      <c r="OL2014">
        <v>0.41593000000000002</v>
      </c>
      <c r="OM2014">
        <v>0.26123600000000002</v>
      </c>
      <c r="ON2014">
        <v>8.9387999999999995E-2</v>
      </c>
      <c r="OO2014">
        <v>-5.8983000000000001E-2</v>
      </c>
      <c r="OP2014">
        <v>-0.188608</v>
      </c>
      <c r="OQ2014">
        <v>-0.31598199999999999</v>
      </c>
      <c r="OR2014">
        <v>-0.44574999999999998</v>
      </c>
      <c r="OS2014">
        <v>-0.56003099999999995</v>
      </c>
      <c r="OT2014">
        <v>-0.62193299999999996</v>
      </c>
      <c r="OU2014">
        <v>-0.72033700000000001</v>
      </c>
      <c r="OV2014">
        <v>-0.80959300000000001</v>
      </c>
      <c r="OW2014">
        <v>-0.86168699999999998</v>
      </c>
      <c r="OX2014">
        <v>-0.90400700000000001</v>
      </c>
      <c r="OY2014">
        <v>-0.93845000000000001</v>
      </c>
      <c r="OZ2014">
        <v>-0.96214500000000003</v>
      </c>
      <c r="PA2014">
        <v>-0.96511599999999997</v>
      </c>
      <c r="PB2014">
        <v>-0.96165</v>
      </c>
      <c r="PC2014">
        <v>-0.95107600000000003</v>
      </c>
      <c r="PD2014">
        <v>-0.930975</v>
      </c>
      <c r="PE2014">
        <v>-0.93280700000000005</v>
      </c>
      <c r="PF2014">
        <v>-0.92973399999999995</v>
      </c>
      <c r="PG2014">
        <v>-0.91821799999999998</v>
      </c>
      <c r="PH2014">
        <v>-0.91356899999999996</v>
      </c>
      <c r="PI2014">
        <v>-0.90244599999999997</v>
      </c>
      <c r="PJ2014">
        <v>-0.89736300000000002</v>
      </c>
      <c r="PK2014">
        <v>-0.90389200000000003</v>
      </c>
      <c r="PL2014">
        <v>-0.90827000000000002</v>
      </c>
      <c r="PM2014">
        <v>-0.90987300000000004</v>
      </c>
      <c r="PN2014">
        <v>-0.90514300000000003</v>
      </c>
      <c r="PO2014">
        <v>-0.89898599999999995</v>
      </c>
      <c r="PP2014">
        <v>-0.89411700000000005</v>
      </c>
      <c r="PQ2014">
        <v>-0.88257399999999997</v>
      </c>
      <c r="PR2014">
        <v>-0.87318899999999999</v>
      </c>
      <c r="PS2014">
        <v>-0.85846</v>
      </c>
      <c r="PT2014">
        <v>-0.86883500000000002</v>
      </c>
      <c r="PU2014">
        <v>-0.88662399999999997</v>
      </c>
      <c r="PV2014">
        <v>-0.89920800000000001</v>
      </c>
      <c r="PW2014">
        <v>-0.92447599999999996</v>
      </c>
      <c r="PX2014">
        <v>-0.939442</v>
      </c>
      <c r="PY2014">
        <v>-0.94543999999999995</v>
      </c>
      <c r="PZ2014">
        <v>-0.95130000000000003</v>
      </c>
      <c r="QA2014">
        <v>-0.96287699999999998</v>
      </c>
      <c r="QB2014">
        <v>-0.95768699999999995</v>
      </c>
      <c r="QC2014">
        <v>-0.95195399999999997</v>
      </c>
      <c r="QD2014">
        <v>-0.94771300000000003</v>
      </c>
      <c r="QE2014">
        <v>-0.96818400000000004</v>
      </c>
      <c r="QF2014">
        <v>-0.98974399999999996</v>
      </c>
      <c r="QG2014">
        <v>-1.006178</v>
      </c>
      <c r="QH2014">
        <v>-0.98978900000000003</v>
      </c>
      <c r="QI2014">
        <v>-1.038043</v>
      </c>
      <c r="QJ2014">
        <v>-1.0247440000000001</v>
      </c>
    </row>
    <row r="2015" spans="1:1704" x14ac:dyDescent="0.25">
      <c r="A2015" t="s">
        <v>4520</v>
      </c>
      <c r="B2015" t="s">
        <v>1711</v>
      </c>
      <c r="C2015" t="s">
        <v>1712</v>
      </c>
      <c r="D2015" t="s">
        <v>1713</v>
      </c>
      <c r="E2015">
        <v>-0.55945175886154197</v>
      </c>
      <c r="F2015">
        <v>-0.59284300000000001</v>
      </c>
      <c r="G2015">
        <v>-0.63095299999999999</v>
      </c>
      <c r="H2015">
        <v>-0.62843099999999996</v>
      </c>
      <c r="I2015">
        <v>-0.59547700000000003</v>
      </c>
      <c r="J2015">
        <v>-0.56918800000000003</v>
      </c>
      <c r="K2015">
        <v>-0.54234899999999997</v>
      </c>
      <c r="L2015">
        <v>-0.51544000000000001</v>
      </c>
      <c r="M2015">
        <v>-0.47933100000000001</v>
      </c>
      <c r="N2015">
        <v>-0.43009199999999997</v>
      </c>
      <c r="O2015">
        <v>-0.381496</v>
      </c>
      <c r="P2015">
        <v>-0.32919599999999999</v>
      </c>
      <c r="Q2015">
        <v>-0.27784599999999998</v>
      </c>
      <c r="R2015">
        <v>-0.22254399999999999</v>
      </c>
      <c r="S2015">
        <v>-0.106378</v>
      </c>
      <c r="T2015">
        <v>1.3689E-2</v>
      </c>
      <c r="U2015">
        <v>0.16197800000000001</v>
      </c>
      <c r="V2015">
        <v>0.275951</v>
      </c>
      <c r="W2015">
        <v>0.34604800000000002</v>
      </c>
      <c r="X2015">
        <v>0.40077600000000002</v>
      </c>
      <c r="Y2015">
        <v>0.46559299999999998</v>
      </c>
      <c r="Z2015">
        <v>0.51890400000000003</v>
      </c>
      <c r="AA2015">
        <v>0.55981999999999998</v>
      </c>
      <c r="AB2015">
        <v>0.616587</v>
      </c>
      <c r="AC2015">
        <v>0.65597799999999995</v>
      </c>
      <c r="AD2015">
        <v>0.70750299999999999</v>
      </c>
      <c r="AE2015">
        <v>0.76122299999999998</v>
      </c>
      <c r="AF2015">
        <v>0.80261199999999999</v>
      </c>
      <c r="AG2015">
        <v>0.82965999999999995</v>
      </c>
      <c r="AH2015">
        <v>0.84071700000000005</v>
      </c>
      <c r="AI2015">
        <v>0.82842199999999999</v>
      </c>
      <c r="AJ2015">
        <v>0.81847700000000001</v>
      </c>
      <c r="AK2015">
        <v>0.80002300000000004</v>
      </c>
      <c r="AL2015">
        <v>0.74948400000000004</v>
      </c>
      <c r="AM2015">
        <v>0.67987900000000001</v>
      </c>
      <c r="AN2015">
        <v>0.59178600000000003</v>
      </c>
      <c r="AO2015">
        <v>0.49298500000000001</v>
      </c>
      <c r="AP2015">
        <v>0.40184700000000001</v>
      </c>
      <c r="AQ2015">
        <v>0.30850300000000003</v>
      </c>
      <c r="AR2015">
        <v>0.21546899999999999</v>
      </c>
      <c r="AS2015">
        <v>0.123541</v>
      </c>
      <c r="AT2015">
        <v>5.3662000000000001E-2</v>
      </c>
      <c r="AU2015">
        <v>-3.4535999999999997E-2</v>
      </c>
      <c r="AV2015">
        <v>-0.123002</v>
      </c>
      <c r="AW2015">
        <v>-0.20553399999999999</v>
      </c>
      <c r="AX2015">
        <v>-0.27332400000000001</v>
      </c>
      <c r="AY2015">
        <v>-0.34993400000000002</v>
      </c>
      <c r="AZ2015">
        <v>-0.40320899999999998</v>
      </c>
      <c r="BA2015">
        <v>-0.46957599999999999</v>
      </c>
      <c r="BB2015">
        <v>-0.53824399999999994</v>
      </c>
      <c r="BC2015">
        <v>-0.59165299999999998</v>
      </c>
      <c r="BD2015">
        <v>-0.65093299999999998</v>
      </c>
      <c r="BE2015">
        <v>-0.69485699999999995</v>
      </c>
      <c r="BF2015">
        <v>-0.734622</v>
      </c>
      <c r="BG2015">
        <v>-0.76030600000000004</v>
      </c>
      <c r="BH2015">
        <v>-0.76265700000000003</v>
      </c>
      <c r="BI2015">
        <v>-0.787991</v>
      </c>
      <c r="BJ2015">
        <v>-0.81337499999999996</v>
      </c>
      <c r="BK2015">
        <v>-0.83227200000000001</v>
      </c>
      <c r="BL2015">
        <v>-0.85566799999999998</v>
      </c>
      <c r="BM2015">
        <v>-0.87520100000000001</v>
      </c>
      <c r="BN2015">
        <v>-0.890629</v>
      </c>
      <c r="BO2015">
        <v>-0.90443700000000005</v>
      </c>
      <c r="BP2015">
        <v>-0.91956899999999997</v>
      </c>
      <c r="BQ2015">
        <v>-0.92614799999999997</v>
      </c>
      <c r="BR2015">
        <v>-0.93007799999999996</v>
      </c>
      <c r="BS2015">
        <v>-0.93260399999999999</v>
      </c>
      <c r="BT2015">
        <v>-0.94822300000000004</v>
      </c>
      <c r="BU2015">
        <v>-0.96779300000000001</v>
      </c>
      <c r="BV2015">
        <v>-0.98410500000000001</v>
      </c>
      <c r="BW2015">
        <v>-0.98370599999999997</v>
      </c>
      <c r="BX2015">
        <v>-0.99529699999999999</v>
      </c>
      <c r="BY2015">
        <v>-0.99608600000000003</v>
      </c>
      <c r="BZ2015">
        <v>-1.0102150000000001</v>
      </c>
      <c r="CA2015">
        <v>-1.0025520000000001</v>
      </c>
      <c r="CB2015">
        <v>-0.98992199999999997</v>
      </c>
      <c r="CC2015">
        <v>-0.99398699999999995</v>
      </c>
      <c r="CD2015">
        <v>-0.99539800000000001</v>
      </c>
      <c r="CE2015">
        <v>-0.98929199999999995</v>
      </c>
      <c r="CF2015">
        <v>-1.0019830000000001</v>
      </c>
      <c r="CG2015">
        <v>-0.99851000000000001</v>
      </c>
      <c r="CH2015">
        <v>-0.985927</v>
      </c>
      <c r="CI2015">
        <v>-0.97337700000000005</v>
      </c>
      <c r="CJ2015">
        <v>-0.96172199999999997</v>
      </c>
      <c r="CK2015">
        <v>-0.95228199999999996</v>
      </c>
      <c r="CL2015">
        <v>-0.92361000000000004</v>
      </c>
      <c r="CM2015">
        <v>-0.900285</v>
      </c>
      <c r="CN2015">
        <v>-0.89533700000000005</v>
      </c>
      <c r="CO2015">
        <v>-0.87121899999999997</v>
      </c>
      <c r="CP2015">
        <v>-0.84299999999999997</v>
      </c>
      <c r="CQ2015">
        <v>-0.82282200000000005</v>
      </c>
      <c r="CR2015">
        <v>-0.81351099999999998</v>
      </c>
      <c r="CS2015">
        <v>-0.81079999999999997</v>
      </c>
      <c r="CT2015">
        <v>-0.80476899999999996</v>
      </c>
      <c r="CU2015">
        <v>-0.80026799999999998</v>
      </c>
      <c r="CV2015">
        <v>-0.79858499999999999</v>
      </c>
      <c r="CW2015">
        <v>-0.79627999999999999</v>
      </c>
      <c r="CX2015">
        <v>-0.79120900000000005</v>
      </c>
      <c r="CY2015">
        <v>-0.78417599999999998</v>
      </c>
      <c r="CZ2015">
        <v>-0.79045399999999999</v>
      </c>
      <c r="DA2015">
        <v>-0.78764900000000004</v>
      </c>
      <c r="DB2015">
        <v>-0.79926799999999998</v>
      </c>
      <c r="DC2015">
        <v>-0.80479599999999996</v>
      </c>
      <c r="DD2015">
        <v>-0.81733</v>
      </c>
      <c r="DE2015">
        <v>-0.82464400000000004</v>
      </c>
      <c r="DF2015">
        <v>-0.82944399999999996</v>
      </c>
      <c r="DG2015">
        <v>-0.836816</v>
      </c>
      <c r="DH2015">
        <v>-0.83664700000000003</v>
      </c>
      <c r="DI2015">
        <v>-0.84787699999999999</v>
      </c>
      <c r="DJ2015">
        <v>-0.87768900000000005</v>
      </c>
      <c r="DK2015">
        <v>-0.905528</v>
      </c>
      <c r="DL2015">
        <v>-0.92612000000000005</v>
      </c>
      <c r="DM2015">
        <v>-0.95323599999999997</v>
      </c>
      <c r="DN2015">
        <v>-0.97742700000000005</v>
      </c>
      <c r="DO2015">
        <v>-0.99805500000000003</v>
      </c>
      <c r="DP2015">
        <v>-1.0007699999999999</v>
      </c>
      <c r="DQ2015">
        <v>-1.005468</v>
      </c>
      <c r="DR2015">
        <v>-1.0088090000000001</v>
      </c>
      <c r="DS2015">
        <v>-1.013509</v>
      </c>
      <c r="DT2015">
        <v>-1.0128189999999999</v>
      </c>
      <c r="DU2015">
        <v>-1.0016590000000001</v>
      </c>
      <c r="DV2015">
        <v>-0.99505600000000005</v>
      </c>
      <c r="DW2015">
        <v>-0.98583600000000005</v>
      </c>
      <c r="DX2015">
        <v>-0.988981</v>
      </c>
      <c r="DY2015">
        <v>-1.0004960000000001</v>
      </c>
      <c r="DZ2015">
        <v>-1.004991</v>
      </c>
      <c r="EA2015">
        <v>-1.007069</v>
      </c>
      <c r="EB2015">
        <v>-1.0092380000000001</v>
      </c>
      <c r="EC2015">
        <v>-1.0107360000000001</v>
      </c>
      <c r="ED2015">
        <v>-1.004105</v>
      </c>
      <c r="EE2015">
        <v>-0.99324800000000002</v>
      </c>
      <c r="EF2015">
        <v>-0.97185100000000002</v>
      </c>
      <c r="EG2015">
        <v>-0.95427200000000001</v>
      </c>
      <c r="EH2015">
        <v>-0.95127399999999995</v>
      </c>
      <c r="EI2015">
        <v>-0.92118199999999995</v>
      </c>
      <c r="EJ2015">
        <v>-0.88980999999999999</v>
      </c>
      <c r="EK2015">
        <v>-0.86704599999999998</v>
      </c>
      <c r="EL2015">
        <v>-0.84884400000000004</v>
      </c>
      <c r="EM2015">
        <v>-0.82699400000000001</v>
      </c>
      <c r="EN2015">
        <v>-0.78246700000000002</v>
      </c>
      <c r="EO2015">
        <v>-0.74631899999999995</v>
      </c>
      <c r="EP2015">
        <v>-0.70577000000000001</v>
      </c>
      <c r="EQ2015">
        <v>-0.66467399999999999</v>
      </c>
      <c r="ER2015">
        <v>-0.61989399999999995</v>
      </c>
      <c r="ES2015">
        <v>-0.55195799999999995</v>
      </c>
      <c r="ET2015">
        <v>-0.48547200000000001</v>
      </c>
      <c r="EU2015">
        <v>-0.41811100000000001</v>
      </c>
      <c r="EV2015">
        <v>-0.37218099999999998</v>
      </c>
      <c r="EW2015">
        <v>-0.31049100000000002</v>
      </c>
      <c r="EX2015">
        <v>-0.25577699999999998</v>
      </c>
      <c r="EY2015">
        <v>-0.22516800000000001</v>
      </c>
      <c r="EZ2015">
        <v>-0.205705</v>
      </c>
      <c r="FA2015">
        <v>-0.205959</v>
      </c>
      <c r="FB2015">
        <v>-0.20530300000000001</v>
      </c>
      <c r="FC2015">
        <v>-0.22179299999999999</v>
      </c>
      <c r="FD2015">
        <v>-0.24346699999999999</v>
      </c>
      <c r="FE2015">
        <v>-0.26985300000000001</v>
      </c>
      <c r="FF2015">
        <v>-0.318162</v>
      </c>
      <c r="FG2015">
        <v>-0.35654999999999998</v>
      </c>
      <c r="FH2015">
        <v>-0.41250599999999998</v>
      </c>
      <c r="FI2015">
        <v>-0.52300000000000002</v>
      </c>
      <c r="FJ2015">
        <v>-0.61545000000000005</v>
      </c>
      <c r="FK2015">
        <v>-0.68032300000000001</v>
      </c>
      <c r="FL2015">
        <v>-0.76307899999999995</v>
      </c>
      <c r="FM2015">
        <v>-0.780671</v>
      </c>
      <c r="FN2015">
        <v>-0.80865100000000001</v>
      </c>
      <c r="FO2015">
        <v>-0.85400100000000001</v>
      </c>
      <c r="FP2015">
        <v>-0.90216200000000002</v>
      </c>
      <c r="FQ2015">
        <v>-0.94775699999999996</v>
      </c>
      <c r="FR2015">
        <v>-1.0093920000000001</v>
      </c>
      <c r="FS2015">
        <v>-1.0556859999999999</v>
      </c>
      <c r="FT2015">
        <v>-1.07161</v>
      </c>
      <c r="FU2015">
        <v>-1.0810930000000001</v>
      </c>
      <c r="FV2015">
        <v>-1.0841019999999999</v>
      </c>
      <c r="FW2015">
        <v>-1.077145</v>
      </c>
      <c r="FX2015">
        <v>-1.062554</v>
      </c>
      <c r="FY2015">
        <v>-1.0472649999999999</v>
      </c>
      <c r="FZ2015">
        <v>-1.0279579999999999</v>
      </c>
      <c r="GA2015">
        <v>-1.022321</v>
      </c>
      <c r="GB2015">
        <v>-1.0111520000000001</v>
      </c>
      <c r="GC2015">
        <v>-1.001017</v>
      </c>
      <c r="GD2015">
        <v>-1.0242290000000001</v>
      </c>
      <c r="GE2015">
        <v>-1.022151</v>
      </c>
      <c r="GF2015">
        <v>-1.0199</v>
      </c>
      <c r="GG2015">
        <v>-1.0169010000000001</v>
      </c>
      <c r="GH2015">
        <v>-1.017034</v>
      </c>
      <c r="GI2015">
        <v>-1.028843</v>
      </c>
      <c r="GJ2015">
        <v>-1.0087699999999999</v>
      </c>
      <c r="GK2015">
        <v>-1.0095609999999999</v>
      </c>
      <c r="GL2015">
        <v>-1.020262</v>
      </c>
      <c r="GM2015">
        <v>-1.022697</v>
      </c>
      <c r="GN2015">
        <v>-1.039453</v>
      </c>
      <c r="GO2015">
        <v>-1.0448599999999999</v>
      </c>
      <c r="GP2015">
        <v>-1.0397110000000001</v>
      </c>
      <c r="GQ2015">
        <v>-1.036999</v>
      </c>
      <c r="GR2015">
        <v>-1.0415840000000001</v>
      </c>
      <c r="GS2015">
        <v>-1.039066</v>
      </c>
      <c r="GT2015">
        <v>-1.023512</v>
      </c>
      <c r="GU2015">
        <v>-1.048945</v>
      </c>
      <c r="GV2015">
        <v>-1.0591539999999999</v>
      </c>
      <c r="GW2015">
        <v>-1.050924</v>
      </c>
      <c r="GX2015">
        <v>-1.045269</v>
      </c>
      <c r="GY2015">
        <v>-1.0517570000000001</v>
      </c>
      <c r="GZ2015">
        <v>-1.052497</v>
      </c>
      <c r="HA2015">
        <v>-1.063687</v>
      </c>
      <c r="HB2015">
        <v>-1.0585830000000001</v>
      </c>
      <c r="HC2015">
        <v>-1.054184</v>
      </c>
      <c r="HD2015">
        <v>-1.039857</v>
      </c>
      <c r="HE2015">
        <v>-1.0369969999999999</v>
      </c>
      <c r="HF2015">
        <v>-1.0477989999999999</v>
      </c>
      <c r="HG2015">
        <v>-1.0551710000000001</v>
      </c>
      <c r="HH2015">
        <v>-1.0571429999999999</v>
      </c>
      <c r="HI2015">
        <v>-1.042451</v>
      </c>
      <c r="HJ2015">
        <v>-1.0427249999999999</v>
      </c>
      <c r="HK2015">
        <v>-1.041455</v>
      </c>
      <c r="HL2015">
        <v>-1.0289250000000001</v>
      </c>
      <c r="HM2015">
        <v>-1.012686</v>
      </c>
      <c r="HN2015">
        <v>-1.0047189999999999</v>
      </c>
      <c r="HO2015">
        <v>-0.99476200000000004</v>
      </c>
      <c r="HP2015">
        <v>-0.96464300000000003</v>
      </c>
      <c r="HQ2015">
        <v>-0.97687599999999997</v>
      </c>
      <c r="HR2015">
        <v>-0.98246299999999998</v>
      </c>
      <c r="HS2015">
        <v>-0.97717600000000004</v>
      </c>
      <c r="HT2015">
        <v>-0.96816199999999997</v>
      </c>
      <c r="HU2015">
        <v>-0.97547799999999996</v>
      </c>
      <c r="HV2015">
        <v>-0.97247600000000001</v>
      </c>
      <c r="HW2015">
        <v>-0.96589599999999998</v>
      </c>
      <c r="HX2015">
        <v>-0.96109</v>
      </c>
      <c r="HY2015">
        <v>-0.94598099999999996</v>
      </c>
      <c r="HZ2015">
        <v>-0.92032599999999998</v>
      </c>
      <c r="IA2015">
        <v>-0.884135</v>
      </c>
      <c r="IB2015">
        <v>-0.87522999999999995</v>
      </c>
      <c r="IC2015">
        <v>-0.87159699999999996</v>
      </c>
      <c r="ID2015">
        <v>-0.87032100000000001</v>
      </c>
      <c r="IE2015">
        <v>-0.867618</v>
      </c>
      <c r="IF2015">
        <v>-0.86508799999999997</v>
      </c>
      <c r="IG2015">
        <v>-0.87544900000000003</v>
      </c>
      <c r="IH2015">
        <v>-0.87507699999999999</v>
      </c>
      <c r="II2015">
        <v>-0.884911</v>
      </c>
      <c r="IJ2015">
        <v>-0.88231499999999996</v>
      </c>
      <c r="IK2015">
        <v>-0.876969</v>
      </c>
      <c r="IL2015">
        <v>-0.880386</v>
      </c>
      <c r="IM2015">
        <v>-0.88838499999999998</v>
      </c>
      <c r="IN2015">
        <v>-0.897343</v>
      </c>
      <c r="IO2015">
        <v>-0.906277</v>
      </c>
      <c r="IP2015">
        <v>-0.90734999999999999</v>
      </c>
      <c r="IQ2015">
        <v>-0.91424899999999998</v>
      </c>
      <c r="IR2015">
        <v>-0.92727300000000001</v>
      </c>
      <c r="IS2015">
        <v>-0.94412600000000002</v>
      </c>
      <c r="IT2015">
        <v>-0.94837700000000003</v>
      </c>
      <c r="IU2015">
        <v>-0.95689800000000003</v>
      </c>
      <c r="IV2015">
        <v>-0.96472100000000005</v>
      </c>
      <c r="IW2015">
        <v>-0.96393399999999996</v>
      </c>
      <c r="IX2015">
        <v>-0.96394999999999997</v>
      </c>
      <c r="IY2015">
        <v>-0.96157400000000004</v>
      </c>
      <c r="IZ2015">
        <v>-0.96150599999999997</v>
      </c>
      <c r="JA2015">
        <v>-0.95517399999999997</v>
      </c>
      <c r="JB2015">
        <v>-0.950735</v>
      </c>
      <c r="JC2015">
        <v>-0.95814699999999997</v>
      </c>
      <c r="JD2015">
        <v>-0.95542400000000005</v>
      </c>
      <c r="JE2015">
        <v>-0.94489999999999996</v>
      </c>
      <c r="JF2015">
        <v>-0.92657</v>
      </c>
      <c r="JG2015">
        <v>-0.88953899999999997</v>
      </c>
      <c r="JH2015">
        <v>-0.85291300000000003</v>
      </c>
      <c r="JI2015">
        <v>-0.82566700000000004</v>
      </c>
      <c r="JJ2015">
        <v>-0.79052500000000003</v>
      </c>
      <c r="JK2015">
        <v>-0.74416499999999997</v>
      </c>
      <c r="JL2015">
        <v>-0.70280100000000001</v>
      </c>
      <c r="JM2015">
        <v>-0.66146799999999994</v>
      </c>
      <c r="JN2015">
        <v>-0.61148599999999997</v>
      </c>
      <c r="JO2015">
        <v>-0.56764400000000004</v>
      </c>
      <c r="JP2015">
        <v>-0.52799099999999999</v>
      </c>
      <c r="JQ2015">
        <v>-0.495861</v>
      </c>
      <c r="JR2015">
        <v>-0.44650099999999998</v>
      </c>
      <c r="JS2015">
        <v>-0.40249000000000001</v>
      </c>
      <c r="JT2015">
        <v>-0.35420200000000002</v>
      </c>
      <c r="JU2015">
        <v>-0.30377799999999999</v>
      </c>
      <c r="JV2015">
        <v>-0.25706699999999999</v>
      </c>
      <c r="JW2015">
        <v>-0.19689100000000001</v>
      </c>
      <c r="JX2015">
        <v>-0.148004</v>
      </c>
      <c r="JY2015">
        <v>-9.9523E-2</v>
      </c>
      <c r="JZ2015">
        <v>-1.6726999999999999E-2</v>
      </c>
      <c r="KA2015">
        <v>4.6705000000000003E-2</v>
      </c>
      <c r="KB2015">
        <v>0.12960099999999999</v>
      </c>
      <c r="KC2015">
        <v>0.24508099999999999</v>
      </c>
      <c r="KD2015">
        <v>0.33800999999999998</v>
      </c>
      <c r="KE2015">
        <v>0.40984799999999999</v>
      </c>
      <c r="KF2015">
        <v>0.45697199999999999</v>
      </c>
      <c r="KG2015">
        <v>0.51788599999999996</v>
      </c>
      <c r="KH2015">
        <v>0.57243999999999995</v>
      </c>
      <c r="KI2015">
        <v>0.65084399999999998</v>
      </c>
      <c r="KJ2015">
        <v>0.73572400000000004</v>
      </c>
      <c r="KK2015">
        <v>0.79629399999999995</v>
      </c>
      <c r="KL2015">
        <v>0.87151800000000001</v>
      </c>
      <c r="KM2015">
        <v>0.956453</v>
      </c>
      <c r="KN2015">
        <v>1.0300180000000001</v>
      </c>
      <c r="KO2015">
        <v>1.0968279999999999</v>
      </c>
      <c r="KP2015">
        <v>1.1541840000000001</v>
      </c>
      <c r="KQ2015">
        <v>1.170674</v>
      </c>
      <c r="KR2015">
        <v>1.165797</v>
      </c>
      <c r="KS2015">
        <v>1.170007</v>
      </c>
      <c r="KT2015">
        <v>1.1737500000000001</v>
      </c>
      <c r="KU2015">
        <v>1.1654230000000001</v>
      </c>
      <c r="KV2015">
        <v>1.1301000000000001</v>
      </c>
      <c r="KW2015">
        <v>1.0989960000000001</v>
      </c>
      <c r="KX2015">
        <v>1.0717019999999999</v>
      </c>
      <c r="KY2015">
        <v>1.0233369999999999</v>
      </c>
      <c r="KZ2015">
        <v>0.99019299999999999</v>
      </c>
      <c r="LA2015">
        <v>0.93410300000000002</v>
      </c>
      <c r="LB2015">
        <v>0.85319699999999998</v>
      </c>
      <c r="LC2015">
        <v>0.75675300000000001</v>
      </c>
      <c r="LD2015">
        <v>0.64459</v>
      </c>
      <c r="LE2015">
        <v>0.52385199999999998</v>
      </c>
      <c r="LF2015">
        <v>0.39057199999999997</v>
      </c>
      <c r="LG2015">
        <v>0.25959900000000002</v>
      </c>
      <c r="LH2015">
        <v>0.14348900000000001</v>
      </c>
      <c r="LI2015">
        <v>1.5796999999999999E-2</v>
      </c>
      <c r="LJ2015">
        <v>-8.8792999999999997E-2</v>
      </c>
      <c r="LK2015">
        <v>-0.186416</v>
      </c>
      <c r="LL2015">
        <v>-0.276841</v>
      </c>
      <c r="LM2015">
        <v>-0.35713499999999998</v>
      </c>
      <c r="LN2015">
        <v>-0.43281599999999998</v>
      </c>
      <c r="LO2015">
        <v>-0.51289700000000005</v>
      </c>
      <c r="LP2015">
        <v>-0.58738900000000005</v>
      </c>
      <c r="LQ2015">
        <v>-0.65854699999999999</v>
      </c>
      <c r="LR2015">
        <v>-0.71413099999999996</v>
      </c>
      <c r="LS2015">
        <v>-0.75541000000000003</v>
      </c>
      <c r="LT2015">
        <v>-0.78686999999999996</v>
      </c>
      <c r="LU2015">
        <v>-0.79715800000000003</v>
      </c>
      <c r="LV2015">
        <v>-0.80749199999999999</v>
      </c>
      <c r="LW2015">
        <v>-0.83119200000000004</v>
      </c>
      <c r="LX2015">
        <v>-0.84812200000000004</v>
      </c>
      <c r="LY2015">
        <v>-0.85802400000000001</v>
      </c>
      <c r="LZ2015">
        <v>-0.85687400000000002</v>
      </c>
      <c r="MA2015">
        <v>-0.86090199999999995</v>
      </c>
      <c r="MB2015">
        <v>-0.87082999999999999</v>
      </c>
      <c r="MC2015">
        <v>-0.87640899999999999</v>
      </c>
      <c r="MD2015">
        <v>-0.88010699999999997</v>
      </c>
      <c r="ME2015">
        <v>-0.88481100000000001</v>
      </c>
      <c r="MF2015">
        <v>-0.88836899999999996</v>
      </c>
      <c r="MG2015">
        <v>-0.86652200000000001</v>
      </c>
      <c r="MH2015">
        <v>-0.86777700000000002</v>
      </c>
      <c r="MI2015">
        <v>-0.867313</v>
      </c>
      <c r="MJ2015">
        <v>-0.86468900000000004</v>
      </c>
      <c r="MK2015">
        <v>-0.85742099999999999</v>
      </c>
      <c r="ML2015">
        <v>-0.84364300000000003</v>
      </c>
      <c r="MM2015">
        <v>-0.81242700000000001</v>
      </c>
      <c r="MN2015">
        <v>-0.787439</v>
      </c>
      <c r="MO2015">
        <v>-0.77161999999999997</v>
      </c>
      <c r="MP2015">
        <v>-0.768397</v>
      </c>
      <c r="MQ2015">
        <v>-0.74561999999999995</v>
      </c>
      <c r="MR2015">
        <v>-0.74243499999999996</v>
      </c>
      <c r="MS2015">
        <v>-0.73253500000000005</v>
      </c>
      <c r="MT2015">
        <v>-0.71865699999999999</v>
      </c>
      <c r="MU2015">
        <v>-0.71569499999999997</v>
      </c>
      <c r="MV2015">
        <v>-0.709148</v>
      </c>
      <c r="MW2015">
        <v>-0.709731</v>
      </c>
      <c r="MX2015">
        <v>-0.71420799999999995</v>
      </c>
      <c r="MY2015">
        <v>-0.71093499999999998</v>
      </c>
      <c r="MZ2015">
        <v>-0.70727700000000004</v>
      </c>
      <c r="NA2015">
        <v>-0.71263399999999999</v>
      </c>
      <c r="NB2015">
        <v>-0.70107399999999997</v>
      </c>
      <c r="NC2015">
        <v>-0.70445400000000002</v>
      </c>
      <c r="ND2015">
        <v>-0.70262999999999998</v>
      </c>
      <c r="NE2015">
        <v>-0.70753699999999997</v>
      </c>
      <c r="NF2015">
        <v>-0.71679800000000005</v>
      </c>
      <c r="NG2015">
        <v>-0.72131400000000001</v>
      </c>
      <c r="NH2015">
        <v>-0.71854600000000002</v>
      </c>
      <c r="NI2015">
        <v>-0.72116000000000002</v>
      </c>
      <c r="NJ2015">
        <v>-0.72862899999999997</v>
      </c>
      <c r="NK2015">
        <v>-0.72990500000000003</v>
      </c>
      <c r="NL2015">
        <v>-0.74511400000000005</v>
      </c>
      <c r="NM2015">
        <v>-0.73987899999999995</v>
      </c>
      <c r="NN2015">
        <v>-0.74585800000000002</v>
      </c>
      <c r="NO2015">
        <v>-0.74873599999999996</v>
      </c>
      <c r="NP2015">
        <v>-0.746618</v>
      </c>
      <c r="NQ2015">
        <v>-0.73738199999999998</v>
      </c>
      <c r="NR2015">
        <v>-0.71442799999999995</v>
      </c>
      <c r="NS2015">
        <v>-0.69050999999999996</v>
      </c>
      <c r="NT2015">
        <v>-0.64679399999999998</v>
      </c>
      <c r="NU2015">
        <v>-0.60924500000000004</v>
      </c>
      <c r="NV2015">
        <v>-0.57059800000000005</v>
      </c>
      <c r="NW2015">
        <v>-0.53744800000000004</v>
      </c>
      <c r="NX2015">
        <v>-0.51810800000000001</v>
      </c>
      <c r="NY2015">
        <v>-0.49936799999999998</v>
      </c>
      <c r="NZ2015">
        <v>-0.464196</v>
      </c>
      <c r="OA2015">
        <v>-0.420346</v>
      </c>
      <c r="OB2015">
        <v>-0.37095400000000001</v>
      </c>
      <c r="OC2015">
        <v>-0.31632900000000003</v>
      </c>
      <c r="OD2015">
        <v>-0.25509399999999999</v>
      </c>
      <c r="OE2015">
        <v>-0.19936799999999999</v>
      </c>
      <c r="OF2015">
        <v>-0.13561100000000001</v>
      </c>
      <c r="OG2015">
        <v>-6.0895999999999999E-2</v>
      </c>
      <c r="OH2015">
        <v>1.2916E-2</v>
      </c>
      <c r="OI2015">
        <v>6.3411999999999996E-2</v>
      </c>
      <c r="OJ2015">
        <v>0.141684</v>
      </c>
      <c r="OK2015">
        <v>0.19400600000000001</v>
      </c>
      <c r="OL2015">
        <v>0.26295099999999999</v>
      </c>
      <c r="OM2015">
        <v>0.297043</v>
      </c>
      <c r="ON2015">
        <v>0.32793299999999997</v>
      </c>
      <c r="OO2015">
        <v>0.36216500000000001</v>
      </c>
      <c r="OP2015">
        <v>0.35691000000000001</v>
      </c>
      <c r="OQ2015">
        <v>0.364093</v>
      </c>
      <c r="OR2015">
        <v>0.368315</v>
      </c>
      <c r="OS2015">
        <v>0.38307099999999999</v>
      </c>
      <c r="OT2015">
        <v>0.40124500000000002</v>
      </c>
      <c r="OU2015">
        <v>0.374</v>
      </c>
      <c r="OV2015">
        <v>0.38492599999999999</v>
      </c>
      <c r="OW2015">
        <v>0.37669999999999998</v>
      </c>
      <c r="OX2015">
        <v>0.35909600000000003</v>
      </c>
      <c r="OY2015">
        <v>0.342754</v>
      </c>
      <c r="OZ2015">
        <v>0.31744600000000001</v>
      </c>
      <c r="PA2015">
        <v>0.29086000000000001</v>
      </c>
      <c r="PB2015">
        <v>0.24298900000000001</v>
      </c>
      <c r="PC2015">
        <v>0.22226199999999999</v>
      </c>
      <c r="PD2015">
        <v>0.18052099999999999</v>
      </c>
      <c r="PE2015">
        <v>0.13889899999999999</v>
      </c>
      <c r="PF2015">
        <v>0.13009999999999999</v>
      </c>
      <c r="PG2015">
        <v>0.104087</v>
      </c>
      <c r="PH2015">
        <v>7.7523999999999996E-2</v>
      </c>
      <c r="PI2015">
        <v>6.5405000000000005E-2</v>
      </c>
      <c r="PJ2015">
        <v>3.8184999999999997E-2</v>
      </c>
      <c r="PK2015">
        <v>2.8636999999999999E-2</v>
      </c>
      <c r="PL2015">
        <v>1.366E-3</v>
      </c>
      <c r="PM2015">
        <v>-1.9657000000000001E-2</v>
      </c>
      <c r="PN2015">
        <v>-6.2643000000000004E-2</v>
      </c>
      <c r="PO2015">
        <v>-9.2327999999999993E-2</v>
      </c>
      <c r="PP2015">
        <v>-0.13559099999999999</v>
      </c>
      <c r="PQ2015">
        <v>-0.17360600000000001</v>
      </c>
      <c r="PR2015">
        <v>-0.22224099999999999</v>
      </c>
      <c r="PS2015">
        <v>-0.27363599999999999</v>
      </c>
      <c r="PT2015">
        <v>-0.3342</v>
      </c>
      <c r="PU2015">
        <v>-0.39966000000000002</v>
      </c>
      <c r="PV2015">
        <v>-0.45807999999999999</v>
      </c>
      <c r="PW2015">
        <v>-0.520119</v>
      </c>
      <c r="PX2015">
        <v>-0.58064899999999997</v>
      </c>
      <c r="PY2015">
        <v>-0.63085000000000002</v>
      </c>
      <c r="PZ2015">
        <v>-0.67844599999999999</v>
      </c>
      <c r="QA2015">
        <v>-0.71799400000000002</v>
      </c>
      <c r="QB2015">
        <v>-0.74172300000000002</v>
      </c>
      <c r="QC2015">
        <v>-0.74753899999999995</v>
      </c>
      <c r="QD2015">
        <v>-0.74826800000000004</v>
      </c>
      <c r="QE2015">
        <v>-0.75721300000000002</v>
      </c>
      <c r="QF2015">
        <v>-0.770347</v>
      </c>
      <c r="QG2015">
        <v>-0.78934099999999996</v>
      </c>
      <c r="QH2015">
        <v>-0.82440100000000005</v>
      </c>
      <c r="QI2015">
        <v>-0.84240599999999999</v>
      </c>
      <c r="QJ2015">
        <v>-0.87124400000000002</v>
      </c>
      <c r="QK2015">
        <v>-0.90283599999999997</v>
      </c>
      <c r="QL2015">
        <v>-0.92688499999999996</v>
      </c>
      <c r="QM2015">
        <v>-0.93670200000000003</v>
      </c>
      <c r="QN2015">
        <v>-0.94096599999999997</v>
      </c>
      <c r="QO2015">
        <v>-0.936419</v>
      </c>
      <c r="QP2015">
        <v>-0.93089900000000003</v>
      </c>
      <c r="QQ2015">
        <v>-0.92994500000000002</v>
      </c>
      <c r="QR2015">
        <v>-0.92925999999999997</v>
      </c>
      <c r="QS2015">
        <v>-0.942133</v>
      </c>
      <c r="QT2015">
        <v>-0.95435499999999995</v>
      </c>
      <c r="QU2015">
        <v>-0.97653199999999996</v>
      </c>
      <c r="QV2015">
        <v>-0.98577599999999999</v>
      </c>
      <c r="QW2015">
        <v>-0.991865</v>
      </c>
      <c r="QX2015">
        <v>-0.98397699999999999</v>
      </c>
      <c r="QY2015">
        <v>-0.96565500000000004</v>
      </c>
      <c r="QZ2015">
        <v>-0.95825499999999997</v>
      </c>
      <c r="RA2015">
        <v>-0.93798000000000004</v>
      </c>
      <c r="RB2015">
        <v>-0.92813999999999997</v>
      </c>
      <c r="RC2015">
        <v>-0.917717</v>
      </c>
      <c r="RD2015">
        <v>-0.88022500000000004</v>
      </c>
      <c r="RE2015">
        <v>-0.84753400000000001</v>
      </c>
      <c r="RF2015">
        <v>-0.82191199999999998</v>
      </c>
      <c r="RG2015">
        <v>-0.80107700000000004</v>
      </c>
      <c r="RH2015">
        <v>-0.79069500000000004</v>
      </c>
      <c r="RI2015">
        <v>-0.768177</v>
      </c>
      <c r="RJ2015">
        <v>-0.75432600000000005</v>
      </c>
      <c r="RK2015">
        <v>-0.73608899999999999</v>
      </c>
      <c r="RL2015">
        <v>-0.73461299999999996</v>
      </c>
      <c r="RM2015">
        <v>-0.73878200000000005</v>
      </c>
      <c r="RN2015">
        <v>-0.731653</v>
      </c>
      <c r="RO2015">
        <v>-0.727711</v>
      </c>
      <c r="RP2015">
        <v>-0.733043</v>
      </c>
      <c r="RQ2015">
        <v>-0.73860499999999996</v>
      </c>
      <c r="RR2015">
        <v>-0.74265800000000004</v>
      </c>
      <c r="RS2015">
        <v>-0.74211700000000003</v>
      </c>
      <c r="RT2015">
        <v>-0.73801899999999998</v>
      </c>
      <c r="RU2015">
        <v>-0.75134699999999999</v>
      </c>
      <c r="RV2015">
        <v>-0.75875400000000004</v>
      </c>
      <c r="RW2015">
        <v>-0.74616400000000005</v>
      </c>
      <c r="RX2015">
        <v>-0.73000100000000001</v>
      </c>
      <c r="RY2015">
        <v>-0.69362000000000001</v>
      </c>
      <c r="RZ2015">
        <v>-0.64682499999999998</v>
      </c>
      <c r="SA2015">
        <v>-0.60525300000000004</v>
      </c>
      <c r="SB2015">
        <v>-0.54552</v>
      </c>
      <c r="SC2015">
        <v>-0.488568</v>
      </c>
      <c r="SD2015">
        <v>-0.42835099999999998</v>
      </c>
      <c r="SE2015">
        <v>-0.37573600000000001</v>
      </c>
      <c r="SF2015">
        <v>-0.344829</v>
      </c>
      <c r="SG2015">
        <v>-0.29184300000000002</v>
      </c>
      <c r="SH2015">
        <v>-0.22834199999999999</v>
      </c>
      <c r="SI2015">
        <v>-0.17408100000000001</v>
      </c>
      <c r="SJ2015">
        <v>-0.12801799999999999</v>
      </c>
      <c r="SK2015">
        <v>-6.2634999999999996E-2</v>
      </c>
      <c r="SL2015">
        <v>-2.4079E-2</v>
      </c>
      <c r="SM2015">
        <v>2.844E-2</v>
      </c>
      <c r="SN2015">
        <v>7.9722000000000001E-2</v>
      </c>
      <c r="SO2015">
        <v>0.10564999999999999</v>
      </c>
      <c r="SP2015">
        <v>0.126773</v>
      </c>
      <c r="SQ2015">
        <v>0.152475</v>
      </c>
      <c r="SR2015">
        <v>0.160797</v>
      </c>
      <c r="SS2015">
        <v>0.14301800000000001</v>
      </c>
      <c r="ST2015">
        <v>0.146901</v>
      </c>
      <c r="SU2015">
        <v>0.16362199999999999</v>
      </c>
      <c r="SV2015">
        <v>0.16481000000000001</v>
      </c>
      <c r="SW2015">
        <v>0.15758900000000001</v>
      </c>
      <c r="SX2015">
        <v>0.14366899999999999</v>
      </c>
      <c r="SY2015">
        <v>0.13186600000000001</v>
      </c>
      <c r="SZ2015">
        <v>0.10484499999999999</v>
      </c>
      <c r="TA2015">
        <v>9.1787999999999995E-2</v>
      </c>
      <c r="TB2015">
        <v>0.105667</v>
      </c>
      <c r="TC2015">
        <v>6.2033999999999999E-2</v>
      </c>
      <c r="TD2015">
        <v>5.3423999999999999E-2</v>
      </c>
      <c r="TE2015">
        <v>7.339E-3</v>
      </c>
      <c r="TF2015">
        <v>-3.4278999999999997E-2</v>
      </c>
      <c r="TG2015">
        <v>-4.9146000000000002E-2</v>
      </c>
      <c r="TH2015">
        <v>-8.6101999999999998E-2</v>
      </c>
      <c r="TI2015">
        <v>-0.11701499999999999</v>
      </c>
      <c r="TJ2015">
        <v>-0.15274099999999999</v>
      </c>
      <c r="TK2015">
        <v>-0.19857</v>
      </c>
      <c r="TL2015">
        <v>-0.24099300000000001</v>
      </c>
      <c r="TM2015">
        <v>-0.27967799999999998</v>
      </c>
      <c r="TN2015">
        <v>-0.317494</v>
      </c>
      <c r="TO2015">
        <v>-0.3654</v>
      </c>
      <c r="TP2015">
        <v>-0.42077999999999999</v>
      </c>
      <c r="TQ2015">
        <v>-0.472194</v>
      </c>
      <c r="TR2015">
        <v>-0.54011399999999998</v>
      </c>
      <c r="TS2015">
        <v>-0.61773800000000001</v>
      </c>
      <c r="TT2015">
        <v>-0.67572299999999996</v>
      </c>
      <c r="TU2015">
        <v>-0.73332399999999998</v>
      </c>
      <c r="TV2015">
        <v>-0.79037100000000005</v>
      </c>
      <c r="TW2015">
        <v>-0.84419100000000002</v>
      </c>
      <c r="TX2015">
        <v>-0.89011799999999996</v>
      </c>
      <c r="TY2015">
        <v>-0.92495499999999997</v>
      </c>
      <c r="TZ2015">
        <v>-0.966028</v>
      </c>
      <c r="UA2015">
        <v>-1.0024040000000001</v>
      </c>
      <c r="UB2015">
        <v>-1.0448440000000001</v>
      </c>
      <c r="UC2015">
        <v>-1.0588029999999999</v>
      </c>
      <c r="UD2015">
        <v>-1.0602769999999999</v>
      </c>
      <c r="UE2015">
        <v>-1.055374</v>
      </c>
      <c r="UF2015">
        <v>-1.059107</v>
      </c>
      <c r="UG2015">
        <v>-1.0571079999999999</v>
      </c>
      <c r="UH2015">
        <v>-1.048098</v>
      </c>
      <c r="UI2015">
        <v>-1.0424640000000001</v>
      </c>
      <c r="UJ2015">
        <v>-1.0308459999999999</v>
      </c>
      <c r="UK2015">
        <v>-1.01597</v>
      </c>
      <c r="UL2015">
        <v>-0.99571600000000005</v>
      </c>
      <c r="UM2015">
        <v>-0.96564499999999998</v>
      </c>
      <c r="UN2015">
        <v>-0.94784299999999999</v>
      </c>
      <c r="UO2015">
        <v>-0.93069599999999997</v>
      </c>
      <c r="UP2015">
        <v>-0.92349499999999995</v>
      </c>
      <c r="UQ2015">
        <v>-0.91534000000000004</v>
      </c>
      <c r="UR2015">
        <v>-0.90852900000000003</v>
      </c>
      <c r="US2015">
        <v>-0.90825100000000003</v>
      </c>
      <c r="UT2015">
        <v>-0.90509899999999999</v>
      </c>
      <c r="UU2015">
        <v>-0.90166100000000005</v>
      </c>
      <c r="UV2015">
        <v>-0.90581299999999998</v>
      </c>
      <c r="UW2015">
        <v>-0.90117899999999995</v>
      </c>
      <c r="UX2015">
        <v>-0.90282099999999998</v>
      </c>
      <c r="UY2015">
        <v>-0.90582300000000004</v>
      </c>
      <c r="UZ2015">
        <v>-0.91049400000000003</v>
      </c>
      <c r="VA2015">
        <v>-0.90178700000000001</v>
      </c>
      <c r="VB2015">
        <v>-0.90038300000000004</v>
      </c>
      <c r="VC2015">
        <v>-0.90033399999999997</v>
      </c>
      <c r="VD2015">
        <v>-0.90803900000000004</v>
      </c>
      <c r="VE2015">
        <v>-0.91638500000000001</v>
      </c>
      <c r="VF2015">
        <v>-0.91457599999999994</v>
      </c>
      <c r="VG2015">
        <v>-0.916466</v>
      </c>
      <c r="VH2015">
        <v>-0.90159900000000004</v>
      </c>
      <c r="VI2015">
        <v>-0.92707700000000004</v>
      </c>
      <c r="VJ2015">
        <v>-0.92777200000000004</v>
      </c>
      <c r="VK2015">
        <v>-0.940585</v>
      </c>
      <c r="VL2015">
        <v>-0.95113000000000003</v>
      </c>
      <c r="VM2015">
        <v>-0.97326599999999996</v>
      </c>
      <c r="VN2015">
        <v>-0.99030399999999996</v>
      </c>
      <c r="VO2015">
        <v>-0.99978199999999995</v>
      </c>
      <c r="VP2015">
        <v>-0.99305900000000003</v>
      </c>
      <c r="VQ2015">
        <v>-0.98355099999999995</v>
      </c>
      <c r="VR2015">
        <v>-0.983406</v>
      </c>
      <c r="VS2015">
        <v>-0.98814500000000005</v>
      </c>
      <c r="VT2015">
        <v>-1.000335</v>
      </c>
      <c r="VU2015">
        <v>-1.0128250000000001</v>
      </c>
      <c r="VV2015">
        <v>-1.0132890000000001</v>
      </c>
      <c r="VW2015">
        <v>-1.017334</v>
      </c>
      <c r="VX2015">
        <v>-1.0260579999999999</v>
      </c>
      <c r="VY2015">
        <v>-1.034259</v>
      </c>
      <c r="VZ2015">
        <v>-1.037056</v>
      </c>
      <c r="WA2015">
        <v>-1.0259670000000001</v>
      </c>
      <c r="WB2015">
        <v>-1.023741</v>
      </c>
      <c r="WC2015">
        <v>-1.0158050000000001</v>
      </c>
      <c r="WD2015">
        <v>-0.99606799999999995</v>
      </c>
      <c r="WE2015">
        <v>-0.97123899999999996</v>
      </c>
      <c r="WF2015">
        <v>-0.93808400000000003</v>
      </c>
      <c r="WG2015">
        <v>-0.91679100000000002</v>
      </c>
      <c r="WH2015">
        <v>-0.91041700000000003</v>
      </c>
      <c r="WI2015">
        <v>-0.89927800000000002</v>
      </c>
      <c r="WJ2015">
        <v>-0.88716099999999998</v>
      </c>
      <c r="WK2015">
        <v>-0.87094000000000005</v>
      </c>
      <c r="WL2015">
        <v>-0.82242400000000004</v>
      </c>
      <c r="WM2015">
        <v>-0.77302199999999999</v>
      </c>
      <c r="WN2015">
        <v>-0.724692</v>
      </c>
      <c r="WO2015">
        <v>-0.67905300000000002</v>
      </c>
      <c r="WP2015">
        <v>-0.61970899999999995</v>
      </c>
      <c r="WQ2015">
        <v>-0.55424300000000004</v>
      </c>
      <c r="WR2015">
        <v>-0.491896</v>
      </c>
      <c r="WS2015">
        <v>-0.42629099999999998</v>
      </c>
      <c r="WT2015">
        <v>-0.34735500000000002</v>
      </c>
      <c r="WU2015">
        <v>-0.27107500000000001</v>
      </c>
      <c r="WV2015">
        <v>-0.17982300000000001</v>
      </c>
      <c r="WW2015">
        <v>-7.5810000000000002E-2</v>
      </c>
      <c r="WX2015">
        <v>7.0039999999999998E-3</v>
      </c>
      <c r="WY2015">
        <v>6.3121999999999998E-2</v>
      </c>
      <c r="WZ2015">
        <v>0.15523000000000001</v>
      </c>
      <c r="XA2015">
        <v>0.243646</v>
      </c>
      <c r="XB2015">
        <v>0.27852300000000002</v>
      </c>
      <c r="XC2015">
        <v>0.34466799999999997</v>
      </c>
      <c r="XD2015">
        <v>0.38927299999999998</v>
      </c>
      <c r="XE2015">
        <v>0.42896800000000002</v>
      </c>
      <c r="XF2015">
        <v>0.46939999999999998</v>
      </c>
      <c r="XG2015">
        <v>0.527945</v>
      </c>
      <c r="XH2015">
        <v>0.57687999999999995</v>
      </c>
      <c r="XI2015">
        <v>0.63660099999999997</v>
      </c>
      <c r="XJ2015">
        <v>0.66122300000000001</v>
      </c>
      <c r="XK2015">
        <v>0.69213199999999997</v>
      </c>
      <c r="XL2015">
        <v>0.71326999999999996</v>
      </c>
      <c r="XM2015">
        <v>0.74161900000000003</v>
      </c>
      <c r="XN2015">
        <v>0.76003299999999996</v>
      </c>
      <c r="XO2015">
        <v>0.77671500000000004</v>
      </c>
      <c r="XP2015">
        <v>0.76391100000000001</v>
      </c>
      <c r="XQ2015">
        <v>0.74467000000000005</v>
      </c>
      <c r="XR2015">
        <v>0.69165900000000002</v>
      </c>
      <c r="XS2015">
        <v>0.64156000000000002</v>
      </c>
      <c r="XT2015">
        <v>0.57796999999999998</v>
      </c>
      <c r="XU2015">
        <v>0.52174500000000001</v>
      </c>
      <c r="XV2015">
        <v>0.48653000000000002</v>
      </c>
      <c r="XW2015">
        <v>0.46820400000000001</v>
      </c>
      <c r="XX2015">
        <v>0.44933000000000001</v>
      </c>
      <c r="XY2015">
        <v>0.45389099999999999</v>
      </c>
      <c r="XZ2015">
        <v>0.45294099999999998</v>
      </c>
      <c r="YA2015">
        <v>0.41350999999999999</v>
      </c>
      <c r="YB2015">
        <v>0.37092799999999998</v>
      </c>
      <c r="YC2015">
        <v>0.33472299999999999</v>
      </c>
      <c r="YD2015">
        <v>0.31303500000000001</v>
      </c>
      <c r="YE2015">
        <v>0.256189</v>
      </c>
      <c r="YF2015">
        <v>0.18143300000000001</v>
      </c>
      <c r="YG2015">
        <v>0.10931200000000001</v>
      </c>
      <c r="YH2015">
        <v>2.7566E-2</v>
      </c>
      <c r="YI2015">
        <v>-3.7470000000000003E-2</v>
      </c>
      <c r="YJ2015">
        <v>-9.3313999999999994E-2</v>
      </c>
      <c r="YK2015">
        <v>-0.14883199999999999</v>
      </c>
      <c r="YL2015">
        <v>-0.18548000000000001</v>
      </c>
      <c r="YM2015">
        <v>-0.229909</v>
      </c>
      <c r="YN2015">
        <v>-0.266592</v>
      </c>
      <c r="YO2015">
        <v>-0.280727</v>
      </c>
      <c r="YP2015">
        <v>-0.313023</v>
      </c>
      <c r="YQ2015">
        <v>-0.31793700000000003</v>
      </c>
      <c r="YR2015">
        <v>-0.32758199999999998</v>
      </c>
      <c r="YS2015">
        <v>-0.37757800000000002</v>
      </c>
      <c r="YT2015">
        <v>-0.39690399999999998</v>
      </c>
      <c r="YU2015">
        <v>-0.39748600000000001</v>
      </c>
      <c r="YV2015">
        <v>-0.39873999999999998</v>
      </c>
      <c r="YW2015">
        <v>-0.42550300000000002</v>
      </c>
      <c r="YX2015">
        <v>-0.45957399999999998</v>
      </c>
      <c r="YY2015">
        <v>-0.50729400000000002</v>
      </c>
      <c r="YZ2015">
        <v>-0.54930199999999996</v>
      </c>
      <c r="ZA2015">
        <v>-0.60056200000000004</v>
      </c>
      <c r="ZB2015">
        <v>-0.64480599999999999</v>
      </c>
      <c r="ZC2015">
        <v>-0.680477</v>
      </c>
      <c r="ZD2015">
        <v>-0.68362699999999998</v>
      </c>
      <c r="ZE2015">
        <v>-0.71589199999999997</v>
      </c>
      <c r="ZF2015">
        <v>-0.74570899999999996</v>
      </c>
      <c r="ZG2015">
        <v>-0.76962699999999995</v>
      </c>
      <c r="ZH2015">
        <v>-0.81795300000000004</v>
      </c>
      <c r="ZI2015">
        <v>-0.85084899999999997</v>
      </c>
      <c r="ZJ2015">
        <v>-0.89230600000000004</v>
      </c>
      <c r="ZK2015">
        <v>-0.91671999999999998</v>
      </c>
      <c r="ZL2015">
        <v>-0.93154800000000004</v>
      </c>
      <c r="ZM2015">
        <v>-0.94682500000000003</v>
      </c>
      <c r="ZN2015">
        <v>-0.955175</v>
      </c>
      <c r="ZO2015">
        <v>-0.96368200000000004</v>
      </c>
      <c r="ZP2015">
        <v>-0.97973299999999997</v>
      </c>
      <c r="ZQ2015">
        <v>-0.98962000000000006</v>
      </c>
      <c r="ZR2015">
        <v>-0.99133899999999997</v>
      </c>
      <c r="ZS2015">
        <v>-0.98630099999999998</v>
      </c>
      <c r="ZT2015">
        <v>-0.98105799999999999</v>
      </c>
      <c r="ZU2015">
        <v>-0.99620500000000001</v>
      </c>
      <c r="ZV2015">
        <v>-1.0197259999999999</v>
      </c>
      <c r="ZW2015">
        <v>-1.014497</v>
      </c>
      <c r="ZX2015">
        <v>-0.99049500000000001</v>
      </c>
      <c r="ZY2015">
        <v>-0.95615700000000003</v>
      </c>
      <c r="ZZ2015">
        <v>-0.93037099999999995</v>
      </c>
      <c r="AAA2015">
        <v>-0.91090199999999999</v>
      </c>
      <c r="AAB2015">
        <v>-0.88614999999999999</v>
      </c>
      <c r="AAC2015">
        <v>-0.84846600000000005</v>
      </c>
      <c r="AAD2015">
        <v>-0.81597699999999995</v>
      </c>
      <c r="AAE2015">
        <v>-0.75458599999999998</v>
      </c>
      <c r="AAF2015">
        <v>-0.69374100000000005</v>
      </c>
      <c r="AAG2015">
        <v>-0.64336800000000005</v>
      </c>
      <c r="AAH2015">
        <v>-0.57164199999999998</v>
      </c>
      <c r="AAI2015">
        <v>-0.49938100000000002</v>
      </c>
      <c r="AAJ2015">
        <v>-0.41127900000000001</v>
      </c>
      <c r="AAK2015">
        <v>-0.33007700000000001</v>
      </c>
      <c r="AAL2015">
        <v>-0.247582</v>
      </c>
      <c r="AAM2015">
        <v>-0.17165900000000001</v>
      </c>
      <c r="AAN2015">
        <v>-0.1009</v>
      </c>
      <c r="AAO2015">
        <v>-2.0678999999999999E-2</v>
      </c>
      <c r="AAP2015">
        <v>4.8680000000000001E-2</v>
      </c>
      <c r="AAQ2015">
        <v>0.114577</v>
      </c>
      <c r="AAR2015">
        <v>0.17807100000000001</v>
      </c>
      <c r="AAS2015">
        <v>0.216053</v>
      </c>
      <c r="AAT2015">
        <v>0.26791599999999999</v>
      </c>
      <c r="AAU2015">
        <v>0.313697</v>
      </c>
      <c r="AAV2015">
        <v>0.35775699999999999</v>
      </c>
      <c r="AAW2015">
        <v>0.40689199999999998</v>
      </c>
      <c r="AAX2015">
        <v>0.44411299999999998</v>
      </c>
      <c r="AAY2015">
        <v>0.46575800000000001</v>
      </c>
      <c r="AAZ2015">
        <v>0.46555600000000003</v>
      </c>
      <c r="ABA2015">
        <v>0.47048499999999999</v>
      </c>
      <c r="ABB2015">
        <v>0.46059299999999997</v>
      </c>
      <c r="ABC2015">
        <v>0.44492199999999998</v>
      </c>
      <c r="ABD2015">
        <v>0.45660899999999999</v>
      </c>
      <c r="ABE2015">
        <v>0.46128599999999997</v>
      </c>
      <c r="ABF2015">
        <v>0.40405600000000003</v>
      </c>
      <c r="ABG2015">
        <v>0.36416900000000002</v>
      </c>
      <c r="ABH2015">
        <v>0.31241600000000003</v>
      </c>
      <c r="ABI2015">
        <v>0.28522199999999998</v>
      </c>
      <c r="ABJ2015">
        <v>0.244897</v>
      </c>
      <c r="ABK2015">
        <v>0.20816699999999999</v>
      </c>
      <c r="ABL2015">
        <v>0.174508</v>
      </c>
      <c r="ABM2015">
        <v>0.15460299999999999</v>
      </c>
      <c r="ABN2015">
        <v>0.13009799999999999</v>
      </c>
      <c r="ABO2015">
        <v>0.10206800000000001</v>
      </c>
      <c r="ABP2015">
        <v>7.8234999999999999E-2</v>
      </c>
      <c r="ABQ2015">
        <v>8.2513000000000003E-2</v>
      </c>
      <c r="ABR2015">
        <v>8.9764999999999998E-2</v>
      </c>
      <c r="ABS2015">
        <v>0.118982</v>
      </c>
      <c r="ABT2015">
        <v>0.16004699999999999</v>
      </c>
      <c r="ABU2015">
        <v>0.18449399999999999</v>
      </c>
      <c r="ABV2015">
        <v>0.19847999999999999</v>
      </c>
      <c r="ABW2015">
        <v>0.19353799999999999</v>
      </c>
      <c r="ABX2015">
        <v>0.18826499999999999</v>
      </c>
      <c r="ABY2015">
        <v>0.17851300000000001</v>
      </c>
      <c r="ABZ2015">
        <v>0.153202</v>
      </c>
      <c r="ACA2015">
        <v>0.12413200000000001</v>
      </c>
      <c r="ACB2015">
        <v>0.100554</v>
      </c>
      <c r="ACC2015">
        <v>8.9369000000000004E-2</v>
      </c>
      <c r="ACD2015">
        <v>7.0273000000000002E-2</v>
      </c>
      <c r="ACE2015">
        <v>5.4338999999999998E-2</v>
      </c>
      <c r="ACF2015">
        <v>4.2714000000000002E-2</v>
      </c>
      <c r="ACG2015">
        <v>2.4479999999999998E-2</v>
      </c>
      <c r="ACH2015">
        <v>-2.3189999999999999E-3</v>
      </c>
      <c r="ACI2015">
        <v>-9.2659999999999999E-3</v>
      </c>
      <c r="ACJ2015">
        <v>-2.4936E-2</v>
      </c>
      <c r="ACK2015">
        <v>-3.9452000000000001E-2</v>
      </c>
      <c r="ACL2015">
        <v>-4.5058000000000001E-2</v>
      </c>
      <c r="ACM2015">
        <v>-6.5773999999999999E-2</v>
      </c>
      <c r="ACN2015">
        <v>-8.8469999999999993E-2</v>
      </c>
      <c r="ACO2015">
        <v>-0.13214500000000001</v>
      </c>
      <c r="ACP2015">
        <v>-0.18911500000000001</v>
      </c>
      <c r="ACQ2015">
        <v>-0.23686499999999999</v>
      </c>
      <c r="ACR2015">
        <v>-0.25727100000000003</v>
      </c>
      <c r="ACS2015">
        <v>-0.29073399999999999</v>
      </c>
      <c r="ACT2015">
        <v>-0.32258199999999998</v>
      </c>
      <c r="ACU2015">
        <v>-0.34701599999999999</v>
      </c>
      <c r="ACV2015">
        <v>-0.36099500000000001</v>
      </c>
      <c r="ACW2015">
        <v>-0.36120000000000002</v>
      </c>
      <c r="ACX2015">
        <v>-0.35525299999999999</v>
      </c>
      <c r="ACY2015">
        <v>-0.32326500000000002</v>
      </c>
      <c r="ACZ2015">
        <v>-0.27238800000000002</v>
      </c>
      <c r="ADA2015">
        <v>-0.201151</v>
      </c>
      <c r="ADB2015">
        <v>-0.106029</v>
      </c>
      <c r="ADC2015">
        <v>6.9210000000000001E-3</v>
      </c>
      <c r="ADD2015">
        <v>0.129026</v>
      </c>
      <c r="ADE2015">
        <v>0.29555700000000001</v>
      </c>
      <c r="ADF2015">
        <v>0.47870600000000002</v>
      </c>
      <c r="ADG2015">
        <v>0.66770399999999996</v>
      </c>
      <c r="ADH2015">
        <v>0.88424499999999995</v>
      </c>
      <c r="ADI2015">
        <v>1.1026050000000001</v>
      </c>
      <c r="ADJ2015">
        <v>1.3274410000000001</v>
      </c>
      <c r="ADK2015">
        <v>1.5830839999999999</v>
      </c>
      <c r="ADL2015">
        <v>1.82019</v>
      </c>
      <c r="ADM2015">
        <v>2.0929280000000001</v>
      </c>
      <c r="ADN2015">
        <v>2.3706040000000002</v>
      </c>
      <c r="ADO2015">
        <v>2.6448610000000001</v>
      </c>
      <c r="ADP2015">
        <v>2.86321</v>
      </c>
      <c r="ADQ2015">
        <v>3.0650569999999999</v>
      </c>
      <c r="ADR2015">
        <v>3.2172640000000001</v>
      </c>
      <c r="ADS2015">
        <v>3.3366730000000002</v>
      </c>
      <c r="ADT2015">
        <v>3.47254</v>
      </c>
      <c r="ADU2015">
        <v>3.569642</v>
      </c>
      <c r="ADV2015">
        <v>3.6453769999999999</v>
      </c>
      <c r="ADW2015">
        <v>3.683395</v>
      </c>
      <c r="ADX2015">
        <v>3.7038470000000001</v>
      </c>
      <c r="ADY2015">
        <v>3.7235860000000001</v>
      </c>
      <c r="ADZ2015">
        <v>3.6732770000000001</v>
      </c>
      <c r="AEA2015">
        <v>3.651221</v>
      </c>
      <c r="AEB2015">
        <v>3.5695730000000001</v>
      </c>
      <c r="AEC2015">
        <v>3.4752190000000001</v>
      </c>
      <c r="AED2015">
        <v>3.3090510000000002</v>
      </c>
      <c r="AEE2015">
        <v>3.0688970000000002</v>
      </c>
      <c r="AEF2015">
        <v>2.8235060000000001</v>
      </c>
      <c r="AEG2015">
        <v>2.5887540000000002</v>
      </c>
      <c r="AEH2015">
        <v>2.332001</v>
      </c>
      <c r="AEI2015">
        <v>2.0682299999999998</v>
      </c>
      <c r="AEJ2015">
        <v>1.8130500000000001</v>
      </c>
      <c r="AEK2015">
        <v>1.5503370000000001</v>
      </c>
      <c r="AEL2015">
        <v>1.3209949999999999</v>
      </c>
      <c r="AEM2015">
        <v>1.0764370000000001</v>
      </c>
      <c r="AEN2015">
        <v>0.82316800000000001</v>
      </c>
      <c r="AEO2015">
        <v>0.61063500000000004</v>
      </c>
      <c r="AEP2015">
        <v>0.40812599999999999</v>
      </c>
      <c r="AEQ2015">
        <v>0.19389400000000001</v>
      </c>
      <c r="AER2015">
        <v>-4.6059999999999999E-3</v>
      </c>
      <c r="AES2015">
        <v>-0.17891899999999999</v>
      </c>
      <c r="AET2015">
        <v>-0.29331000000000002</v>
      </c>
      <c r="AEU2015">
        <v>-0.41148000000000001</v>
      </c>
      <c r="AEV2015">
        <v>-0.51543799999999995</v>
      </c>
      <c r="AEW2015">
        <v>-0.60382000000000002</v>
      </c>
      <c r="AEX2015">
        <v>-0.66725699999999999</v>
      </c>
      <c r="AEY2015">
        <v>-0.70489999999999997</v>
      </c>
      <c r="AEZ2015">
        <v>-0.71613499999999997</v>
      </c>
      <c r="AFA2015">
        <v>-0.698465</v>
      </c>
      <c r="AFB2015">
        <v>-0.67326900000000001</v>
      </c>
      <c r="AFC2015">
        <v>-0.64124800000000004</v>
      </c>
      <c r="AFD2015">
        <v>-0.609043</v>
      </c>
      <c r="AFE2015">
        <v>-0.56655199999999994</v>
      </c>
      <c r="AFF2015">
        <v>-0.50777799999999995</v>
      </c>
      <c r="AFG2015">
        <v>-0.446025</v>
      </c>
      <c r="AFH2015">
        <v>-0.352626</v>
      </c>
      <c r="AFI2015">
        <v>-0.25169900000000001</v>
      </c>
      <c r="AFJ2015">
        <v>-0.15281900000000001</v>
      </c>
      <c r="AFK2015">
        <v>-2.4657999999999999E-2</v>
      </c>
      <c r="AFL2015">
        <v>7.1959999999999996E-2</v>
      </c>
      <c r="AFM2015">
        <v>0.13614000000000001</v>
      </c>
      <c r="AFN2015">
        <v>0.21760299999999999</v>
      </c>
      <c r="AFO2015">
        <v>0.28808499999999998</v>
      </c>
      <c r="AFP2015">
        <v>0.39807399999999998</v>
      </c>
      <c r="AFQ2015">
        <v>0.50200100000000003</v>
      </c>
      <c r="AFR2015">
        <v>0.62164200000000003</v>
      </c>
      <c r="AFS2015">
        <v>0.74071399999999998</v>
      </c>
      <c r="AFT2015">
        <v>0.85891899999999999</v>
      </c>
      <c r="AFU2015">
        <v>0.946245</v>
      </c>
      <c r="AFV2015">
        <v>0.99437699999999996</v>
      </c>
      <c r="AFW2015">
        <v>1.023288</v>
      </c>
      <c r="AFX2015">
        <v>1.0236339999999999</v>
      </c>
      <c r="AFY2015">
        <v>1.0737380000000001</v>
      </c>
      <c r="AFZ2015">
        <v>1.096384</v>
      </c>
      <c r="AGA2015">
        <v>1.061704</v>
      </c>
      <c r="AGB2015">
        <v>1.0263199999999999</v>
      </c>
      <c r="AGC2015">
        <v>0.953766</v>
      </c>
      <c r="AGD2015">
        <v>0.87612199999999996</v>
      </c>
      <c r="AGE2015">
        <v>0.80078199999999999</v>
      </c>
      <c r="AGF2015">
        <v>0.70582599999999995</v>
      </c>
      <c r="AGG2015">
        <v>0.58484000000000003</v>
      </c>
      <c r="AGH2015">
        <v>0.432313</v>
      </c>
      <c r="AGI2015">
        <v>0.28292699999999998</v>
      </c>
      <c r="AGJ2015">
        <v>0.14397499999999999</v>
      </c>
      <c r="AGK2015">
        <v>8.3239999999999998E-3</v>
      </c>
      <c r="AGL2015">
        <v>-0.119585</v>
      </c>
      <c r="AGM2015">
        <v>-0.237759</v>
      </c>
      <c r="AGN2015">
        <v>-0.33521699999999999</v>
      </c>
      <c r="AGO2015">
        <v>-0.43522</v>
      </c>
      <c r="AGP2015">
        <v>-0.51597700000000002</v>
      </c>
      <c r="AGQ2015">
        <v>-0.59065199999999995</v>
      </c>
      <c r="AGR2015">
        <v>-0.66673700000000002</v>
      </c>
      <c r="AGS2015">
        <v>-0.73424400000000001</v>
      </c>
      <c r="AGT2015">
        <v>-0.79223600000000005</v>
      </c>
      <c r="AGU2015">
        <v>-0.83609299999999998</v>
      </c>
      <c r="AGV2015">
        <v>-0.87326499999999996</v>
      </c>
      <c r="AGW2015">
        <v>-0.88441999999999998</v>
      </c>
      <c r="AGX2015">
        <v>-0.90437400000000001</v>
      </c>
      <c r="AGY2015">
        <v>-0.912937</v>
      </c>
      <c r="AGZ2015">
        <v>-0.90835100000000002</v>
      </c>
      <c r="AHA2015">
        <v>-0.90637999999999996</v>
      </c>
      <c r="AHB2015">
        <v>-0.91755299999999995</v>
      </c>
      <c r="AHC2015">
        <v>-0.93157699999999999</v>
      </c>
      <c r="AHD2015">
        <v>-0.95146299999999995</v>
      </c>
      <c r="AHE2015">
        <v>-0.96462000000000003</v>
      </c>
      <c r="AHF2015">
        <v>-0.98035600000000001</v>
      </c>
      <c r="AHG2015">
        <v>-1.0006630000000001</v>
      </c>
      <c r="AHH2015">
        <v>-1.031204</v>
      </c>
      <c r="AHI2015">
        <v>-1.0588420000000001</v>
      </c>
      <c r="AHJ2015">
        <v>-1.0792250000000001</v>
      </c>
      <c r="AHK2015">
        <v>-1.083229</v>
      </c>
      <c r="AHL2015">
        <v>-1.0712889999999999</v>
      </c>
      <c r="AHM2015">
        <v>-1.057758</v>
      </c>
      <c r="AHN2015">
        <v>-1.0569759999999999</v>
      </c>
      <c r="AHO2015">
        <v>-1.0512049999999999</v>
      </c>
      <c r="AHP2015">
        <v>-1.0662</v>
      </c>
      <c r="AHQ2015">
        <v>-1.061037</v>
      </c>
      <c r="AHR2015">
        <v>-1.0551619999999999</v>
      </c>
      <c r="AHS2015">
        <v>-1.048805</v>
      </c>
      <c r="AHT2015">
        <v>-1.0322739999999999</v>
      </c>
      <c r="AHU2015">
        <v>-1.0323659999999999</v>
      </c>
      <c r="AHV2015">
        <v>-1.0092460000000001</v>
      </c>
      <c r="AHW2015">
        <v>-0.99915799999999999</v>
      </c>
      <c r="AHX2015">
        <v>-0.98941400000000002</v>
      </c>
      <c r="AHY2015">
        <v>-0.980298</v>
      </c>
      <c r="AHZ2015">
        <v>-0.99099300000000001</v>
      </c>
      <c r="AIA2015">
        <v>-0.96813499999999997</v>
      </c>
      <c r="AIB2015">
        <v>-0.98395999999999995</v>
      </c>
      <c r="AIC2015">
        <v>-1.0014799999999999</v>
      </c>
      <c r="AID2015">
        <v>-1.0161089999999999</v>
      </c>
      <c r="AIE2015">
        <v>-1.011808</v>
      </c>
      <c r="AIF2015">
        <v>-1.015012</v>
      </c>
      <c r="AIG2015">
        <v>-1.0181960000000001</v>
      </c>
      <c r="AIH2015">
        <v>-1.0272669999999999</v>
      </c>
      <c r="AII2015">
        <v>-1.0390219999999999</v>
      </c>
      <c r="AIJ2015">
        <v>-1.052049</v>
      </c>
      <c r="AIK2015">
        <v>-1.056133</v>
      </c>
      <c r="AIL2015">
        <v>-1.0702499999999999</v>
      </c>
      <c r="AIM2015">
        <v>-1.059007</v>
      </c>
      <c r="AIN2015">
        <v>-1.0524990000000001</v>
      </c>
      <c r="AIO2015">
        <v>-1.05274</v>
      </c>
      <c r="AIP2015">
        <v>-1.06338</v>
      </c>
      <c r="AIQ2015">
        <v>-1.0640559999999999</v>
      </c>
      <c r="AIR2015">
        <v>-1.0562149999999999</v>
      </c>
      <c r="AIS2015">
        <v>-1.053231</v>
      </c>
      <c r="AIT2015">
        <v>-1.044503</v>
      </c>
      <c r="AIU2015">
        <v>-1.0285740000000001</v>
      </c>
      <c r="AIV2015">
        <v>-0.99868000000000001</v>
      </c>
      <c r="AIW2015">
        <v>-0.97684400000000005</v>
      </c>
      <c r="AIX2015">
        <v>-0.96696099999999996</v>
      </c>
      <c r="AIY2015">
        <v>-0.95424600000000004</v>
      </c>
      <c r="AIZ2015">
        <v>-0.92391299999999998</v>
      </c>
      <c r="AJA2015">
        <v>-0.90472399999999997</v>
      </c>
      <c r="AJB2015">
        <v>-0.874193</v>
      </c>
      <c r="AJC2015">
        <v>-0.82935099999999995</v>
      </c>
      <c r="AJD2015">
        <v>-0.77764100000000003</v>
      </c>
      <c r="AJE2015">
        <v>-0.716808</v>
      </c>
      <c r="AJF2015">
        <v>-0.63577499999999998</v>
      </c>
      <c r="AJG2015">
        <v>-0.53974200000000006</v>
      </c>
      <c r="AJH2015">
        <v>-0.43247000000000002</v>
      </c>
      <c r="AJI2015">
        <v>-0.32910600000000001</v>
      </c>
      <c r="AJJ2015">
        <v>-0.23447999999999999</v>
      </c>
      <c r="AJK2015">
        <v>-0.136827</v>
      </c>
      <c r="AJL2015">
        <v>-3.2319000000000001E-2</v>
      </c>
      <c r="AJM2015">
        <v>8.2461999999999994E-2</v>
      </c>
      <c r="AJN2015">
        <v>0.19808799999999999</v>
      </c>
      <c r="AJO2015">
        <v>0.29613</v>
      </c>
      <c r="AJP2015">
        <v>0.38558100000000001</v>
      </c>
      <c r="AJQ2015">
        <v>0.46074900000000002</v>
      </c>
      <c r="AJR2015">
        <v>0.54636700000000005</v>
      </c>
      <c r="AJS2015">
        <v>0.63186500000000001</v>
      </c>
      <c r="AJT2015">
        <v>0.72887100000000005</v>
      </c>
      <c r="AJU2015">
        <v>0.84009699999999998</v>
      </c>
      <c r="AJV2015">
        <v>0.92064800000000002</v>
      </c>
      <c r="AJW2015">
        <v>0.97717399999999999</v>
      </c>
      <c r="AJX2015">
        <v>1.016678</v>
      </c>
      <c r="AJY2015">
        <v>1.062918</v>
      </c>
      <c r="AJZ2015">
        <v>1.118136</v>
      </c>
      <c r="AKA2015">
        <v>1.1451260000000001</v>
      </c>
      <c r="AKB2015">
        <v>1.1724479999999999</v>
      </c>
      <c r="AKC2015">
        <v>1.1962550000000001</v>
      </c>
      <c r="AKD2015">
        <v>1.2295579999999999</v>
      </c>
      <c r="AKE2015">
        <v>1.2686029999999999</v>
      </c>
      <c r="AKF2015">
        <v>1.3201959999999999</v>
      </c>
      <c r="AKG2015">
        <v>1.330538</v>
      </c>
      <c r="AKH2015">
        <v>1.289418</v>
      </c>
      <c r="AKI2015">
        <v>1.2601290000000001</v>
      </c>
      <c r="AKJ2015">
        <v>1.202162</v>
      </c>
      <c r="AKK2015">
        <v>1.152979</v>
      </c>
      <c r="AKL2015">
        <v>1.110104</v>
      </c>
      <c r="AKM2015">
        <v>1.0657799999999999</v>
      </c>
      <c r="AKN2015">
        <v>1.040546</v>
      </c>
      <c r="AKO2015">
        <v>0.98757099999999998</v>
      </c>
      <c r="AKP2015">
        <v>0.94370600000000004</v>
      </c>
      <c r="AKQ2015">
        <v>0.89175899999999997</v>
      </c>
      <c r="AKR2015">
        <v>0.86336000000000002</v>
      </c>
      <c r="AKS2015">
        <v>0.78498900000000005</v>
      </c>
      <c r="AKT2015">
        <v>0.76031700000000002</v>
      </c>
      <c r="AKU2015">
        <v>0.71254499999999998</v>
      </c>
      <c r="AKV2015">
        <v>0.62922699999999998</v>
      </c>
      <c r="AKW2015">
        <v>0.59445800000000004</v>
      </c>
      <c r="AKX2015">
        <v>0.54725199999999996</v>
      </c>
      <c r="AKY2015">
        <v>0.47275200000000001</v>
      </c>
      <c r="AKZ2015">
        <v>0.421323</v>
      </c>
      <c r="ALA2015">
        <v>0.35385800000000001</v>
      </c>
      <c r="ALB2015">
        <v>0.27300600000000003</v>
      </c>
      <c r="ALC2015">
        <v>0.198907</v>
      </c>
      <c r="ALD2015">
        <v>0.13383100000000001</v>
      </c>
      <c r="ALE2015">
        <v>6.4001000000000002E-2</v>
      </c>
      <c r="ALF2015">
        <v>-6.3639999999999999E-3</v>
      </c>
      <c r="ALG2015">
        <v>-7.5284000000000004E-2</v>
      </c>
      <c r="ALH2015">
        <v>-0.14797299999999999</v>
      </c>
      <c r="ALI2015">
        <v>-0.242952</v>
      </c>
      <c r="ALJ2015">
        <v>-0.29629100000000003</v>
      </c>
      <c r="ALK2015">
        <v>-0.33693699999999999</v>
      </c>
      <c r="ALL2015">
        <v>-0.40042699999999998</v>
      </c>
      <c r="ALM2015">
        <v>-0.44429099999999999</v>
      </c>
      <c r="ALN2015">
        <v>-0.49356100000000003</v>
      </c>
      <c r="ALO2015">
        <v>-0.56492100000000001</v>
      </c>
      <c r="ALP2015">
        <v>-0.61598699999999995</v>
      </c>
      <c r="ALQ2015">
        <v>-0.69818999999999998</v>
      </c>
      <c r="ALR2015">
        <v>-0.75363400000000003</v>
      </c>
      <c r="ALS2015">
        <v>-0.80901100000000004</v>
      </c>
      <c r="ALT2015">
        <v>-0.83309800000000001</v>
      </c>
      <c r="ALU2015">
        <v>-0.86241599999999996</v>
      </c>
      <c r="ALV2015">
        <v>-0.87506899999999999</v>
      </c>
      <c r="ALW2015">
        <v>-0.89741499999999996</v>
      </c>
      <c r="ALX2015">
        <v>-0.92302499999999998</v>
      </c>
      <c r="ALY2015">
        <v>-0.94176800000000005</v>
      </c>
      <c r="ALZ2015">
        <v>-0.95201100000000005</v>
      </c>
      <c r="AMA2015">
        <v>-0.96413700000000002</v>
      </c>
      <c r="AMB2015">
        <v>-0.97938000000000003</v>
      </c>
      <c r="AMC2015">
        <v>-0.99738800000000005</v>
      </c>
      <c r="AMD2015">
        <v>-0.99389000000000005</v>
      </c>
      <c r="AME2015">
        <v>-1.001687</v>
      </c>
      <c r="AMF2015">
        <v>-0.99785900000000005</v>
      </c>
      <c r="AMG2015">
        <v>-1.0035350000000001</v>
      </c>
      <c r="AMH2015">
        <v>-1.0038149999999999</v>
      </c>
      <c r="AMI2015">
        <v>-0.99017200000000005</v>
      </c>
      <c r="AMJ2015">
        <v>-0.98606700000000003</v>
      </c>
      <c r="AMK2015">
        <v>-0.980993</v>
      </c>
      <c r="AML2015">
        <v>-0.98150700000000002</v>
      </c>
      <c r="AMM2015">
        <v>-0.98999899999999996</v>
      </c>
      <c r="AMN2015">
        <v>-0.98787700000000001</v>
      </c>
      <c r="AMO2015">
        <v>-0.97647399999999995</v>
      </c>
      <c r="AMP2015">
        <v>-0.96563399999999999</v>
      </c>
      <c r="AMQ2015">
        <v>-0.955905</v>
      </c>
      <c r="AMR2015">
        <v>-0.97380599999999995</v>
      </c>
      <c r="AMS2015">
        <v>-0.97213499999999997</v>
      </c>
      <c r="AMT2015">
        <v>-0.94607600000000003</v>
      </c>
      <c r="AMU2015">
        <v>-0.93051899999999999</v>
      </c>
      <c r="AMV2015">
        <v>-0.90572799999999998</v>
      </c>
      <c r="AMW2015">
        <v>-0.88795800000000003</v>
      </c>
      <c r="AMX2015">
        <v>-0.857429</v>
      </c>
      <c r="AMY2015">
        <v>-0.81829300000000005</v>
      </c>
      <c r="AMZ2015">
        <v>-0.76491100000000001</v>
      </c>
      <c r="ANA2015">
        <v>-0.716476</v>
      </c>
      <c r="ANB2015">
        <v>-0.63540700000000006</v>
      </c>
      <c r="ANC2015">
        <v>-0.53896500000000003</v>
      </c>
      <c r="AND2015">
        <v>-0.448959</v>
      </c>
      <c r="ANE2015">
        <v>-0.37195299999999998</v>
      </c>
      <c r="ANF2015">
        <v>-0.24787600000000001</v>
      </c>
      <c r="ANG2015">
        <v>-0.10263899999999999</v>
      </c>
      <c r="ANH2015">
        <v>5.6618000000000002E-2</v>
      </c>
      <c r="ANI2015">
        <v>0.235184</v>
      </c>
      <c r="ANJ2015">
        <v>0.37851400000000002</v>
      </c>
      <c r="ANK2015">
        <v>0.55685700000000005</v>
      </c>
      <c r="ANL2015">
        <v>0.71385799999999999</v>
      </c>
      <c r="ANM2015">
        <v>0.87400299999999997</v>
      </c>
      <c r="ANN2015">
        <v>1.042014</v>
      </c>
      <c r="ANO2015">
        <v>1.1995</v>
      </c>
      <c r="ANP2015">
        <v>1.372431</v>
      </c>
      <c r="ANQ2015">
        <v>1.5374699999999999</v>
      </c>
      <c r="ANR2015">
        <v>1.6975119999999999</v>
      </c>
      <c r="ANS2015">
        <v>1.7947649999999999</v>
      </c>
      <c r="ANT2015">
        <v>1.8907</v>
      </c>
      <c r="ANU2015">
        <v>1.9333560000000001</v>
      </c>
      <c r="ANV2015">
        <v>1.9934339999999999</v>
      </c>
      <c r="ANW2015">
        <v>2.0138400000000001</v>
      </c>
      <c r="ANX2015">
        <v>1.971414</v>
      </c>
      <c r="ANY2015">
        <v>1.952056</v>
      </c>
      <c r="ANZ2015">
        <v>1.8954869999999999</v>
      </c>
      <c r="AOA2015">
        <v>1.8255669999999999</v>
      </c>
      <c r="AOB2015">
        <v>1.75088</v>
      </c>
      <c r="AOC2015">
        <v>1.648606</v>
      </c>
      <c r="AOD2015">
        <v>1.482475</v>
      </c>
      <c r="AOE2015">
        <v>1.3158810000000001</v>
      </c>
      <c r="AOF2015">
        <v>1.10484</v>
      </c>
      <c r="AOG2015">
        <v>0.91604799999999997</v>
      </c>
      <c r="AOH2015">
        <v>0.74090800000000001</v>
      </c>
      <c r="AOI2015">
        <v>0.56315700000000002</v>
      </c>
      <c r="AOJ2015">
        <v>0.39279599999999998</v>
      </c>
      <c r="AOK2015">
        <v>0.26207599999999998</v>
      </c>
      <c r="AOL2015">
        <v>0.106849</v>
      </c>
      <c r="AOM2015">
        <v>-1.7354999999999999E-2</v>
      </c>
      <c r="AON2015">
        <v>-0.113096</v>
      </c>
      <c r="AOO2015">
        <v>-0.17616599999999999</v>
      </c>
      <c r="AOP2015">
        <v>-0.21226800000000001</v>
      </c>
      <c r="AOQ2015">
        <v>-0.21281600000000001</v>
      </c>
      <c r="AOR2015">
        <v>-0.16400899999999999</v>
      </c>
      <c r="AOS2015">
        <v>-7.3067999999999994E-2</v>
      </c>
      <c r="AOT2015">
        <v>5.6203000000000003E-2</v>
      </c>
      <c r="AOU2015">
        <v>0.19775699999999999</v>
      </c>
      <c r="AOV2015">
        <v>0.349412</v>
      </c>
      <c r="AOW2015">
        <v>0.57261099999999998</v>
      </c>
      <c r="AOX2015">
        <v>0.797288</v>
      </c>
      <c r="AOY2015">
        <v>1.026338</v>
      </c>
      <c r="AOZ2015">
        <v>1.224183</v>
      </c>
      <c r="APA2015">
        <v>1.4428319999999999</v>
      </c>
      <c r="APB2015">
        <v>1.6831830000000001</v>
      </c>
      <c r="APC2015">
        <v>1.9187920000000001</v>
      </c>
      <c r="APD2015">
        <v>2.0917560000000002</v>
      </c>
      <c r="APE2015">
        <v>2.3252700000000002</v>
      </c>
      <c r="APF2015">
        <v>2.494421</v>
      </c>
      <c r="APG2015">
        <v>2.543939</v>
      </c>
      <c r="APH2015">
        <v>2.6695799999999998</v>
      </c>
      <c r="API2015">
        <v>2.752983</v>
      </c>
      <c r="APJ2015">
        <v>2.8517540000000001</v>
      </c>
      <c r="APK2015">
        <v>2.8793959999999998</v>
      </c>
      <c r="APL2015">
        <v>2.8823799999999999</v>
      </c>
      <c r="APM2015">
        <v>2.8709449999999999</v>
      </c>
      <c r="APN2015">
        <v>2.735077</v>
      </c>
      <c r="APO2015">
        <v>2.6303480000000001</v>
      </c>
      <c r="APP2015">
        <v>2.43275</v>
      </c>
      <c r="APQ2015">
        <v>2.213422</v>
      </c>
      <c r="APR2015">
        <v>1.9740979999999999</v>
      </c>
      <c r="APS2015">
        <v>1.7325999999999999</v>
      </c>
      <c r="APT2015">
        <v>1.471592</v>
      </c>
      <c r="APU2015">
        <v>1.22577</v>
      </c>
      <c r="APV2015">
        <v>0.99729299999999999</v>
      </c>
      <c r="APW2015">
        <v>0.79367799999999999</v>
      </c>
      <c r="APX2015">
        <v>0.56704600000000005</v>
      </c>
      <c r="APY2015">
        <v>0.35104400000000002</v>
      </c>
      <c r="APZ2015">
        <v>0.15440499999999999</v>
      </c>
      <c r="AQA2015">
        <v>-2.1420000000000002E-2</v>
      </c>
      <c r="AQB2015">
        <v>-0.17205200000000001</v>
      </c>
      <c r="AQC2015">
        <v>-0.29919600000000002</v>
      </c>
      <c r="AQD2015">
        <v>-0.40826699999999999</v>
      </c>
      <c r="AQE2015">
        <v>-0.50729900000000006</v>
      </c>
      <c r="AQF2015">
        <v>-0.59540000000000004</v>
      </c>
      <c r="AQG2015">
        <v>-0.67342599999999997</v>
      </c>
      <c r="AQH2015">
        <v>-0.75027500000000003</v>
      </c>
      <c r="AQI2015">
        <v>-0.80510899999999996</v>
      </c>
      <c r="AQJ2015">
        <v>-0.82144899999999998</v>
      </c>
      <c r="AQK2015">
        <v>-0.83779700000000001</v>
      </c>
      <c r="AQL2015">
        <v>-0.83750100000000005</v>
      </c>
      <c r="AQM2015">
        <v>-0.84911199999999998</v>
      </c>
      <c r="AQN2015">
        <v>-0.83719299999999996</v>
      </c>
      <c r="AQO2015">
        <v>-0.82127600000000001</v>
      </c>
      <c r="AQP2015">
        <v>-0.78590899999999997</v>
      </c>
      <c r="AQQ2015">
        <v>-0.72658599999999995</v>
      </c>
      <c r="AQR2015">
        <v>-0.66601299999999997</v>
      </c>
      <c r="AQS2015">
        <v>-0.58875900000000003</v>
      </c>
      <c r="AQT2015">
        <v>-0.50179399999999996</v>
      </c>
      <c r="AQU2015">
        <v>-0.39916499999999999</v>
      </c>
      <c r="AQV2015">
        <v>-0.28739500000000001</v>
      </c>
      <c r="AQW2015">
        <v>-0.167653</v>
      </c>
      <c r="AQX2015">
        <v>-7.0316000000000004E-2</v>
      </c>
      <c r="AQY2015">
        <v>6.0553999999999997E-2</v>
      </c>
      <c r="AQZ2015">
        <v>0.19165199999999999</v>
      </c>
      <c r="ARA2015">
        <v>0.37874099999999999</v>
      </c>
      <c r="ARB2015">
        <v>0.61578100000000002</v>
      </c>
      <c r="ARC2015">
        <v>0.83355800000000002</v>
      </c>
      <c r="ARD2015">
        <v>1.01088</v>
      </c>
      <c r="ARE2015">
        <v>1.218251</v>
      </c>
      <c r="ARF2015">
        <v>1.4371659999999999</v>
      </c>
      <c r="ARG2015">
        <v>1.657403</v>
      </c>
      <c r="ARH2015">
        <v>1.8624259999999999</v>
      </c>
      <c r="ARI2015">
        <v>2.0539049999999999</v>
      </c>
      <c r="ARJ2015">
        <v>2.2439360000000002</v>
      </c>
      <c r="ARK2015">
        <v>2.3928120000000002</v>
      </c>
      <c r="ARL2015">
        <v>2.536511</v>
      </c>
      <c r="ARM2015">
        <v>2.6346150000000002</v>
      </c>
      <c r="ARN2015">
        <v>2.709365</v>
      </c>
      <c r="ARO2015">
        <v>2.739722</v>
      </c>
      <c r="ARP2015">
        <v>2.802203</v>
      </c>
      <c r="ARQ2015">
        <v>2.8717969999999999</v>
      </c>
      <c r="ARR2015">
        <v>2.902981</v>
      </c>
      <c r="ARS2015">
        <v>2.8901180000000002</v>
      </c>
      <c r="ART2015">
        <v>2.8403860000000001</v>
      </c>
      <c r="ARU2015">
        <v>2.7520259999999999</v>
      </c>
      <c r="ARV2015">
        <v>2.6319300000000001</v>
      </c>
      <c r="ARW2015">
        <v>2.4923709999999999</v>
      </c>
      <c r="ARX2015">
        <v>2.316322</v>
      </c>
      <c r="ARY2015">
        <v>2.0987800000000001</v>
      </c>
      <c r="ARZ2015">
        <v>1.90357</v>
      </c>
      <c r="ASA2015">
        <v>1.7176340000000001</v>
      </c>
      <c r="ASB2015">
        <v>1.5440100000000001</v>
      </c>
      <c r="ASC2015">
        <v>1.343709</v>
      </c>
      <c r="ASD2015">
        <v>1.1491830000000001</v>
      </c>
      <c r="ASE2015">
        <v>0.95191899999999996</v>
      </c>
      <c r="ASF2015">
        <v>0.79306100000000002</v>
      </c>
      <c r="ASG2015">
        <v>0.61894199999999999</v>
      </c>
      <c r="ASH2015">
        <v>0.45846500000000001</v>
      </c>
      <c r="ASI2015">
        <v>0.320137</v>
      </c>
      <c r="ASJ2015">
        <v>0.21445400000000001</v>
      </c>
      <c r="ASK2015">
        <v>0.124475</v>
      </c>
      <c r="ASL2015">
        <v>4.9023999999999998E-2</v>
      </c>
      <c r="ASM2015">
        <v>-8.6000000000000003E-5</v>
      </c>
      <c r="ASN2015">
        <v>-3.1586000000000003E-2</v>
      </c>
      <c r="ASO2015">
        <v>-4.7273000000000003E-2</v>
      </c>
      <c r="ASP2015">
        <v>-3.2448999999999999E-2</v>
      </c>
      <c r="ASQ2015">
        <v>1.7838E-2</v>
      </c>
      <c r="ASR2015">
        <v>7.8756999999999994E-2</v>
      </c>
      <c r="ASS2015">
        <v>0.18761700000000001</v>
      </c>
      <c r="AST2015">
        <v>0.32990700000000001</v>
      </c>
      <c r="ASU2015">
        <v>0.48912299999999997</v>
      </c>
      <c r="ASV2015">
        <v>0.64836800000000006</v>
      </c>
      <c r="ASW2015">
        <v>0.84406800000000004</v>
      </c>
      <c r="ASX2015">
        <v>1.0399700000000001</v>
      </c>
      <c r="ASY2015">
        <v>1.2360910000000001</v>
      </c>
      <c r="ASZ2015">
        <v>1.426776</v>
      </c>
      <c r="ATA2015">
        <v>1.650601</v>
      </c>
      <c r="ATB2015">
        <v>1.9180410000000001</v>
      </c>
      <c r="ATC2015">
        <v>2.1754259999999999</v>
      </c>
      <c r="ATD2015">
        <v>2.4549340000000002</v>
      </c>
      <c r="ATE2015">
        <v>2.679846</v>
      </c>
      <c r="ATF2015">
        <v>2.9515289999999998</v>
      </c>
      <c r="ATG2015">
        <v>3.2017600000000002</v>
      </c>
      <c r="ATH2015">
        <v>3.4295640000000001</v>
      </c>
      <c r="ATI2015">
        <v>3.655484</v>
      </c>
      <c r="ATJ2015">
        <v>3.8307229999999999</v>
      </c>
      <c r="ATK2015">
        <v>3.981239</v>
      </c>
      <c r="ATL2015">
        <v>4.1257820000000001</v>
      </c>
      <c r="ATM2015">
        <v>4.2282900000000003</v>
      </c>
      <c r="ATN2015">
        <v>4.2925089999999999</v>
      </c>
      <c r="ATO2015">
        <v>4.3978440000000001</v>
      </c>
      <c r="ATP2015">
        <v>4.4176650000000004</v>
      </c>
      <c r="ATQ2015">
        <v>4.4989330000000001</v>
      </c>
      <c r="ATR2015">
        <v>4.6098140000000001</v>
      </c>
      <c r="ATS2015">
        <v>4.6960579999999998</v>
      </c>
      <c r="ATT2015">
        <v>4.7865820000000001</v>
      </c>
      <c r="ATU2015">
        <v>4.8427680000000004</v>
      </c>
      <c r="ATV2015">
        <v>4.8641079999999999</v>
      </c>
      <c r="ATW2015">
        <v>4.8644959999999999</v>
      </c>
      <c r="ATX2015">
        <v>4.8770290000000003</v>
      </c>
      <c r="ATY2015">
        <v>4.872814</v>
      </c>
      <c r="ATZ2015">
        <v>4.8948109999999998</v>
      </c>
      <c r="AUA2015">
        <v>4.8717309999999996</v>
      </c>
      <c r="AUB2015">
        <v>4.8406469999999997</v>
      </c>
      <c r="AUC2015">
        <v>4.7744929999999997</v>
      </c>
      <c r="AUD2015">
        <v>4.6976060000000004</v>
      </c>
      <c r="AUE2015">
        <v>4.581728</v>
      </c>
      <c r="AUF2015">
        <v>4.5164850000000003</v>
      </c>
      <c r="AUG2015">
        <v>4.4242720000000002</v>
      </c>
      <c r="AUH2015">
        <v>4.3049660000000003</v>
      </c>
      <c r="AUI2015">
        <v>4.1790289999999999</v>
      </c>
      <c r="AUJ2015">
        <v>4.0490159999999999</v>
      </c>
      <c r="AUK2015">
        <v>3.8426719999999999</v>
      </c>
      <c r="AUL2015">
        <v>3.6427</v>
      </c>
      <c r="AUM2015">
        <v>3.4260860000000002</v>
      </c>
      <c r="AUN2015">
        <v>3.2019440000000001</v>
      </c>
      <c r="AUO2015">
        <v>3.0046460000000002</v>
      </c>
      <c r="AUP2015">
        <v>2.7993329999999998</v>
      </c>
      <c r="AUQ2015">
        <v>2.592298</v>
      </c>
      <c r="AUR2015">
        <v>2.3862390000000002</v>
      </c>
      <c r="AUS2015">
        <v>2.1681059999999999</v>
      </c>
      <c r="AUT2015">
        <v>1.939025</v>
      </c>
      <c r="AUU2015">
        <v>1.6871309999999999</v>
      </c>
      <c r="AUV2015">
        <v>1.4182159999999999</v>
      </c>
      <c r="AUW2015">
        <v>1.2260279999999999</v>
      </c>
      <c r="AUX2015">
        <v>1.032511</v>
      </c>
      <c r="AUY2015">
        <v>0.85391099999999998</v>
      </c>
      <c r="AUZ2015">
        <v>0.67515700000000001</v>
      </c>
      <c r="AVA2015">
        <v>0.52053099999999997</v>
      </c>
      <c r="AVB2015">
        <v>0.39307199999999998</v>
      </c>
      <c r="AVC2015">
        <v>0.28386600000000001</v>
      </c>
      <c r="AVD2015">
        <v>0.18771699999999999</v>
      </c>
      <c r="AVE2015">
        <v>8.2115999999999995E-2</v>
      </c>
      <c r="AVF2015">
        <v>1.1E-4</v>
      </c>
      <c r="AVG2015">
        <v>-6.6795999999999994E-2</v>
      </c>
      <c r="AVH2015">
        <v>-0.11117</v>
      </c>
      <c r="AVI2015">
        <v>-0.15171899999999999</v>
      </c>
      <c r="AVJ2015">
        <v>-0.16253000000000001</v>
      </c>
      <c r="AVK2015">
        <v>-0.18462999999999999</v>
      </c>
      <c r="AVL2015">
        <v>-0.14700099999999999</v>
      </c>
      <c r="AVM2015">
        <v>-0.121743</v>
      </c>
      <c r="AVN2015">
        <v>-7.7368999999999993E-2</v>
      </c>
      <c r="AVO2015">
        <v>-3.2022000000000002E-2</v>
      </c>
      <c r="AVP2015">
        <v>1.1901E-2</v>
      </c>
      <c r="AVQ2015">
        <v>6.3516000000000003E-2</v>
      </c>
      <c r="AVR2015">
        <v>0.12643599999999999</v>
      </c>
      <c r="AVS2015">
        <v>0.17774999999999999</v>
      </c>
      <c r="AVT2015">
        <v>0.26647500000000002</v>
      </c>
      <c r="AVU2015">
        <v>0.344134</v>
      </c>
      <c r="AVV2015">
        <v>0.41402</v>
      </c>
      <c r="AVW2015">
        <v>0.46137899999999998</v>
      </c>
      <c r="AVX2015">
        <v>0.53366499999999994</v>
      </c>
      <c r="AVY2015">
        <v>0.58367599999999997</v>
      </c>
      <c r="AVZ2015">
        <v>0.62327200000000005</v>
      </c>
      <c r="AWA2015">
        <v>0.67301599999999995</v>
      </c>
      <c r="AWB2015">
        <v>0.71424100000000001</v>
      </c>
      <c r="AWC2015">
        <v>0.75374200000000002</v>
      </c>
      <c r="AWD2015">
        <v>0.76152299999999995</v>
      </c>
      <c r="AWE2015">
        <v>0.77217400000000003</v>
      </c>
      <c r="AWF2015">
        <v>0.77098199999999995</v>
      </c>
      <c r="AWG2015">
        <v>0.78009200000000001</v>
      </c>
      <c r="AWH2015">
        <v>0.79408699999999999</v>
      </c>
      <c r="AWI2015">
        <v>0.793736</v>
      </c>
      <c r="AWJ2015">
        <v>0.77623299999999995</v>
      </c>
      <c r="AWK2015">
        <v>0.73175000000000001</v>
      </c>
      <c r="AWL2015">
        <v>0.67594299999999996</v>
      </c>
      <c r="AWM2015">
        <v>0.60444900000000001</v>
      </c>
      <c r="AWN2015">
        <v>0.508297</v>
      </c>
      <c r="AWO2015">
        <v>0.38991300000000001</v>
      </c>
      <c r="AWP2015">
        <v>0.28569499999999998</v>
      </c>
      <c r="AWQ2015">
        <v>0.174708</v>
      </c>
      <c r="AWR2015">
        <v>7.2616E-2</v>
      </c>
      <c r="AWS2015">
        <v>-3.8094999999999997E-2</v>
      </c>
      <c r="AWT2015">
        <v>-0.14152000000000001</v>
      </c>
      <c r="AWU2015">
        <v>-0.24138399999999999</v>
      </c>
      <c r="AWV2015">
        <v>-0.32976299999999997</v>
      </c>
      <c r="AWW2015">
        <v>-0.41861799999999999</v>
      </c>
      <c r="AWX2015">
        <v>-0.50811399999999995</v>
      </c>
      <c r="AWY2015">
        <v>-0.57399299999999998</v>
      </c>
      <c r="AWZ2015">
        <v>-0.62050499999999997</v>
      </c>
      <c r="AXA2015">
        <v>-0.66547400000000001</v>
      </c>
      <c r="AXB2015">
        <v>-0.69712799999999997</v>
      </c>
      <c r="AXC2015">
        <v>-0.72162800000000005</v>
      </c>
      <c r="AXD2015">
        <v>-0.75818399999999997</v>
      </c>
      <c r="AXE2015">
        <v>-0.81160500000000002</v>
      </c>
      <c r="AXF2015">
        <v>-0.842947</v>
      </c>
      <c r="AXG2015">
        <v>-0.87068000000000001</v>
      </c>
      <c r="AXH2015">
        <v>-0.89544599999999996</v>
      </c>
      <c r="AXI2015">
        <v>-0.91200599999999998</v>
      </c>
      <c r="AXJ2015">
        <v>-0.91557699999999997</v>
      </c>
      <c r="AXK2015">
        <v>-0.91060099999999999</v>
      </c>
      <c r="AXL2015">
        <v>-0.90806699999999996</v>
      </c>
      <c r="AXM2015">
        <v>-0.89976500000000004</v>
      </c>
      <c r="AXN2015">
        <v>-0.90049400000000002</v>
      </c>
      <c r="AXO2015">
        <v>-0.90184399999999998</v>
      </c>
      <c r="AXP2015">
        <v>-0.90242299999999998</v>
      </c>
      <c r="AXQ2015">
        <v>-0.90611200000000003</v>
      </c>
      <c r="AXR2015">
        <v>-0.924481</v>
      </c>
      <c r="AXS2015">
        <v>-0.93166899999999997</v>
      </c>
      <c r="AXT2015">
        <v>-0.924064</v>
      </c>
      <c r="AXU2015">
        <v>-0.91991500000000004</v>
      </c>
      <c r="AXV2015">
        <v>-0.90945699999999996</v>
      </c>
      <c r="AXW2015">
        <v>-0.87277700000000003</v>
      </c>
      <c r="AXX2015">
        <v>-0.83098499999999997</v>
      </c>
      <c r="AXY2015">
        <v>-0.79106600000000005</v>
      </c>
      <c r="AXZ2015">
        <v>-0.73939999999999995</v>
      </c>
      <c r="AYA2015">
        <v>-0.68070600000000003</v>
      </c>
      <c r="AYB2015">
        <v>-0.58810899999999999</v>
      </c>
      <c r="AYC2015">
        <v>-0.47864400000000001</v>
      </c>
      <c r="AYD2015">
        <v>-0.365811</v>
      </c>
      <c r="AYE2015">
        <v>-0.24987300000000001</v>
      </c>
      <c r="AYF2015">
        <v>-0.15024000000000001</v>
      </c>
      <c r="AYG2015">
        <v>-3.9993000000000001E-2</v>
      </c>
      <c r="AYH2015">
        <v>8.4058999999999995E-2</v>
      </c>
      <c r="AYI2015">
        <v>0.20641000000000001</v>
      </c>
      <c r="AYJ2015">
        <v>0.33445900000000001</v>
      </c>
      <c r="AYK2015">
        <v>0.44183699999999998</v>
      </c>
      <c r="AYL2015">
        <v>0.54862100000000003</v>
      </c>
      <c r="AYM2015">
        <v>0.65234999999999999</v>
      </c>
      <c r="AYN2015">
        <v>0.72806899999999997</v>
      </c>
      <c r="AYO2015">
        <v>0.81138600000000005</v>
      </c>
      <c r="AYP2015">
        <v>0.87921800000000006</v>
      </c>
      <c r="AYQ2015">
        <v>0.92927899999999997</v>
      </c>
      <c r="AYR2015">
        <v>0.98239399999999999</v>
      </c>
      <c r="AYS2015">
        <v>1.0372950000000001</v>
      </c>
      <c r="AYT2015">
        <v>1.0785769999999999</v>
      </c>
      <c r="AYU2015">
        <v>1.080158</v>
      </c>
      <c r="AYV2015">
        <v>1.026564</v>
      </c>
      <c r="AYW2015">
        <v>0.94651300000000005</v>
      </c>
      <c r="AYX2015">
        <v>0.85084499999999996</v>
      </c>
      <c r="AYY2015">
        <v>0.75595900000000005</v>
      </c>
      <c r="AYZ2015">
        <v>0.66192700000000004</v>
      </c>
      <c r="AZA2015">
        <v>0.57694800000000002</v>
      </c>
      <c r="AZB2015">
        <v>0.472966</v>
      </c>
      <c r="AZC2015">
        <v>0.37490099999999998</v>
      </c>
      <c r="AZD2015">
        <v>0.28977900000000001</v>
      </c>
      <c r="AZE2015">
        <v>0.19395499999999999</v>
      </c>
      <c r="AZF2015">
        <v>9.7628999999999994E-2</v>
      </c>
      <c r="AZG2015">
        <v>-5.4920000000000004E-3</v>
      </c>
      <c r="AZH2015">
        <v>-0.124241</v>
      </c>
      <c r="AZI2015">
        <v>-0.213537</v>
      </c>
      <c r="AZJ2015">
        <v>-0.28544399999999998</v>
      </c>
      <c r="AZK2015">
        <v>-0.34380100000000002</v>
      </c>
      <c r="AZL2015">
        <v>-0.400065</v>
      </c>
      <c r="AZM2015">
        <v>-0.43774400000000002</v>
      </c>
      <c r="AZN2015">
        <v>-0.45602599999999999</v>
      </c>
      <c r="AZO2015">
        <v>-0.44811200000000001</v>
      </c>
      <c r="AZP2015">
        <v>-0.42139199999999999</v>
      </c>
      <c r="AZQ2015">
        <v>-0.38375900000000002</v>
      </c>
      <c r="AZR2015">
        <v>-0.339642</v>
      </c>
      <c r="AZS2015">
        <v>-0.267982</v>
      </c>
      <c r="AZT2015">
        <v>-0.22470499999999999</v>
      </c>
      <c r="AZU2015">
        <v>-0.19046299999999999</v>
      </c>
      <c r="AZV2015">
        <v>-0.141293</v>
      </c>
      <c r="AZW2015">
        <v>-7.8378000000000003E-2</v>
      </c>
      <c r="AZX2015">
        <v>5.4289999999999998E-3</v>
      </c>
      <c r="AZY2015">
        <v>7.5766E-2</v>
      </c>
      <c r="AZZ2015">
        <v>0.13633899999999999</v>
      </c>
      <c r="BAA2015">
        <v>0.191634</v>
      </c>
      <c r="BAB2015">
        <v>0.24013300000000001</v>
      </c>
      <c r="BAC2015">
        <v>0.26126100000000002</v>
      </c>
      <c r="BAD2015">
        <v>0.26699800000000001</v>
      </c>
      <c r="BAE2015">
        <v>0.27631899999999998</v>
      </c>
      <c r="BAF2015">
        <v>0.28119100000000002</v>
      </c>
      <c r="BAG2015">
        <v>0.26783200000000001</v>
      </c>
      <c r="BAH2015">
        <v>0.26179799999999998</v>
      </c>
      <c r="BAI2015">
        <v>0.25469799999999998</v>
      </c>
      <c r="BAJ2015">
        <v>0.24623200000000001</v>
      </c>
      <c r="BAK2015">
        <v>0.25129699999999999</v>
      </c>
      <c r="BAL2015">
        <v>0.24548800000000001</v>
      </c>
      <c r="BAM2015">
        <v>0.22925999999999999</v>
      </c>
      <c r="BAN2015">
        <v>0.20971600000000001</v>
      </c>
      <c r="BAO2015">
        <v>0.183144</v>
      </c>
      <c r="BAP2015">
        <v>0.14788000000000001</v>
      </c>
      <c r="BAQ2015">
        <v>0.121127</v>
      </c>
      <c r="BAR2015">
        <v>9.2751E-2</v>
      </c>
      <c r="BAS2015">
        <v>7.5089000000000003E-2</v>
      </c>
      <c r="BAT2015">
        <v>5.3841E-2</v>
      </c>
      <c r="BAU2015">
        <v>5.9813999999999999E-2</v>
      </c>
      <c r="BAV2015">
        <v>8.4294999999999995E-2</v>
      </c>
      <c r="BAW2015">
        <v>0.131518</v>
      </c>
      <c r="BAX2015">
        <v>0.166213</v>
      </c>
      <c r="BAY2015">
        <v>0.18189</v>
      </c>
      <c r="BAZ2015">
        <v>0.20303099999999999</v>
      </c>
      <c r="BBA2015">
        <v>0.245979</v>
      </c>
      <c r="BBB2015">
        <v>0.29083599999999998</v>
      </c>
      <c r="BBC2015">
        <v>0.32547100000000001</v>
      </c>
      <c r="BBD2015">
        <v>0.36304799999999998</v>
      </c>
      <c r="BBE2015">
        <v>0.41639300000000001</v>
      </c>
      <c r="BBF2015">
        <v>0.473603</v>
      </c>
      <c r="BBG2015">
        <v>0.51212800000000003</v>
      </c>
      <c r="BBH2015">
        <v>0.52162900000000001</v>
      </c>
      <c r="BBI2015">
        <v>0.49354500000000001</v>
      </c>
      <c r="BBJ2015">
        <v>0.46128200000000003</v>
      </c>
      <c r="BBK2015">
        <v>0.42987700000000001</v>
      </c>
      <c r="BBL2015">
        <v>0.38210100000000002</v>
      </c>
      <c r="BBM2015">
        <v>0.31911499999999998</v>
      </c>
      <c r="BBN2015">
        <v>0.247505</v>
      </c>
      <c r="BBO2015">
        <v>0.18987499999999999</v>
      </c>
      <c r="BBP2015">
        <v>0.121833</v>
      </c>
      <c r="BBQ2015">
        <v>5.4864000000000003E-2</v>
      </c>
      <c r="BBR2015">
        <v>-2.9727E-2</v>
      </c>
      <c r="BBS2015">
        <v>-0.14162</v>
      </c>
      <c r="BBT2015">
        <v>-0.25268000000000002</v>
      </c>
      <c r="BBU2015">
        <v>-0.36221700000000001</v>
      </c>
      <c r="BBV2015">
        <v>-0.45173000000000002</v>
      </c>
      <c r="BBW2015">
        <v>-0.538968</v>
      </c>
      <c r="BBX2015">
        <v>-0.63933799999999996</v>
      </c>
      <c r="BBY2015">
        <v>-0.75154200000000004</v>
      </c>
      <c r="BBZ2015">
        <v>-0.82240000000000002</v>
      </c>
      <c r="BCA2015">
        <v>-0.88125399999999998</v>
      </c>
      <c r="BCB2015">
        <v>-0.93866700000000003</v>
      </c>
      <c r="BCC2015">
        <v>-0.97110399999999997</v>
      </c>
      <c r="BCD2015">
        <v>-0.98129200000000005</v>
      </c>
      <c r="BCE2015">
        <v>-1.0034879999999999</v>
      </c>
      <c r="BCF2015">
        <v>-1.000424</v>
      </c>
      <c r="BCG2015">
        <v>-1.002847</v>
      </c>
      <c r="BCH2015">
        <v>-1.006076</v>
      </c>
      <c r="BCI2015">
        <v>-1.0096050000000001</v>
      </c>
      <c r="BCJ2015">
        <v>-1.0086740000000001</v>
      </c>
      <c r="BCK2015">
        <v>-1.0080340000000001</v>
      </c>
      <c r="BCL2015">
        <v>-1.001563</v>
      </c>
      <c r="BCM2015">
        <v>-0.99843300000000001</v>
      </c>
      <c r="BCN2015">
        <v>-0.99609099999999995</v>
      </c>
      <c r="BCO2015">
        <v>-0.99658400000000003</v>
      </c>
      <c r="BCP2015">
        <v>-1.006022</v>
      </c>
      <c r="BCQ2015">
        <v>-0.99543700000000002</v>
      </c>
      <c r="BCR2015">
        <v>-1.008988</v>
      </c>
      <c r="BCS2015">
        <v>-1.0035620000000001</v>
      </c>
      <c r="BCT2015">
        <v>-1.011957</v>
      </c>
      <c r="BCU2015">
        <v>-1.005841</v>
      </c>
      <c r="BCV2015">
        <v>-0.990394</v>
      </c>
      <c r="BCW2015">
        <v>-0.95903799999999995</v>
      </c>
      <c r="BCX2015">
        <v>-0.93493700000000002</v>
      </c>
      <c r="BCY2015">
        <v>-0.91518200000000005</v>
      </c>
      <c r="BCZ2015">
        <v>-0.90614600000000001</v>
      </c>
      <c r="BDA2015">
        <v>-0.90828699999999996</v>
      </c>
      <c r="BDB2015">
        <v>-0.90627000000000002</v>
      </c>
      <c r="BDC2015">
        <v>-0.88165800000000005</v>
      </c>
      <c r="BDD2015">
        <v>-0.86575599999999997</v>
      </c>
      <c r="BDE2015">
        <v>-0.84665000000000001</v>
      </c>
      <c r="BDF2015">
        <v>-0.82913499999999996</v>
      </c>
      <c r="BDG2015">
        <v>-0.81568399999999996</v>
      </c>
      <c r="BDH2015">
        <v>-0.79605599999999999</v>
      </c>
      <c r="BDI2015">
        <v>-0.78764500000000004</v>
      </c>
      <c r="BDJ2015">
        <v>-0.79416500000000001</v>
      </c>
      <c r="BDK2015">
        <v>-0.78566199999999997</v>
      </c>
      <c r="BDL2015">
        <v>-0.778783</v>
      </c>
      <c r="BDM2015">
        <v>-0.78583899999999995</v>
      </c>
      <c r="BDN2015">
        <v>-0.77541300000000002</v>
      </c>
      <c r="BDO2015">
        <v>-0.776837</v>
      </c>
      <c r="BDP2015">
        <v>-0.77993699999999999</v>
      </c>
      <c r="BDQ2015">
        <v>-0.76870899999999998</v>
      </c>
      <c r="BDR2015">
        <v>-0.76335200000000003</v>
      </c>
      <c r="BDS2015">
        <v>-0.77377600000000002</v>
      </c>
      <c r="BDT2015">
        <v>-0.79931300000000005</v>
      </c>
      <c r="BDU2015">
        <v>-0.80826299999999995</v>
      </c>
      <c r="BDV2015">
        <v>-0.82477800000000001</v>
      </c>
      <c r="BDW2015">
        <v>-0.84179599999999999</v>
      </c>
      <c r="BDX2015">
        <v>-0.85830099999999998</v>
      </c>
      <c r="BDY2015">
        <v>-0.87336999999999998</v>
      </c>
      <c r="BDZ2015">
        <v>-0.88569799999999999</v>
      </c>
      <c r="BEA2015">
        <v>-0.90370899999999998</v>
      </c>
      <c r="BEB2015">
        <v>-0.92145299999999997</v>
      </c>
      <c r="BEC2015">
        <v>-0.93249199999999999</v>
      </c>
      <c r="BED2015">
        <v>-0.91451700000000002</v>
      </c>
      <c r="BEE2015">
        <v>-0.91810400000000003</v>
      </c>
      <c r="BEF2015">
        <v>-0.93169599999999997</v>
      </c>
      <c r="BEG2015">
        <v>-0.92765699999999995</v>
      </c>
      <c r="BEH2015">
        <v>-0.94466099999999997</v>
      </c>
      <c r="BEI2015">
        <v>-0.94877</v>
      </c>
      <c r="BEJ2015">
        <v>-0.93828299999999998</v>
      </c>
      <c r="BEK2015">
        <v>-0.92744599999999999</v>
      </c>
      <c r="BEL2015">
        <v>-0.93787799999999999</v>
      </c>
      <c r="BEM2015">
        <v>-0.92892300000000005</v>
      </c>
      <c r="BEN2015">
        <v>-0.93287500000000001</v>
      </c>
      <c r="BEO2015">
        <v>-0.94220599999999999</v>
      </c>
      <c r="BEP2015">
        <v>-0.94538199999999994</v>
      </c>
      <c r="BEQ2015">
        <v>-0.94381700000000002</v>
      </c>
      <c r="BER2015">
        <v>-0.94126600000000005</v>
      </c>
      <c r="BES2015">
        <v>-0.94159800000000005</v>
      </c>
      <c r="BET2015">
        <v>-0.94696899999999995</v>
      </c>
      <c r="BEU2015">
        <v>-0.95106400000000002</v>
      </c>
      <c r="BEV2015">
        <v>-0.93676300000000001</v>
      </c>
      <c r="BEW2015">
        <v>-0.91932499999999995</v>
      </c>
      <c r="BEX2015">
        <v>-0.91658099999999998</v>
      </c>
      <c r="BEY2015">
        <v>-0.92059299999999999</v>
      </c>
      <c r="BEZ2015">
        <v>-0.94394</v>
      </c>
      <c r="BFA2015">
        <v>-0.95647099999999996</v>
      </c>
      <c r="BFB2015">
        <v>-0.96426000000000001</v>
      </c>
      <c r="BFC2015">
        <v>-0.96516199999999996</v>
      </c>
      <c r="BFD2015">
        <v>-0.97500399999999998</v>
      </c>
      <c r="BFE2015">
        <v>-0.98029999999999995</v>
      </c>
      <c r="BFF2015">
        <v>-0.977267</v>
      </c>
      <c r="BFG2015">
        <v>-0.97479700000000002</v>
      </c>
      <c r="BFH2015">
        <v>-0.96845300000000001</v>
      </c>
      <c r="BFI2015">
        <v>-0.97297500000000003</v>
      </c>
      <c r="BFJ2015">
        <v>-0.98165100000000005</v>
      </c>
      <c r="BFK2015">
        <v>-0.96649300000000005</v>
      </c>
      <c r="BFL2015">
        <v>-0.95507600000000004</v>
      </c>
      <c r="BFM2015">
        <v>-0.93781099999999995</v>
      </c>
      <c r="BFN2015">
        <v>-0.91326499999999999</v>
      </c>
      <c r="BFO2015">
        <v>-0.88810800000000001</v>
      </c>
      <c r="BFP2015">
        <v>-0.845495</v>
      </c>
      <c r="BFQ2015">
        <v>-0.80627000000000004</v>
      </c>
      <c r="BFR2015">
        <v>-0.74464300000000005</v>
      </c>
      <c r="BFS2015">
        <v>-0.66769599999999996</v>
      </c>
      <c r="BFT2015">
        <v>-0.577739</v>
      </c>
      <c r="BFU2015">
        <v>-0.50003799999999998</v>
      </c>
      <c r="BFV2015">
        <v>-0.43046600000000002</v>
      </c>
      <c r="BFW2015">
        <v>-0.351329</v>
      </c>
      <c r="BFX2015">
        <v>-0.27241900000000002</v>
      </c>
      <c r="BFY2015">
        <v>-0.22065399999999999</v>
      </c>
      <c r="BFZ2015">
        <v>-0.18315500000000001</v>
      </c>
      <c r="BGA2015">
        <v>-0.16165199999999999</v>
      </c>
      <c r="BGB2015">
        <v>-0.12970799999999999</v>
      </c>
      <c r="BGC2015">
        <v>-0.108587</v>
      </c>
      <c r="BGD2015">
        <v>-0.10488599999999999</v>
      </c>
      <c r="BGE2015">
        <v>-0.106486</v>
      </c>
      <c r="BGF2015">
        <v>-0.112543</v>
      </c>
      <c r="BGG2015">
        <v>-0.112623</v>
      </c>
      <c r="BGH2015">
        <v>-0.105226</v>
      </c>
      <c r="BGI2015">
        <v>-0.11020000000000001</v>
      </c>
      <c r="BGJ2015">
        <v>-0.13431699999999999</v>
      </c>
      <c r="BGK2015">
        <v>-0.16573099999999999</v>
      </c>
      <c r="BGL2015">
        <v>-0.20402200000000001</v>
      </c>
      <c r="BGM2015">
        <v>-0.28905500000000001</v>
      </c>
      <c r="BGN2015">
        <v>-0.360126</v>
      </c>
      <c r="BGO2015">
        <v>-0.44356400000000001</v>
      </c>
      <c r="BGP2015">
        <v>-0.52375499999999997</v>
      </c>
      <c r="BGQ2015">
        <v>-0.61111099999999996</v>
      </c>
      <c r="BGR2015">
        <v>-0.686361</v>
      </c>
      <c r="BGS2015">
        <v>-0.75383</v>
      </c>
      <c r="BGT2015">
        <v>-0.81162699999999999</v>
      </c>
      <c r="BGU2015">
        <v>-0.86621999999999999</v>
      </c>
      <c r="BGV2015">
        <v>-0.91384299999999996</v>
      </c>
      <c r="BGW2015">
        <v>-0.94028299999999998</v>
      </c>
      <c r="BGX2015">
        <v>-0.95903099999999997</v>
      </c>
      <c r="BGY2015">
        <v>-0.976325</v>
      </c>
      <c r="BGZ2015">
        <v>-0.98611099999999996</v>
      </c>
      <c r="BHA2015">
        <v>-1.001406</v>
      </c>
      <c r="BHB2015">
        <v>-0.99367300000000003</v>
      </c>
      <c r="BHC2015">
        <v>-0.983989</v>
      </c>
      <c r="BHD2015">
        <v>-0.99210799999999999</v>
      </c>
      <c r="BHE2015">
        <v>-0.979603</v>
      </c>
      <c r="BHF2015">
        <v>-0.98176699999999995</v>
      </c>
      <c r="BHG2015">
        <v>-0.97908099999999998</v>
      </c>
      <c r="BHH2015">
        <v>-0.98550400000000005</v>
      </c>
      <c r="BHI2015">
        <v>-0.98753899999999994</v>
      </c>
      <c r="BHJ2015">
        <v>-0.97835099999999997</v>
      </c>
      <c r="BHK2015">
        <v>-0.96981700000000004</v>
      </c>
      <c r="BHL2015">
        <v>-0.95098099999999997</v>
      </c>
      <c r="BHM2015">
        <v>-0.93848699999999996</v>
      </c>
      <c r="BHN2015">
        <v>-0.916543</v>
      </c>
      <c r="BHO2015">
        <v>-0.88924400000000003</v>
      </c>
      <c r="BHP2015">
        <v>-0.872359</v>
      </c>
      <c r="BHQ2015">
        <v>-0.85702599999999995</v>
      </c>
      <c r="BHR2015">
        <v>-0.83416100000000004</v>
      </c>
      <c r="BHS2015">
        <v>-0.81098700000000001</v>
      </c>
      <c r="BHT2015">
        <v>-0.783304</v>
      </c>
      <c r="BHU2015">
        <v>-0.75407500000000005</v>
      </c>
      <c r="BHV2015">
        <v>-0.73522299999999996</v>
      </c>
      <c r="BHW2015">
        <v>-0.71105600000000002</v>
      </c>
      <c r="BHX2015">
        <v>-0.68747899999999995</v>
      </c>
      <c r="BHY2015">
        <v>-0.66112400000000004</v>
      </c>
      <c r="BHZ2015">
        <v>-0.64614199999999999</v>
      </c>
      <c r="BIA2015">
        <v>-0.62199400000000005</v>
      </c>
      <c r="BIB2015">
        <v>-0.59274800000000005</v>
      </c>
      <c r="BIC2015">
        <v>-0.58380900000000002</v>
      </c>
      <c r="BID2015">
        <v>-0.58066300000000004</v>
      </c>
      <c r="BIE2015">
        <v>-0.57150900000000004</v>
      </c>
      <c r="BIF2015">
        <v>-0.54427599999999998</v>
      </c>
      <c r="BIG2015">
        <v>-0.531088</v>
      </c>
      <c r="BIH2015">
        <v>-0.54019300000000003</v>
      </c>
      <c r="BII2015">
        <v>-0.54615499999999995</v>
      </c>
      <c r="BIJ2015">
        <v>-0.55690300000000004</v>
      </c>
      <c r="BIK2015">
        <v>-0.57002799999999998</v>
      </c>
      <c r="BIL2015">
        <v>-0.57859000000000005</v>
      </c>
      <c r="BIM2015">
        <v>-0.58783200000000002</v>
      </c>
      <c r="BIN2015">
        <v>-0.61298900000000001</v>
      </c>
      <c r="BIO2015">
        <v>-0.63283599999999995</v>
      </c>
      <c r="BIP2015">
        <v>-0.63610100000000003</v>
      </c>
      <c r="BIQ2015">
        <v>-0.64659500000000003</v>
      </c>
      <c r="BIR2015">
        <v>-0.67434700000000003</v>
      </c>
      <c r="BIS2015">
        <v>-0.71542099999999997</v>
      </c>
      <c r="BIT2015">
        <v>-0.75342500000000001</v>
      </c>
      <c r="BIU2015">
        <v>-0.78556899999999996</v>
      </c>
      <c r="BIV2015">
        <v>-0.81480200000000003</v>
      </c>
      <c r="BIW2015">
        <v>-0.85598300000000005</v>
      </c>
      <c r="BIX2015">
        <v>-0.88156800000000002</v>
      </c>
      <c r="BIY2015">
        <v>-0.91823600000000005</v>
      </c>
      <c r="BIZ2015">
        <v>-0.95890600000000004</v>
      </c>
      <c r="BJA2015">
        <v>-0.98875400000000002</v>
      </c>
      <c r="BJB2015">
        <v>-1.0016830000000001</v>
      </c>
      <c r="BJC2015">
        <v>-1.0060389999999999</v>
      </c>
      <c r="BJD2015">
        <v>-0.99077599999999999</v>
      </c>
      <c r="BJE2015">
        <v>-0.99983200000000005</v>
      </c>
      <c r="BJF2015">
        <v>-0.98197100000000004</v>
      </c>
      <c r="BJG2015">
        <v>-0.99117699999999997</v>
      </c>
      <c r="BJH2015">
        <v>-0.98122299999999996</v>
      </c>
      <c r="BJI2015">
        <v>-0.96152300000000002</v>
      </c>
      <c r="BJJ2015">
        <v>-0.95640999999999998</v>
      </c>
      <c r="BJK2015">
        <v>-0.94727600000000001</v>
      </c>
      <c r="BJL2015">
        <v>-0.92928500000000003</v>
      </c>
      <c r="BJM2015">
        <v>-0.91525199999999995</v>
      </c>
      <c r="BJN2015">
        <v>-0.89833799999999997</v>
      </c>
      <c r="BJO2015">
        <v>-0.86869799999999997</v>
      </c>
      <c r="BJP2015">
        <v>-0.843557</v>
      </c>
      <c r="BJQ2015">
        <v>-0.79226300000000005</v>
      </c>
      <c r="BJR2015">
        <v>-0.75751000000000002</v>
      </c>
      <c r="BJS2015">
        <v>-0.71870400000000001</v>
      </c>
      <c r="BJT2015">
        <v>-0.68801900000000005</v>
      </c>
      <c r="BJU2015">
        <v>-0.64466299999999999</v>
      </c>
      <c r="BJV2015">
        <v>-0.604518</v>
      </c>
      <c r="BJW2015">
        <v>-0.57546299999999995</v>
      </c>
      <c r="BJX2015">
        <v>-0.52259</v>
      </c>
      <c r="BJY2015">
        <v>-0.47910599999999998</v>
      </c>
      <c r="BJZ2015">
        <v>-0.45443899999999998</v>
      </c>
      <c r="BKA2015">
        <v>-0.43262200000000001</v>
      </c>
      <c r="BKB2015">
        <v>-0.39502300000000001</v>
      </c>
      <c r="BKC2015">
        <v>-0.38084099999999999</v>
      </c>
      <c r="BKD2015">
        <v>-0.37443900000000002</v>
      </c>
      <c r="BKE2015">
        <v>-0.34464600000000001</v>
      </c>
      <c r="BKF2015">
        <v>-0.33435700000000002</v>
      </c>
      <c r="BKG2015">
        <v>-0.323486</v>
      </c>
      <c r="BKH2015">
        <v>-0.303396</v>
      </c>
      <c r="BKI2015">
        <v>-0.29555599999999999</v>
      </c>
      <c r="BKJ2015">
        <v>-0.28235700000000002</v>
      </c>
      <c r="BKK2015">
        <v>-0.26483000000000001</v>
      </c>
      <c r="BKL2015">
        <v>-0.25839699999999999</v>
      </c>
      <c r="BKM2015">
        <v>-0.26747300000000002</v>
      </c>
      <c r="BKN2015">
        <v>-0.26788600000000001</v>
      </c>
      <c r="BKO2015">
        <v>-0.25458700000000001</v>
      </c>
      <c r="BKP2015">
        <v>-0.25298500000000002</v>
      </c>
      <c r="BKQ2015">
        <v>-0.28110000000000002</v>
      </c>
      <c r="BKR2015">
        <v>-0.28126000000000001</v>
      </c>
      <c r="BKS2015">
        <v>-0.28043299999999999</v>
      </c>
      <c r="BKT2015">
        <v>-0.29714499999999999</v>
      </c>
      <c r="BKU2015">
        <v>-0.33577099999999999</v>
      </c>
      <c r="BKV2015">
        <v>-0.34789599999999998</v>
      </c>
      <c r="BKW2015">
        <v>-0.36126999999999998</v>
      </c>
      <c r="BKX2015">
        <v>-0.38966299999999998</v>
      </c>
      <c r="BKY2015">
        <v>-0.42157499999999998</v>
      </c>
      <c r="BKZ2015">
        <v>-0.447409</v>
      </c>
      <c r="BLA2015">
        <v>-0.47229399999999999</v>
      </c>
      <c r="BLB2015">
        <v>-0.48312500000000003</v>
      </c>
      <c r="BLC2015">
        <v>-0.52151899999999995</v>
      </c>
      <c r="BLD2015">
        <v>-0.56212399999999996</v>
      </c>
      <c r="BLE2015">
        <v>-0.59488099999999999</v>
      </c>
      <c r="BLF2015">
        <v>-0.63351800000000003</v>
      </c>
      <c r="BLG2015">
        <v>-0.66187799999999997</v>
      </c>
      <c r="BLH2015">
        <v>-0.698766</v>
      </c>
      <c r="BLI2015">
        <v>-0.747699</v>
      </c>
      <c r="BLJ2015">
        <v>-0.80404200000000003</v>
      </c>
      <c r="BLK2015">
        <v>-0.84641599999999995</v>
      </c>
      <c r="BLL2015">
        <v>-0.877077</v>
      </c>
      <c r="BLM2015">
        <v>-0.90199300000000004</v>
      </c>
      <c r="BLN2015">
        <v>-0.91283099999999995</v>
      </c>
      <c r="BLO2015">
        <v>-0.92157800000000001</v>
      </c>
      <c r="BLP2015">
        <v>-0.92441099999999998</v>
      </c>
      <c r="BLQ2015">
        <v>-0.92989900000000003</v>
      </c>
      <c r="BLR2015">
        <v>-0.94694699999999998</v>
      </c>
      <c r="BLS2015">
        <v>-0.96388799999999997</v>
      </c>
      <c r="BLT2015">
        <v>-0.97678200000000004</v>
      </c>
      <c r="BLU2015">
        <v>-0.98326800000000003</v>
      </c>
      <c r="BLV2015">
        <v>-0.99451000000000001</v>
      </c>
      <c r="BLW2015">
        <v>-1.013666</v>
      </c>
      <c r="BLX2015">
        <v>-1.0262629999999999</v>
      </c>
      <c r="BLY2015">
        <v>-1.055758</v>
      </c>
      <c r="BLZ2015">
        <v>-1.0747869999999999</v>
      </c>
      <c r="BMA2015">
        <v>-1.082128</v>
      </c>
      <c r="BMB2015">
        <v>-1.0996440000000001</v>
      </c>
      <c r="BMC2015">
        <v>-1.1068340000000001</v>
      </c>
      <c r="BMD2015">
        <v>-1.0933520000000001</v>
      </c>
      <c r="BME2015">
        <v>-1.077194</v>
      </c>
      <c r="BMF2015">
        <v>-1.067833</v>
      </c>
      <c r="BMG2015">
        <v>-1.052433</v>
      </c>
      <c r="BMH2015">
        <v>-1.0313939999999999</v>
      </c>
      <c r="BMI2015">
        <v>-1.005876</v>
      </c>
      <c r="BMJ2015">
        <v>-0.99988299999999997</v>
      </c>
      <c r="BMK2015">
        <v>-1.0090619999999999</v>
      </c>
      <c r="BML2015">
        <v>-1.02169</v>
      </c>
      <c r="BMM2015">
        <v>-0.99082599999999998</v>
      </c>
      <c r="BMN2015">
        <v>-0.938859</v>
      </c>
    </row>
    <row r="2016" spans="1:1704" x14ac:dyDescent="0.25">
      <c r="A2016" t="s">
        <v>4521</v>
      </c>
      <c r="B2016" t="s">
        <v>1711</v>
      </c>
      <c r="C2016" t="s">
        <v>1712</v>
      </c>
      <c r="D2016" t="s">
        <v>1714</v>
      </c>
      <c r="E2016">
        <v>-0.55945181846618697</v>
      </c>
      <c r="F2016">
        <v>-0.59284300000000001</v>
      </c>
      <c r="G2016">
        <v>-0.63095299999999999</v>
      </c>
      <c r="H2016">
        <v>-0.62843099999999996</v>
      </c>
      <c r="I2016">
        <v>-0.59547700000000003</v>
      </c>
      <c r="J2016">
        <v>-0.56918800000000003</v>
      </c>
      <c r="K2016">
        <v>-0.54234899999999997</v>
      </c>
      <c r="L2016">
        <v>-0.51544000000000001</v>
      </c>
      <c r="M2016">
        <v>-0.47933100000000001</v>
      </c>
      <c r="N2016">
        <v>-0.43009199999999997</v>
      </c>
      <c r="O2016">
        <v>-0.381496</v>
      </c>
      <c r="P2016">
        <v>-0.32919599999999999</v>
      </c>
      <c r="Q2016">
        <v>-0.27784599999999998</v>
      </c>
      <c r="R2016">
        <v>-0.22254399999999999</v>
      </c>
      <c r="S2016">
        <v>-0.106378</v>
      </c>
      <c r="T2016">
        <v>1.3689E-2</v>
      </c>
      <c r="U2016">
        <v>0.16197800000000001</v>
      </c>
      <c r="V2016">
        <v>0.275951</v>
      </c>
      <c r="W2016">
        <v>0.34604800000000002</v>
      </c>
      <c r="X2016">
        <v>0.40077600000000002</v>
      </c>
      <c r="Y2016">
        <v>0.46559299999999998</v>
      </c>
      <c r="Z2016">
        <v>0.51890400000000003</v>
      </c>
      <c r="AA2016">
        <v>0.55981999999999998</v>
      </c>
      <c r="AB2016">
        <v>0.61658599999999997</v>
      </c>
      <c r="AC2016">
        <v>0.65597799999999995</v>
      </c>
      <c r="AD2016">
        <v>0.70750299999999999</v>
      </c>
      <c r="AE2016">
        <v>0.76122299999999998</v>
      </c>
      <c r="AF2016">
        <v>0.80261199999999999</v>
      </c>
      <c r="AG2016">
        <v>0.82965999999999995</v>
      </c>
      <c r="AH2016">
        <v>0.84071700000000005</v>
      </c>
      <c r="AI2016">
        <v>0.82842199999999999</v>
      </c>
      <c r="AJ2016">
        <v>0.81847700000000001</v>
      </c>
      <c r="AK2016">
        <v>0.80002300000000004</v>
      </c>
      <c r="AL2016">
        <v>0.74948400000000004</v>
      </c>
      <c r="AM2016">
        <v>0.67987900000000001</v>
      </c>
      <c r="AN2016">
        <v>0.59178600000000003</v>
      </c>
      <c r="AO2016">
        <v>0.49298500000000001</v>
      </c>
      <c r="AP2016">
        <v>0.40184700000000001</v>
      </c>
      <c r="AQ2016">
        <v>0.30850300000000003</v>
      </c>
      <c r="AR2016">
        <v>0.21546899999999999</v>
      </c>
      <c r="AS2016">
        <v>0.123541</v>
      </c>
      <c r="AT2016">
        <v>5.3662000000000001E-2</v>
      </c>
      <c r="AU2016">
        <v>-3.4535999999999997E-2</v>
      </c>
      <c r="AV2016">
        <v>-0.123002</v>
      </c>
      <c r="AW2016">
        <v>-0.205535</v>
      </c>
      <c r="AX2016">
        <v>-0.27332400000000001</v>
      </c>
      <c r="AY2016">
        <v>-0.34993400000000002</v>
      </c>
      <c r="AZ2016">
        <v>-0.40320899999999998</v>
      </c>
      <c r="BA2016">
        <v>-0.46957599999999999</v>
      </c>
      <c r="BB2016">
        <v>-0.53824399999999994</v>
      </c>
      <c r="BC2016">
        <v>-0.59165299999999998</v>
      </c>
      <c r="BD2016">
        <v>-0.65093299999999998</v>
      </c>
      <c r="BE2016">
        <v>-0.69485699999999995</v>
      </c>
      <c r="BF2016">
        <v>-0.734622</v>
      </c>
      <c r="BG2016">
        <v>-0.76030600000000004</v>
      </c>
      <c r="BH2016">
        <v>-0.76265700000000003</v>
      </c>
      <c r="BI2016">
        <v>-0.787991</v>
      </c>
      <c r="BJ2016">
        <v>-0.81337400000000004</v>
      </c>
      <c r="BK2016">
        <v>-0.83227200000000001</v>
      </c>
      <c r="BL2016">
        <v>-0.85566799999999998</v>
      </c>
      <c r="BM2016">
        <v>-0.87520100000000001</v>
      </c>
      <c r="BN2016">
        <v>-0.890629</v>
      </c>
      <c r="BO2016">
        <v>-0.90443700000000005</v>
      </c>
      <c r="BP2016">
        <v>-0.91956899999999997</v>
      </c>
      <c r="BQ2016">
        <v>-0.92614799999999997</v>
      </c>
      <c r="BR2016">
        <v>-0.93007799999999996</v>
      </c>
      <c r="BS2016">
        <v>-0.93260399999999999</v>
      </c>
      <c r="BT2016">
        <v>-0.94822300000000004</v>
      </c>
      <c r="BU2016">
        <v>-0.96779300000000001</v>
      </c>
      <c r="BV2016">
        <v>-0.98410500000000001</v>
      </c>
      <c r="BW2016">
        <v>-0.98370599999999997</v>
      </c>
      <c r="BX2016">
        <v>-0.99529699999999999</v>
      </c>
      <c r="BY2016">
        <v>-0.996085</v>
      </c>
      <c r="BZ2016">
        <v>-1.0102150000000001</v>
      </c>
      <c r="CA2016">
        <v>-1.0025520000000001</v>
      </c>
      <c r="CB2016">
        <v>-0.98992199999999997</v>
      </c>
      <c r="CC2016">
        <v>-0.99398699999999995</v>
      </c>
      <c r="CD2016">
        <v>-0.99539800000000001</v>
      </c>
      <c r="CE2016">
        <v>-0.98929199999999995</v>
      </c>
      <c r="CF2016">
        <v>-1.0019830000000001</v>
      </c>
      <c r="CG2016">
        <v>-0.99851100000000004</v>
      </c>
      <c r="CH2016">
        <v>-0.985927</v>
      </c>
      <c r="CI2016">
        <v>-0.97337700000000005</v>
      </c>
      <c r="CJ2016">
        <v>-0.96172299999999999</v>
      </c>
      <c r="CK2016">
        <v>-0.95228199999999996</v>
      </c>
      <c r="CL2016">
        <v>-0.92361000000000004</v>
      </c>
      <c r="CM2016">
        <v>-0.900285</v>
      </c>
      <c r="CN2016">
        <v>-0.89533700000000005</v>
      </c>
      <c r="CO2016">
        <v>-0.87121899999999997</v>
      </c>
      <c r="CP2016">
        <v>-0.84299999999999997</v>
      </c>
      <c r="CQ2016">
        <v>-0.82282200000000005</v>
      </c>
      <c r="CR2016">
        <v>-0.81351099999999998</v>
      </c>
      <c r="CS2016">
        <v>-0.81079999999999997</v>
      </c>
      <c r="CT2016">
        <v>-0.80476899999999996</v>
      </c>
      <c r="CU2016">
        <v>-0.80026799999999998</v>
      </c>
      <c r="CV2016">
        <v>-0.79858499999999999</v>
      </c>
      <c r="CW2016">
        <v>-0.79627999999999999</v>
      </c>
      <c r="CX2016">
        <v>-0.79120900000000005</v>
      </c>
      <c r="CY2016">
        <v>-0.78417599999999998</v>
      </c>
      <c r="CZ2016">
        <v>-0.79045399999999999</v>
      </c>
      <c r="DA2016">
        <v>-0.78764900000000004</v>
      </c>
      <c r="DB2016">
        <v>-0.79926799999999998</v>
      </c>
      <c r="DC2016">
        <v>-0.80479599999999996</v>
      </c>
      <c r="DD2016">
        <v>-0.81733</v>
      </c>
      <c r="DE2016">
        <v>-0.82464400000000004</v>
      </c>
      <c r="DF2016">
        <v>-0.82944399999999996</v>
      </c>
      <c r="DG2016">
        <v>-0.836816</v>
      </c>
      <c r="DH2016">
        <v>-0.83664700000000003</v>
      </c>
      <c r="DI2016">
        <v>-0.84787800000000002</v>
      </c>
      <c r="DJ2016">
        <v>-0.87768900000000005</v>
      </c>
      <c r="DK2016">
        <v>-0.905528</v>
      </c>
      <c r="DL2016">
        <v>-0.92612000000000005</v>
      </c>
      <c r="DM2016">
        <v>-0.95323599999999997</v>
      </c>
      <c r="DN2016">
        <v>-0.97742700000000005</v>
      </c>
      <c r="DO2016">
        <v>-0.99805500000000003</v>
      </c>
      <c r="DP2016">
        <v>-1.0007699999999999</v>
      </c>
      <c r="DQ2016">
        <v>-1.005468</v>
      </c>
      <c r="DR2016">
        <v>-1.0088090000000001</v>
      </c>
      <c r="DS2016">
        <v>-1.013509</v>
      </c>
      <c r="DT2016">
        <v>-1.0128189999999999</v>
      </c>
      <c r="DU2016">
        <v>-1.0016590000000001</v>
      </c>
      <c r="DV2016">
        <v>-0.99505600000000005</v>
      </c>
      <c r="DW2016">
        <v>-0.98583600000000005</v>
      </c>
      <c r="DX2016">
        <v>-0.988981</v>
      </c>
      <c r="DY2016">
        <v>-1.0004960000000001</v>
      </c>
      <c r="DZ2016">
        <v>-1.004991</v>
      </c>
      <c r="EA2016">
        <v>-1.007069</v>
      </c>
      <c r="EB2016">
        <v>-1.0092380000000001</v>
      </c>
      <c r="EC2016">
        <v>-1.0107360000000001</v>
      </c>
      <c r="ED2016">
        <v>-1.004105</v>
      </c>
      <c r="EE2016">
        <v>-0.99324800000000002</v>
      </c>
      <c r="EF2016">
        <v>-0.97185100000000002</v>
      </c>
      <c r="EG2016">
        <v>-0.95427200000000001</v>
      </c>
      <c r="EH2016">
        <v>-0.95127399999999995</v>
      </c>
      <c r="EI2016">
        <v>-0.92118199999999995</v>
      </c>
      <c r="EJ2016">
        <v>-0.88980999999999999</v>
      </c>
      <c r="EK2016">
        <v>-0.86704599999999998</v>
      </c>
      <c r="EL2016">
        <v>-0.84884400000000004</v>
      </c>
      <c r="EM2016">
        <v>-0.82699400000000001</v>
      </c>
      <c r="EN2016">
        <v>-0.78246700000000002</v>
      </c>
      <c r="EO2016">
        <v>-0.74631899999999995</v>
      </c>
      <c r="EP2016">
        <v>-0.70577000000000001</v>
      </c>
      <c r="EQ2016">
        <v>-0.66467399999999999</v>
      </c>
      <c r="ER2016">
        <v>-0.61989399999999995</v>
      </c>
      <c r="ES2016">
        <v>-0.55195799999999995</v>
      </c>
      <c r="ET2016">
        <v>-0.48547099999999999</v>
      </c>
      <c r="EU2016">
        <v>-0.41811100000000001</v>
      </c>
      <c r="EV2016">
        <v>-0.37218099999999998</v>
      </c>
      <c r="EW2016">
        <v>-0.31048999999999999</v>
      </c>
      <c r="EX2016">
        <v>-0.25577699999999998</v>
      </c>
      <c r="EY2016">
        <v>-0.22516800000000001</v>
      </c>
      <c r="EZ2016">
        <v>-0.205705</v>
      </c>
      <c r="FA2016">
        <v>-0.205959</v>
      </c>
      <c r="FB2016">
        <v>-0.20530300000000001</v>
      </c>
      <c r="FC2016">
        <v>-0.22179299999999999</v>
      </c>
      <c r="FD2016">
        <v>-0.24346699999999999</v>
      </c>
      <c r="FE2016">
        <v>-0.26985300000000001</v>
      </c>
      <c r="FF2016">
        <v>-0.318162</v>
      </c>
      <c r="FG2016">
        <v>-0.356549</v>
      </c>
      <c r="FH2016">
        <v>-0.41250599999999998</v>
      </c>
      <c r="FI2016">
        <v>-0.52300000000000002</v>
      </c>
      <c r="FJ2016">
        <v>-0.61545000000000005</v>
      </c>
      <c r="FK2016">
        <v>-0.68032300000000001</v>
      </c>
      <c r="FL2016">
        <v>-0.76307899999999995</v>
      </c>
      <c r="FM2016">
        <v>-0.780671</v>
      </c>
      <c r="FN2016">
        <v>-0.80865100000000001</v>
      </c>
      <c r="FO2016">
        <v>-0.85400100000000001</v>
      </c>
      <c r="FP2016">
        <v>-0.90216200000000002</v>
      </c>
      <c r="FQ2016">
        <v>-0.94775699999999996</v>
      </c>
      <c r="FR2016">
        <v>-1.0093920000000001</v>
      </c>
      <c r="FS2016">
        <v>-1.0556859999999999</v>
      </c>
      <c r="FT2016">
        <v>-1.07161</v>
      </c>
      <c r="FU2016">
        <v>-1.0810930000000001</v>
      </c>
      <c r="FV2016">
        <v>-1.0841019999999999</v>
      </c>
      <c r="FW2016">
        <v>-1.077145</v>
      </c>
      <c r="FX2016">
        <v>-1.062554</v>
      </c>
      <c r="FY2016">
        <v>-1.0472649999999999</v>
      </c>
      <c r="FZ2016">
        <v>-1.027957</v>
      </c>
      <c r="GA2016">
        <v>-1.022321</v>
      </c>
      <c r="GB2016">
        <v>-1.0111520000000001</v>
      </c>
      <c r="GC2016">
        <v>-1.001017</v>
      </c>
      <c r="GD2016">
        <v>-1.0242290000000001</v>
      </c>
      <c r="GE2016">
        <v>-1.022151</v>
      </c>
      <c r="GF2016">
        <v>-1.0199</v>
      </c>
      <c r="GG2016">
        <v>-1.0169010000000001</v>
      </c>
      <c r="GH2016">
        <v>-1.017034</v>
      </c>
      <c r="GI2016">
        <v>-1.028843</v>
      </c>
      <c r="GJ2016">
        <v>-1.0087699999999999</v>
      </c>
      <c r="GK2016">
        <v>-1.0095609999999999</v>
      </c>
      <c r="GL2016">
        <v>-1.020262</v>
      </c>
      <c r="GM2016">
        <v>-1.022697</v>
      </c>
      <c r="GN2016">
        <v>-1.039453</v>
      </c>
      <c r="GO2016">
        <v>-1.044859</v>
      </c>
      <c r="GP2016">
        <v>-1.0397110000000001</v>
      </c>
      <c r="GQ2016">
        <v>-1.036999</v>
      </c>
      <c r="GR2016">
        <v>-1.0415840000000001</v>
      </c>
      <c r="GS2016">
        <v>-1.039066</v>
      </c>
      <c r="GT2016">
        <v>-1.023512</v>
      </c>
      <c r="GU2016">
        <v>-1.048945</v>
      </c>
      <c r="GV2016">
        <v>-1.0591539999999999</v>
      </c>
      <c r="GW2016">
        <v>-1.050924</v>
      </c>
      <c r="GX2016">
        <v>-1.045269</v>
      </c>
      <c r="GY2016">
        <v>-1.0517570000000001</v>
      </c>
      <c r="GZ2016">
        <v>-1.052497</v>
      </c>
      <c r="HA2016">
        <v>-1.063687</v>
      </c>
      <c r="HB2016">
        <v>-1.0585830000000001</v>
      </c>
      <c r="HC2016">
        <v>-1.054184</v>
      </c>
      <c r="HD2016">
        <v>-1.039857</v>
      </c>
      <c r="HE2016">
        <v>-1.0369969999999999</v>
      </c>
      <c r="HF2016">
        <v>-1.0477989999999999</v>
      </c>
      <c r="HG2016">
        <v>-1.0551710000000001</v>
      </c>
      <c r="HH2016">
        <v>-1.0571429999999999</v>
      </c>
      <c r="HI2016">
        <v>-1.042451</v>
      </c>
      <c r="HJ2016">
        <v>-1.0427249999999999</v>
      </c>
      <c r="HK2016">
        <v>-1.041455</v>
      </c>
      <c r="HL2016">
        <v>-1.0289250000000001</v>
      </c>
      <c r="HM2016">
        <v>-1.012686</v>
      </c>
      <c r="HN2016">
        <v>-1.0047189999999999</v>
      </c>
      <c r="HO2016">
        <v>-0.99476200000000004</v>
      </c>
      <c r="HP2016">
        <v>-0.96464300000000003</v>
      </c>
      <c r="HQ2016">
        <v>-0.97687599999999997</v>
      </c>
      <c r="HR2016">
        <v>-0.98246299999999998</v>
      </c>
      <c r="HS2016">
        <v>-0.97717600000000004</v>
      </c>
      <c r="HT2016">
        <v>-0.96816199999999997</v>
      </c>
      <c r="HU2016">
        <v>-0.97547799999999996</v>
      </c>
      <c r="HV2016">
        <v>-0.97247600000000001</v>
      </c>
      <c r="HW2016">
        <v>-0.96589599999999998</v>
      </c>
      <c r="HX2016">
        <v>-0.96109</v>
      </c>
      <c r="HY2016">
        <v>-0.94598099999999996</v>
      </c>
      <c r="HZ2016">
        <v>-0.92032599999999998</v>
      </c>
      <c r="IA2016">
        <v>-0.884135</v>
      </c>
      <c r="IB2016">
        <v>-0.87522999999999995</v>
      </c>
      <c r="IC2016">
        <v>-0.87159699999999996</v>
      </c>
      <c r="ID2016">
        <v>-0.87032100000000001</v>
      </c>
      <c r="IE2016">
        <v>-0.867618</v>
      </c>
      <c r="IF2016">
        <v>-0.86508799999999997</v>
      </c>
      <c r="IG2016">
        <v>-0.87544900000000003</v>
      </c>
      <c r="IH2016">
        <v>-0.87507800000000002</v>
      </c>
      <c r="II2016">
        <v>-0.884911</v>
      </c>
      <c r="IJ2016">
        <v>-0.88231499999999996</v>
      </c>
      <c r="IK2016">
        <v>-0.876969</v>
      </c>
      <c r="IL2016">
        <v>-0.880386</v>
      </c>
      <c r="IM2016">
        <v>-0.88838499999999998</v>
      </c>
      <c r="IN2016">
        <v>-0.897343</v>
      </c>
      <c r="IO2016">
        <v>-0.906277</v>
      </c>
      <c r="IP2016">
        <v>-0.90734999999999999</v>
      </c>
      <c r="IQ2016">
        <v>-0.91424899999999998</v>
      </c>
      <c r="IR2016">
        <v>-0.92727300000000001</v>
      </c>
      <c r="IS2016">
        <v>-0.94412600000000002</v>
      </c>
      <c r="IT2016">
        <v>-0.94837700000000003</v>
      </c>
      <c r="IU2016">
        <v>-0.95689800000000003</v>
      </c>
      <c r="IV2016">
        <v>-0.96472100000000005</v>
      </c>
      <c r="IW2016">
        <v>-0.96393399999999996</v>
      </c>
      <c r="IX2016">
        <v>-0.96394999999999997</v>
      </c>
      <c r="IY2016">
        <v>-0.96157400000000004</v>
      </c>
      <c r="IZ2016">
        <v>-0.96150599999999997</v>
      </c>
      <c r="JA2016">
        <v>-0.95517399999999997</v>
      </c>
      <c r="JB2016">
        <v>-0.950735</v>
      </c>
      <c r="JC2016">
        <v>-0.95814699999999997</v>
      </c>
      <c r="JD2016">
        <v>-0.95542400000000005</v>
      </c>
      <c r="JE2016">
        <v>-0.94489999999999996</v>
      </c>
      <c r="JF2016">
        <v>-0.92657</v>
      </c>
      <c r="JG2016">
        <v>-0.88953899999999997</v>
      </c>
      <c r="JH2016">
        <v>-0.852912</v>
      </c>
      <c r="JI2016">
        <v>-0.82566700000000004</v>
      </c>
      <c r="JJ2016">
        <v>-0.79052500000000003</v>
      </c>
      <c r="JK2016">
        <v>-0.74416499999999997</v>
      </c>
      <c r="JL2016">
        <v>-0.70280200000000004</v>
      </c>
      <c r="JM2016">
        <v>-0.66146799999999994</v>
      </c>
      <c r="JN2016">
        <v>-0.61148599999999997</v>
      </c>
      <c r="JO2016">
        <v>-0.56764499999999996</v>
      </c>
      <c r="JP2016">
        <v>-0.52799099999999999</v>
      </c>
      <c r="JQ2016">
        <v>-0.495861</v>
      </c>
      <c r="JR2016">
        <v>-0.44650099999999998</v>
      </c>
      <c r="JS2016">
        <v>-0.40249000000000001</v>
      </c>
      <c r="JT2016">
        <v>-0.35420200000000002</v>
      </c>
      <c r="JU2016">
        <v>-0.30377799999999999</v>
      </c>
      <c r="JV2016">
        <v>-0.25706699999999999</v>
      </c>
      <c r="JW2016">
        <v>-0.19689100000000001</v>
      </c>
      <c r="JX2016">
        <v>-0.148004</v>
      </c>
      <c r="JY2016">
        <v>-9.9523E-2</v>
      </c>
      <c r="JZ2016">
        <v>-1.6726999999999999E-2</v>
      </c>
      <c r="KA2016">
        <v>4.6705000000000003E-2</v>
      </c>
      <c r="KB2016">
        <v>0.12960099999999999</v>
      </c>
      <c r="KC2016">
        <v>0.24508099999999999</v>
      </c>
      <c r="KD2016">
        <v>0.33800999999999998</v>
      </c>
      <c r="KE2016">
        <v>0.40984799999999999</v>
      </c>
      <c r="KF2016">
        <v>0.45697199999999999</v>
      </c>
      <c r="KG2016">
        <v>0.51788599999999996</v>
      </c>
      <c r="KH2016">
        <v>0.57243999999999995</v>
      </c>
      <c r="KI2016">
        <v>0.65084399999999998</v>
      </c>
      <c r="KJ2016">
        <v>0.73572400000000004</v>
      </c>
      <c r="KK2016">
        <v>0.79629399999999995</v>
      </c>
      <c r="KL2016">
        <v>0.87151800000000001</v>
      </c>
      <c r="KM2016">
        <v>0.956453</v>
      </c>
      <c r="KN2016">
        <v>1.0300180000000001</v>
      </c>
      <c r="KO2016">
        <v>1.0968279999999999</v>
      </c>
      <c r="KP2016">
        <v>1.1541840000000001</v>
      </c>
      <c r="KQ2016">
        <v>1.1706730000000001</v>
      </c>
      <c r="KR2016">
        <v>1.165797</v>
      </c>
      <c r="KS2016">
        <v>1.170007</v>
      </c>
      <c r="KT2016">
        <v>1.1737500000000001</v>
      </c>
      <c r="KU2016">
        <v>1.165422</v>
      </c>
      <c r="KV2016">
        <v>1.1301000000000001</v>
      </c>
      <c r="KW2016">
        <v>1.0989960000000001</v>
      </c>
      <c r="KX2016">
        <v>1.0717019999999999</v>
      </c>
      <c r="KY2016">
        <v>1.0233369999999999</v>
      </c>
      <c r="KZ2016">
        <v>0.99019299999999999</v>
      </c>
      <c r="LA2016">
        <v>0.93410300000000002</v>
      </c>
      <c r="LB2016">
        <v>0.85319699999999998</v>
      </c>
      <c r="LC2016">
        <v>0.75675300000000001</v>
      </c>
      <c r="LD2016">
        <v>0.64459</v>
      </c>
      <c r="LE2016">
        <v>0.52385099999999996</v>
      </c>
      <c r="LF2016">
        <v>0.39057199999999997</v>
      </c>
      <c r="LG2016">
        <v>0.25959900000000002</v>
      </c>
      <c r="LH2016">
        <v>0.14348900000000001</v>
      </c>
      <c r="LI2016">
        <v>1.5796999999999999E-2</v>
      </c>
      <c r="LJ2016">
        <v>-8.8792999999999997E-2</v>
      </c>
      <c r="LK2016">
        <v>-0.186416</v>
      </c>
      <c r="LL2016">
        <v>-0.276841</v>
      </c>
      <c r="LM2016">
        <v>-0.35713499999999998</v>
      </c>
      <c r="LN2016">
        <v>-0.43281599999999998</v>
      </c>
      <c r="LO2016">
        <v>-0.51289700000000005</v>
      </c>
      <c r="LP2016">
        <v>-0.58738900000000005</v>
      </c>
      <c r="LQ2016">
        <v>-0.65854699999999999</v>
      </c>
      <c r="LR2016">
        <v>-0.71413099999999996</v>
      </c>
      <c r="LS2016">
        <v>-0.75541000000000003</v>
      </c>
      <c r="LT2016">
        <v>-0.78686999999999996</v>
      </c>
      <c r="LU2016">
        <v>-0.79715800000000003</v>
      </c>
      <c r="LV2016">
        <v>-0.80749199999999999</v>
      </c>
      <c r="LW2016">
        <v>-0.83119200000000004</v>
      </c>
      <c r="LX2016">
        <v>-0.84812200000000004</v>
      </c>
      <c r="LY2016">
        <v>-0.85802400000000001</v>
      </c>
      <c r="LZ2016">
        <v>-0.85687400000000002</v>
      </c>
      <c r="MA2016">
        <v>-0.86090199999999995</v>
      </c>
      <c r="MB2016">
        <v>-0.87082999999999999</v>
      </c>
      <c r="MC2016">
        <v>-0.87640899999999999</v>
      </c>
      <c r="MD2016">
        <v>-0.88010600000000005</v>
      </c>
      <c r="ME2016">
        <v>-0.88481100000000001</v>
      </c>
      <c r="MF2016">
        <v>-0.88836899999999996</v>
      </c>
      <c r="MG2016">
        <v>-0.86652200000000001</v>
      </c>
      <c r="MH2016">
        <v>-0.86777700000000002</v>
      </c>
      <c r="MI2016">
        <v>-0.867313</v>
      </c>
      <c r="MJ2016">
        <v>-0.86468900000000004</v>
      </c>
      <c r="MK2016">
        <v>-0.85742099999999999</v>
      </c>
      <c r="ML2016">
        <v>-0.84364300000000003</v>
      </c>
      <c r="MM2016">
        <v>-0.81242700000000001</v>
      </c>
      <c r="MN2016">
        <v>-0.787439</v>
      </c>
      <c r="MO2016">
        <v>-0.77161999999999997</v>
      </c>
      <c r="MP2016">
        <v>-0.768397</v>
      </c>
      <c r="MQ2016">
        <v>-0.74561999999999995</v>
      </c>
      <c r="MR2016">
        <v>-0.74243499999999996</v>
      </c>
      <c r="MS2016">
        <v>-0.73253500000000005</v>
      </c>
      <c r="MT2016">
        <v>-0.71865699999999999</v>
      </c>
      <c r="MU2016">
        <v>-0.71569499999999997</v>
      </c>
      <c r="MV2016">
        <v>-0.709148</v>
      </c>
      <c r="MW2016">
        <v>-0.709731</v>
      </c>
      <c r="MX2016">
        <v>-0.71420799999999995</v>
      </c>
      <c r="MY2016">
        <v>-0.71093499999999998</v>
      </c>
      <c r="MZ2016">
        <v>-0.70727700000000004</v>
      </c>
      <c r="NA2016">
        <v>-0.71263399999999999</v>
      </c>
      <c r="NB2016">
        <v>-0.70107399999999997</v>
      </c>
      <c r="NC2016">
        <v>-0.70445400000000002</v>
      </c>
      <c r="ND2016">
        <v>-0.70262999999999998</v>
      </c>
      <c r="NE2016">
        <v>-0.70753699999999997</v>
      </c>
      <c r="NF2016">
        <v>-0.71679800000000005</v>
      </c>
      <c r="NG2016">
        <v>-0.72131400000000001</v>
      </c>
      <c r="NH2016">
        <v>-0.71854600000000002</v>
      </c>
      <c r="NI2016">
        <v>-0.72116000000000002</v>
      </c>
      <c r="NJ2016">
        <v>-0.72862899999999997</v>
      </c>
      <c r="NK2016">
        <v>-0.72990500000000003</v>
      </c>
      <c r="NL2016">
        <v>-0.74511400000000005</v>
      </c>
      <c r="NM2016">
        <v>-0.73987899999999995</v>
      </c>
      <c r="NN2016">
        <v>-0.74585800000000002</v>
      </c>
      <c r="NO2016">
        <v>-0.74873599999999996</v>
      </c>
      <c r="NP2016">
        <v>-0.746618</v>
      </c>
      <c r="NQ2016">
        <v>-0.73738199999999998</v>
      </c>
      <c r="NR2016">
        <v>-0.71442799999999995</v>
      </c>
      <c r="NS2016">
        <v>-0.69050999999999996</v>
      </c>
      <c r="NT2016">
        <v>-0.64679399999999998</v>
      </c>
      <c r="NU2016">
        <v>-0.60924500000000004</v>
      </c>
      <c r="NV2016">
        <v>-0.57059800000000005</v>
      </c>
      <c r="NW2016">
        <v>-0.53744800000000004</v>
      </c>
      <c r="NX2016">
        <v>-0.51810800000000001</v>
      </c>
      <c r="NY2016">
        <v>-0.49936799999999998</v>
      </c>
      <c r="NZ2016">
        <v>-0.46419700000000003</v>
      </c>
      <c r="OA2016">
        <v>-0.420346</v>
      </c>
      <c r="OB2016">
        <v>-0.37095400000000001</v>
      </c>
      <c r="OC2016">
        <v>-0.31632900000000003</v>
      </c>
      <c r="OD2016">
        <v>-0.25509399999999999</v>
      </c>
      <c r="OE2016">
        <v>-0.19936799999999999</v>
      </c>
      <c r="OF2016">
        <v>-0.13561100000000001</v>
      </c>
      <c r="OG2016">
        <v>-6.0897E-2</v>
      </c>
      <c r="OH2016">
        <v>1.2916E-2</v>
      </c>
      <c r="OI2016">
        <v>6.3411999999999996E-2</v>
      </c>
      <c r="OJ2016">
        <v>0.141683</v>
      </c>
      <c r="OK2016">
        <v>0.19400600000000001</v>
      </c>
      <c r="OL2016">
        <v>0.26295099999999999</v>
      </c>
      <c r="OM2016">
        <v>0.297043</v>
      </c>
      <c r="ON2016">
        <v>0.327932</v>
      </c>
      <c r="OO2016">
        <v>0.36216500000000001</v>
      </c>
      <c r="OP2016">
        <v>0.35691000000000001</v>
      </c>
      <c r="OQ2016">
        <v>0.364093</v>
      </c>
      <c r="OR2016">
        <v>0.368315</v>
      </c>
      <c r="OS2016">
        <v>0.38307099999999999</v>
      </c>
      <c r="OT2016">
        <v>0.40124500000000002</v>
      </c>
      <c r="OU2016">
        <v>0.374</v>
      </c>
      <c r="OV2016">
        <v>0.38492599999999999</v>
      </c>
      <c r="OW2016">
        <v>0.37669999999999998</v>
      </c>
      <c r="OX2016">
        <v>0.35909600000000003</v>
      </c>
      <c r="OY2016">
        <v>0.342754</v>
      </c>
      <c r="OZ2016">
        <v>0.31744600000000001</v>
      </c>
      <c r="PA2016">
        <v>0.29086000000000001</v>
      </c>
      <c r="PB2016">
        <v>0.24298900000000001</v>
      </c>
      <c r="PC2016">
        <v>0.22226199999999999</v>
      </c>
      <c r="PD2016">
        <v>0.18052099999999999</v>
      </c>
      <c r="PE2016">
        <v>0.13889899999999999</v>
      </c>
      <c r="PF2016">
        <v>0.13009999999999999</v>
      </c>
      <c r="PG2016">
        <v>0.104088</v>
      </c>
      <c r="PH2016">
        <v>7.7523999999999996E-2</v>
      </c>
      <c r="PI2016">
        <v>6.5405000000000005E-2</v>
      </c>
      <c r="PJ2016">
        <v>3.8184999999999997E-2</v>
      </c>
      <c r="PK2016">
        <v>2.8636999999999999E-2</v>
      </c>
      <c r="PL2016">
        <v>1.366E-3</v>
      </c>
      <c r="PM2016">
        <v>-1.9657000000000001E-2</v>
      </c>
      <c r="PN2016">
        <v>-6.2643000000000004E-2</v>
      </c>
      <c r="PO2016">
        <v>-9.2327000000000006E-2</v>
      </c>
      <c r="PP2016">
        <v>-0.13559099999999999</v>
      </c>
      <c r="PQ2016">
        <v>-0.17360600000000001</v>
      </c>
      <c r="PR2016">
        <v>-0.22224099999999999</v>
      </c>
      <c r="PS2016">
        <v>-0.27363599999999999</v>
      </c>
      <c r="PT2016">
        <v>-0.3342</v>
      </c>
      <c r="PU2016">
        <v>-0.39966000000000002</v>
      </c>
      <c r="PV2016">
        <v>-0.45807900000000001</v>
      </c>
      <c r="PW2016">
        <v>-0.520119</v>
      </c>
      <c r="PX2016">
        <v>-0.58064899999999997</v>
      </c>
      <c r="PY2016">
        <v>-0.63085000000000002</v>
      </c>
      <c r="PZ2016">
        <v>-0.67844499999999996</v>
      </c>
      <c r="QA2016">
        <v>-0.71799400000000002</v>
      </c>
      <c r="QB2016">
        <v>-0.74172199999999999</v>
      </c>
      <c r="QC2016">
        <v>-0.74753899999999995</v>
      </c>
      <c r="QD2016">
        <v>-0.74826800000000004</v>
      </c>
      <c r="QE2016">
        <v>-0.75721300000000002</v>
      </c>
      <c r="QF2016">
        <v>-0.770347</v>
      </c>
      <c r="QG2016">
        <v>-0.78934099999999996</v>
      </c>
      <c r="QH2016">
        <v>-0.82440100000000005</v>
      </c>
      <c r="QI2016">
        <v>-0.84240599999999999</v>
      </c>
      <c r="QJ2016">
        <v>-0.87124400000000002</v>
      </c>
      <c r="QK2016">
        <v>-0.90283599999999997</v>
      </c>
      <c r="QL2016">
        <v>-0.92688499999999996</v>
      </c>
      <c r="QM2016">
        <v>-0.93670200000000003</v>
      </c>
      <c r="QN2016">
        <v>-0.94096599999999997</v>
      </c>
      <c r="QO2016">
        <v>-0.936419</v>
      </c>
      <c r="QP2016">
        <v>-0.93089900000000003</v>
      </c>
      <c r="QQ2016">
        <v>-0.92994500000000002</v>
      </c>
      <c r="QR2016">
        <v>-0.92925999999999997</v>
      </c>
      <c r="QS2016">
        <v>-0.942133</v>
      </c>
      <c r="QT2016">
        <v>-0.95435499999999995</v>
      </c>
      <c r="QU2016">
        <v>-0.97653199999999996</v>
      </c>
      <c r="QV2016">
        <v>-0.98577599999999999</v>
      </c>
      <c r="QW2016">
        <v>-0.991865</v>
      </c>
      <c r="QX2016">
        <v>-0.98397699999999999</v>
      </c>
      <c r="QY2016">
        <v>-0.96565500000000004</v>
      </c>
      <c r="QZ2016">
        <v>-0.95825499999999997</v>
      </c>
      <c r="RA2016">
        <v>-0.93798000000000004</v>
      </c>
      <c r="RB2016">
        <v>-0.92813999999999997</v>
      </c>
      <c r="RC2016">
        <v>-0.917717</v>
      </c>
      <c r="RD2016">
        <v>-0.88022500000000004</v>
      </c>
      <c r="RE2016">
        <v>-0.84753400000000001</v>
      </c>
      <c r="RF2016">
        <v>-0.82191199999999998</v>
      </c>
      <c r="RG2016">
        <v>-0.80107700000000004</v>
      </c>
      <c r="RH2016">
        <v>-0.79069500000000004</v>
      </c>
      <c r="RI2016">
        <v>-0.768177</v>
      </c>
      <c r="RJ2016">
        <v>-0.75432600000000005</v>
      </c>
      <c r="RK2016">
        <v>-0.73608899999999999</v>
      </c>
      <c r="RL2016">
        <v>-0.73461200000000004</v>
      </c>
      <c r="RM2016">
        <v>-0.73878200000000005</v>
      </c>
      <c r="RN2016">
        <v>-0.731653</v>
      </c>
      <c r="RO2016">
        <v>-0.727711</v>
      </c>
      <c r="RP2016">
        <v>-0.733043</v>
      </c>
      <c r="RQ2016">
        <v>-0.73860499999999996</v>
      </c>
      <c r="RR2016">
        <v>-0.74265800000000004</v>
      </c>
      <c r="RS2016">
        <v>-0.74211700000000003</v>
      </c>
      <c r="RT2016">
        <v>-0.73801899999999998</v>
      </c>
      <c r="RU2016">
        <v>-0.75134699999999999</v>
      </c>
      <c r="RV2016">
        <v>-0.75875400000000004</v>
      </c>
      <c r="RW2016">
        <v>-0.74616400000000005</v>
      </c>
      <c r="RX2016">
        <v>-0.73000100000000001</v>
      </c>
      <c r="RY2016">
        <v>-0.69362000000000001</v>
      </c>
      <c r="RZ2016">
        <v>-0.64682499999999998</v>
      </c>
      <c r="SA2016">
        <v>-0.60525300000000004</v>
      </c>
      <c r="SB2016">
        <v>-0.54552</v>
      </c>
      <c r="SC2016">
        <v>-0.488568</v>
      </c>
      <c r="SD2016">
        <v>-0.42835099999999998</v>
      </c>
      <c r="SE2016">
        <v>-0.37573600000000001</v>
      </c>
      <c r="SF2016">
        <v>-0.344829</v>
      </c>
      <c r="SG2016">
        <v>-0.29184300000000002</v>
      </c>
      <c r="SH2016">
        <v>-0.22834199999999999</v>
      </c>
      <c r="SI2016">
        <v>-0.17408100000000001</v>
      </c>
      <c r="SJ2016">
        <v>-0.12801799999999999</v>
      </c>
      <c r="SK2016">
        <v>-6.2634999999999996E-2</v>
      </c>
      <c r="SL2016">
        <v>-2.4079E-2</v>
      </c>
      <c r="SM2016">
        <v>2.844E-2</v>
      </c>
      <c r="SN2016">
        <v>7.9722000000000001E-2</v>
      </c>
      <c r="SO2016">
        <v>0.10564999999999999</v>
      </c>
      <c r="SP2016">
        <v>0.126773</v>
      </c>
      <c r="SQ2016">
        <v>0.152475</v>
      </c>
      <c r="SR2016">
        <v>0.160797</v>
      </c>
      <c r="SS2016">
        <v>0.14301800000000001</v>
      </c>
      <c r="ST2016">
        <v>0.146901</v>
      </c>
      <c r="SU2016">
        <v>0.16362199999999999</v>
      </c>
      <c r="SV2016">
        <v>0.16481000000000001</v>
      </c>
      <c r="SW2016">
        <v>0.15758900000000001</v>
      </c>
      <c r="SX2016">
        <v>0.14366899999999999</v>
      </c>
      <c r="SY2016">
        <v>0.13186600000000001</v>
      </c>
      <c r="SZ2016">
        <v>0.10484499999999999</v>
      </c>
      <c r="TA2016">
        <v>9.1787999999999995E-2</v>
      </c>
      <c r="TB2016">
        <v>0.105667</v>
      </c>
      <c r="TC2016">
        <v>6.2033999999999999E-2</v>
      </c>
      <c r="TD2016">
        <v>5.3423999999999999E-2</v>
      </c>
      <c r="TE2016">
        <v>7.339E-3</v>
      </c>
      <c r="TF2016">
        <v>-3.4278999999999997E-2</v>
      </c>
      <c r="TG2016">
        <v>-4.9146000000000002E-2</v>
      </c>
      <c r="TH2016">
        <v>-8.6101999999999998E-2</v>
      </c>
      <c r="TI2016">
        <v>-0.11701499999999999</v>
      </c>
      <c r="TJ2016">
        <v>-0.15274099999999999</v>
      </c>
      <c r="TK2016">
        <v>-0.19857</v>
      </c>
      <c r="TL2016">
        <v>-0.24099300000000001</v>
      </c>
      <c r="TM2016">
        <v>-0.27967799999999998</v>
      </c>
      <c r="TN2016">
        <v>-0.317494</v>
      </c>
      <c r="TO2016">
        <v>-0.3654</v>
      </c>
      <c r="TP2016">
        <v>-0.42077999999999999</v>
      </c>
      <c r="TQ2016">
        <v>-0.472194</v>
      </c>
      <c r="TR2016">
        <v>-0.54011399999999998</v>
      </c>
      <c r="TS2016">
        <v>-0.61773800000000001</v>
      </c>
      <c r="TT2016">
        <v>-0.67572299999999996</v>
      </c>
      <c r="TU2016">
        <v>-0.73332399999999998</v>
      </c>
      <c r="TV2016">
        <v>-0.79037100000000005</v>
      </c>
      <c r="TW2016">
        <v>-0.84419100000000002</v>
      </c>
      <c r="TX2016">
        <v>-0.89011799999999996</v>
      </c>
      <c r="TY2016">
        <v>-0.92495499999999997</v>
      </c>
      <c r="TZ2016">
        <v>-0.966028</v>
      </c>
      <c r="UA2016">
        <v>-1.002405</v>
      </c>
      <c r="UB2016">
        <v>-1.0448440000000001</v>
      </c>
      <c r="UC2016">
        <v>-1.0588029999999999</v>
      </c>
      <c r="UD2016">
        <v>-1.0602769999999999</v>
      </c>
      <c r="UE2016">
        <v>-1.055374</v>
      </c>
      <c r="UF2016">
        <v>-1.059107</v>
      </c>
      <c r="UG2016">
        <v>-1.0571079999999999</v>
      </c>
      <c r="UH2016">
        <v>-1.048098</v>
      </c>
      <c r="UI2016">
        <v>-1.0424640000000001</v>
      </c>
      <c r="UJ2016">
        <v>-1.0308459999999999</v>
      </c>
      <c r="UK2016">
        <v>-1.01597</v>
      </c>
      <c r="UL2016">
        <v>-0.99571600000000005</v>
      </c>
      <c r="UM2016">
        <v>-0.96564499999999998</v>
      </c>
      <c r="UN2016">
        <v>-0.94784299999999999</v>
      </c>
      <c r="UO2016">
        <v>-0.93069599999999997</v>
      </c>
      <c r="UP2016">
        <v>-0.92349499999999995</v>
      </c>
      <c r="UQ2016">
        <v>-0.91534000000000004</v>
      </c>
      <c r="UR2016">
        <v>-0.90852900000000003</v>
      </c>
      <c r="US2016">
        <v>-0.90825100000000003</v>
      </c>
      <c r="UT2016">
        <v>-0.90509899999999999</v>
      </c>
      <c r="UU2016">
        <v>-0.90166100000000005</v>
      </c>
      <c r="UV2016">
        <v>-0.90581299999999998</v>
      </c>
      <c r="UW2016">
        <v>-0.90117899999999995</v>
      </c>
      <c r="UX2016">
        <v>-0.90282099999999998</v>
      </c>
      <c r="UY2016">
        <v>-0.90582300000000004</v>
      </c>
      <c r="UZ2016">
        <v>-0.91049400000000003</v>
      </c>
      <c r="VA2016">
        <v>-0.90178700000000001</v>
      </c>
      <c r="VB2016">
        <v>-0.90038300000000004</v>
      </c>
      <c r="VC2016">
        <v>-0.90033399999999997</v>
      </c>
      <c r="VD2016">
        <v>-0.90803900000000004</v>
      </c>
      <c r="VE2016">
        <v>-0.91638500000000001</v>
      </c>
      <c r="VF2016">
        <v>-0.91457599999999994</v>
      </c>
      <c r="VG2016">
        <v>-0.916466</v>
      </c>
      <c r="VH2016">
        <v>-0.90159900000000004</v>
      </c>
      <c r="VI2016">
        <v>-0.92707700000000004</v>
      </c>
      <c r="VJ2016">
        <v>-0.92777200000000004</v>
      </c>
      <c r="VK2016">
        <v>-0.940585</v>
      </c>
      <c r="VL2016">
        <v>-0.95113000000000003</v>
      </c>
      <c r="VM2016">
        <v>-0.97326599999999996</v>
      </c>
      <c r="VN2016">
        <v>-0.99030399999999996</v>
      </c>
      <c r="VO2016">
        <v>-0.99978199999999995</v>
      </c>
      <c r="VP2016">
        <v>-0.99305900000000003</v>
      </c>
      <c r="VQ2016">
        <v>-0.98355099999999995</v>
      </c>
      <c r="VR2016">
        <v>-0.983406</v>
      </c>
      <c r="VS2016">
        <v>-0.98814500000000005</v>
      </c>
      <c r="VT2016">
        <v>-1.000335</v>
      </c>
      <c r="VU2016">
        <v>-1.0128250000000001</v>
      </c>
      <c r="VV2016">
        <v>-1.0132890000000001</v>
      </c>
      <c r="VW2016">
        <v>-1.017334</v>
      </c>
      <c r="VX2016">
        <v>-1.0260579999999999</v>
      </c>
      <c r="VY2016">
        <v>-1.034259</v>
      </c>
      <c r="VZ2016">
        <v>-1.037056</v>
      </c>
      <c r="WA2016">
        <v>-1.0259670000000001</v>
      </c>
      <c r="WB2016">
        <v>-1.023741</v>
      </c>
      <c r="WC2016">
        <v>-1.0158050000000001</v>
      </c>
      <c r="WD2016">
        <v>-0.99606799999999995</v>
      </c>
      <c r="WE2016">
        <v>-0.97123800000000005</v>
      </c>
      <c r="WF2016">
        <v>-0.93808400000000003</v>
      </c>
      <c r="WG2016">
        <v>-0.91678999999999999</v>
      </c>
      <c r="WH2016">
        <v>-0.91041700000000003</v>
      </c>
      <c r="WI2016">
        <v>-0.89927800000000002</v>
      </c>
      <c r="WJ2016">
        <v>-0.88716099999999998</v>
      </c>
      <c r="WK2016">
        <v>-0.87094000000000005</v>
      </c>
      <c r="WL2016">
        <v>-0.82242400000000004</v>
      </c>
      <c r="WM2016">
        <v>-0.77302199999999999</v>
      </c>
      <c r="WN2016">
        <v>-0.724692</v>
      </c>
      <c r="WO2016">
        <v>-0.67905300000000002</v>
      </c>
      <c r="WP2016">
        <v>-0.61970899999999995</v>
      </c>
      <c r="WQ2016">
        <v>-0.55424300000000004</v>
      </c>
      <c r="WR2016">
        <v>-0.491896</v>
      </c>
      <c r="WS2016">
        <v>-0.42629099999999998</v>
      </c>
      <c r="WT2016">
        <v>-0.34735500000000002</v>
      </c>
      <c r="WU2016">
        <v>-0.27107500000000001</v>
      </c>
      <c r="WV2016">
        <v>-0.17982300000000001</v>
      </c>
      <c r="WW2016">
        <v>-7.5810000000000002E-2</v>
      </c>
      <c r="WX2016">
        <v>7.0039999999999998E-3</v>
      </c>
      <c r="WY2016">
        <v>6.3121999999999998E-2</v>
      </c>
      <c r="WZ2016">
        <v>0.15523000000000001</v>
      </c>
      <c r="XA2016">
        <v>0.243646</v>
      </c>
      <c r="XB2016">
        <v>0.27852300000000002</v>
      </c>
      <c r="XC2016">
        <v>0.34466799999999997</v>
      </c>
      <c r="XD2016">
        <v>0.38927299999999998</v>
      </c>
      <c r="XE2016">
        <v>0.42896800000000002</v>
      </c>
      <c r="XF2016">
        <v>0.46939900000000001</v>
      </c>
      <c r="XG2016">
        <v>0.527945</v>
      </c>
      <c r="XH2016">
        <v>0.57687999999999995</v>
      </c>
      <c r="XI2016">
        <v>0.63660099999999997</v>
      </c>
      <c r="XJ2016">
        <v>0.66122300000000001</v>
      </c>
      <c r="XK2016">
        <v>0.69213199999999997</v>
      </c>
      <c r="XL2016">
        <v>0.71326999999999996</v>
      </c>
      <c r="XM2016">
        <v>0.74161900000000003</v>
      </c>
      <c r="XN2016">
        <v>0.76003299999999996</v>
      </c>
      <c r="XO2016">
        <v>0.77671500000000004</v>
      </c>
      <c r="XP2016">
        <v>0.76391100000000001</v>
      </c>
      <c r="XQ2016">
        <v>0.74467000000000005</v>
      </c>
      <c r="XR2016">
        <v>0.69165900000000002</v>
      </c>
      <c r="XS2016">
        <v>0.64156100000000005</v>
      </c>
      <c r="XT2016">
        <v>0.57796999999999998</v>
      </c>
      <c r="XU2016">
        <v>0.52174500000000001</v>
      </c>
      <c r="XV2016">
        <v>0.48653000000000002</v>
      </c>
      <c r="XW2016">
        <v>0.46820400000000001</v>
      </c>
      <c r="XX2016">
        <v>0.44933000000000001</v>
      </c>
      <c r="XY2016">
        <v>0.45389099999999999</v>
      </c>
      <c r="XZ2016">
        <v>0.45294099999999998</v>
      </c>
      <c r="YA2016">
        <v>0.41350999999999999</v>
      </c>
      <c r="YB2016">
        <v>0.37092799999999998</v>
      </c>
      <c r="YC2016">
        <v>0.33472299999999999</v>
      </c>
      <c r="YD2016">
        <v>0.31303500000000001</v>
      </c>
      <c r="YE2016">
        <v>0.256189</v>
      </c>
      <c r="YF2016">
        <v>0.18143300000000001</v>
      </c>
      <c r="YG2016">
        <v>0.10931200000000001</v>
      </c>
      <c r="YH2016">
        <v>2.7566E-2</v>
      </c>
      <c r="YI2016">
        <v>-3.7470000000000003E-2</v>
      </c>
      <c r="YJ2016">
        <v>-9.3313999999999994E-2</v>
      </c>
      <c r="YK2016">
        <v>-0.14883199999999999</v>
      </c>
      <c r="YL2016">
        <v>-0.18548000000000001</v>
      </c>
      <c r="YM2016">
        <v>-0.229909</v>
      </c>
      <c r="YN2016">
        <v>-0.266592</v>
      </c>
      <c r="YO2016">
        <v>-0.28072599999999998</v>
      </c>
      <c r="YP2016">
        <v>-0.313023</v>
      </c>
      <c r="YQ2016">
        <v>-0.31793700000000003</v>
      </c>
      <c r="YR2016">
        <v>-0.32758199999999998</v>
      </c>
      <c r="YS2016">
        <v>-0.37757800000000002</v>
      </c>
      <c r="YT2016">
        <v>-0.39690399999999998</v>
      </c>
      <c r="YU2016">
        <v>-0.39748600000000001</v>
      </c>
      <c r="YV2016">
        <v>-0.39873999999999998</v>
      </c>
      <c r="YW2016">
        <v>-0.42550300000000002</v>
      </c>
      <c r="YX2016">
        <v>-0.45957399999999998</v>
      </c>
      <c r="YY2016">
        <v>-0.50729400000000002</v>
      </c>
      <c r="YZ2016">
        <v>-0.54930199999999996</v>
      </c>
      <c r="ZA2016">
        <v>-0.60056200000000004</v>
      </c>
      <c r="ZB2016">
        <v>-0.64480599999999999</v>
      </c>
      <c r="ZC2016">
        <v>-0.680477</v>
      </c>
      <c r="ZD2016">
        <v>-0.68362699999999998</v>
      </c>
      <c r="ZE2016">
        <v>-0.71589199999999997</v>
      </c>
      <c r="ZF2016">
        <v>-0.74570899999999996</v>
      </c>
      <c r="ZG2016">
        <v>-0.76962699999999995</v>
      </c>
      <c r="ZH2016">
        <v>-0.81795300000000004</v>
      </c>
      <c r="ZI2016">
        <v>-0.85084899999999997</v>
      </c>
      <c r="ZJ2016">
        <v>-0.89230600000000004</v>
      </c>
      <c r="ZK2016">
        <v>-0.91671999999999998</v>
      </c>
      <c r="ZL2016">
        <v>-0.93154800000000004</v>
      </c>
      <c r="ZM2016">
        <v>-0.94682500000000003</v>
      </c>
      <c r="ZN2016">
        <v>-0.955175</v>
      </c>
      <c r="ZO2016">
        <v>-0.96368200000000004</v>
      </c>
      <c r="ZP2016">
        <v>-0.97973299999999997</v>
      </c>
      <c r="ZQ2016">
        <v>-0.98962000000000006</v>
      </c>
      <c r="ZR2016">
        <v>-0.99133899999999997</v>
      </c>
      <c r="ZS2016">
        <v>-0.98630099999999998</v>
      </c>
      <c r="ZT2016">
        <v>-0.98105799999999999</v>
      </c>
      <c r="ZU2016">
        <v>-0.99620500000000001</v>
      </c>
      <c r="ZV2016">
        <v>-1.0197259999999999</v>
      </c>
      <c r="ZW2016">
        <v>-1.014497</v>
      </c>
      <c r="ZX2016">
        <v>-0.99049500000000001</v>
      </c>
      <c r="ZY2016">
        <v>-0.95615700000000003</v>
      </c>
      <c r="ZZ2016">
        <v>-0.93037099999999995</v>
      </c>
      <c r="AAA2016">
        <v>-0.91090199999999999</v>
      </c>
      <c r="AAB2016">
        <v>-0.88614999999999999</v>
      </c>
      <c r="AAC2016">
        <v>-0.84846600000000005</v>
      </c>
      <c r="AAD2016">
        <v>-0.81597600000000003</v>
      </c>
      <c r="AAE2016">
        <v>-0.75458599999999998</v>
      </c>
      <c r="AAF2016">
        <v>-0.69374100000000005</v>
      </c>
      <c r="AAG2016">
        <v>-0.64336800000000005</v>
      </c>
      <c r="AAH2016">
        <v>-0.57164199999999998</v>
      </c>
      <c r="AAI2016">
        <v>-0.49938100000000002</v>
      </c>
      <c r="AAJ2016">
        <v>-0.41127900000000001</v>
      </c>
      <c r="AAK2016">
        <v>-0.33007700000000001</v>
      </c>
      <c r="AAL2016">
        <v>-0.247582</v>
      </c>
      <c r="AAM2016">
        <v>-0.17165900000000001</v>
      </c>
      <c r="AAN2016">
        <v>-0.1009</v>
      </c>
      <c r="AAO2016">
        <v>-2.0678999999999999E-2</v>
      </c>
      <c r="AAP2016">
        <v>4.8680000000000001E-2</v>
      </c>
      <c r="AAQ2016">
        <v>0.114577</v>
      </c>
      <c r="AAR2016">
        <v>0.17807100000000001</v>
      </c>
      <c r="AAS2016">
        <v>0.216053</v>
      </c>
      <c r="AAT2016">
        <v>0.26791599999999999</v>
      </c>
      <c r="AAU2016">
        <v>0.313697</v>
      </c>
      <c r="AAV2016">
        <v>0.35775699999999999</v>
      </c>
      <c r="AAW2016">
        <v>0.40689199999999998</v>
      </c>
      <c r="AAX2016">
        <v>0.44411299999999998</v>
      </c>
      <c r="AAY2016">
        <v>0.46575800000000001</v>
      </c>
      <c r="AAZ2016">
        <v>0.46555600000000003</v>
      </c>
      <c r="ABA2016">
        <v>0.47048400000000001</v>
      </c>
      <c r="ABB2016">
        <v>0.46059299999999997</v>
      </c>
      <c r="ABC2016">
        <v>0.44492199999999998</v>
      </c>
      <c r="ABD2016">
        <v>0.45660899999999999</v>
      </c>
      <c r="ABE2016">
        <v>0.46128599999999997</v>
      </c>
      <c r="ABF2016">
        <v>0.404055</v>
      </c>
      <c r="ABG2016">
        <v>0.36416900000000002</v>
      </c>
      <c r="ABH2016">
        <v>0.31241600000000003</v>
      </c>
      <c r="ABI2016">
        <v>0.28522199999999998</v>
      </c>
      <c r="ABJ2016">
        <v>0.244897</v>
      </c>
      <c r="ABK2016">
        <v>0.20816699999999999</v>
      </c>
      <c r="ABL2016">
        <v>0.174508</v>
      </c>
      <c r="ABM2016">
        <v>0.15460299999999999</v>
      </c>
      <c r="ABN2016">
        <v>0.13009799999999999</v>
      </c>
      <c r="ABO2016">
        <v>0.10206800000000001</v>
      </c>
      <c r="ABP2016">
        <v>7.8234999999999999E-2</v>
      </c>
      <c r="ABQ2016">
        <v>8.2513000000000003E-2</v>
      </c>
      <c r="ABR2016">
        <v>8.9764999999999998E-2</v>
      </c>
      <c r="ABS2016">
        <v>0.118982</v>
      </c>
      <c r="ABT2016">
        <v>0.16004699999999999</v>
      </c>
      <c r="ABU2016">
        <v>0.18449399999999999</v>
      </c>
      <c r="ABV2016">
        <v>0.19847999999999999</v>
      </c>
      <c r="ABW2016">
        <v>0.19353799999999999</v>
      </c>
      <c r="ABX2016">
        <v>0.18826499999999999</v>
      </c>
      <c r="ABY2016">
        <v>0.17851300000000001</v>
      </c>
      <c r="ABZ2016">
        <v>0.153202</v>
      </c>
      <c r="ACA2016">
        <v>0.12413200000000001</v>
      </c>
      <c r="ACB2016">
        <v>0.10055500000000001</v>
      </c>
      <c r="ACC2016">
        <v>8.9369000000000004E-2</v>
      </c>
      <c r="ACD2016">
        <v>7.0273000000000002E-2</v>
      </c>
      <c r="ACE2016">
        <v>5.4338999999999998E-2</v>
      </c>
      <c r="ACF2016">
        <v>4.2715000000000003E-2</v>
      </c>
      <c r="ACG2016">
        <v>2.4479999999999998E-2</v>
      </c>
      <c r="ACH2016">
        <v>-2.3189999999999999E-3</v>
      </c>
      <c r="ACI2016">
        <v>-9.2659999999999999E-3</v>
      </c>
      <c r="ACJ2016">
        <v>-2.4936E-2</v>
      </c>
      <c r="ACK2016">
        <v>-3.9452000000000001E-2</v>
      </c>
      <c r="ACL2016">
        <v>-4.5058000000000001E-2</v>
      </c>
      <c r="ACM2016">
        <v>-6.5773999999999999E-2</v>
      </c>
      <c r="ACN2016">
        <v>-8.8469999999999993E-2</v>
      </c>
      <c r="ACO2016">
        <v>-0.13214500000000001</v>
      </c>
      <c r="ACP2016">
        <v>-0.18911500000000001</v>
      </c>
      <c r="ACQ2016">
        <v>-0.23686499999999999</v>
      </c>
      <c r="ACR2016">
        <v>-0.25727100000000003</v>
      </c>
      <c r="ACS2016">
        <v>-0.29073399999999999</v>
      </c>
      <c r="ACT2016">
        <v>-0.32258199999999998</v>
      </c>
      <c r="ACU2016">
        <v>-0.34701599999999999</v>
      </c>
      <c r="ACV2016">
        <v>-0.36099500000000001</v>
      </c>
      <c r="ACW2016">
        <v>-0.36120000000000002</v>
      </c>
      <c r="ACX2016">
        <v>-0.35525200000000001</v>
      </c>
      <c r="ACY2016">
        <v>-0.32326500000000002</v>
      </c>
      <c r="ACZ2016">
        <v>-0.27238800000000002</v>
      </c>
      <c r="ADA2016">
        <v>-0.201151</v>
      </c>
      <c r="ADB2016">
        <v>-0.106029</v>
      </c>
      <c r="ADC2016">
        <v>6.9210000000000001E-3</v>
      </c>
      <c r="ADD2016">
        <v>0.129026</v>
      </c>
      <c r="ADE2016">
        <v>0.29555700000000001</v>
      </c>
      <c r="ADF2016">
        <v>0.47870600000000002</v>
      </c>
      <c r="ADG2016">
        <v>0.66770399999999996</v>
      </c>
      <c r="ADH2016">
        <v>0.88424599999999998</v>
      </c>
      <c r="ADI2016">
        <v>1.1026050000000001</v>
      </c>
      <c r="ADJ2016">
        <v>1.327442</v>
      </c>
      <c r="ADK2016">
        <v>1.5830839999999999</v>
      </c>
      <c r="ADL2016">
        <v>1.82019</v>
      </c>
      <c r="ADM2016">
        <v>2.0929280000000001</v>
      </c>
      <c r="ADN2016">
        <v>2.3706040000000002</v>
      </c>
      <c r="ADO2016">
        <v>2.6448610000000001</v>
      </c>
      <c r="ADP2016">
        <v>2.86321</v>
      </c>
      <c r="ADQ2016">
        <v>3.0650569999999999</v>
      </c>
      <c r="ADR2016">
        <v>3.2172640000000001</v>
      </c>
      <c r="ADS2016">
        <v>3.3366730000000002</v>
      </c>
      <c r="ADT2016">
        <v>3.47254</v>
      </c>
      <c r="ADU2016">
        <v>3.5696430000000001</v>
      </c>
      <c r="ADV2016">
        <v>3.6453769999999999</v>
      </c>
      <c r="ADW2016">
        <v>3.683395</v>
      </c>
      <c r="ADX2016">
        <v>3.7038470000000001</v>
      </c>
      <c r="ADY2016">
        <v>3.7235860000000001</v>
      </c>
      <c r="ADZ2016">
        <v>3.6732770000000001</v>
      </c>
      <c r="AEA2016">
        <v>3.651221</v>
      </c>
      <c r="AEB2016">
        <v>3.5695730000000001</v>
      </c>
      <c r="AEC2016">
        <v>3.4752190000000001</v>
      </c>
      <c r="AED2016">
        <v>3.3090510000000002</v>
      </c>
      <c r="AEE2016">
        <v>3.0688970000000002</v>
      </c>
      <c r="AEF2016">
        <v>2.8235060000000001</v>
      </c>
      <c r="AEG2016">
        <v>2.5887540000000002</v>
      </c>
      <c r="AEH2016">
        <v>2.332001</v>
      </c>
      <c r="AEI2016">
        <v>2.0682299999999998</v>
      </c>
      <c r="AEJ2016">
        <v>1.8130500000000001</v>
      </c>
      <c r="AEK2016">
        <v>1.550338</v>
      </c>
      <c r="AEL2016">
        <v>1.3209949999999999</v>
      </c>
      <c r="AEM2016">
        <v>1.0764359999999999</v>
      </c>
      <c r="AEN2016">
        <v>0.82316800000000001</v>
      </c>
      <c r="AEO2016">
        <v>0.61063500000000004</v>
      </c>
      <c r="AEP2016">
        <v>0.40812599999999999</v>
      </c>
      <c r="AEQ2016">
        <v>0.19389400000000001</v>
      </c>
      <c r="AER2016">
        <v>-4.6059999999999999E-3</v>
      </c>
      <c r="AES2016">
        <v>-0.17891899999999999</v>
      </c>
      <c r="AET2016">
        <v>-0.29331000000000002</v>
      </c>
      <c r="AEU2016">
        <v>-0.41148000000000001</v>
      </c>
      <c r="AEV2016">
        <v>-0.51543799999999995</v>
      </c>
      <c r="AEW2016">
        <v>-0.60382000000000002</v>
      </c>
      <c r="AEX2016">
        <v>-0.66725699999999999</v>
      </c>
      <c r="AEY2016">
        <v>-0.70489999999999997</v>
      </c>
      <c r="AEZ2016">
        <v>-0.71613499999999997</v>
      </c>
      <c r="AFA2016">
        <v>-0.698465</v>
      </c>
      <c r="AFB2016">
        <v>-0.67326900000000001</v>
      </c>
      <c r="AFC2016">
        <v>-0.64124800000000004</v>
      </c>
      <c r="AFD2016">
        <v>-0.609043</v>
      </c>
      <c r="AFE2016">
        <v>-0.56655199999999994</v>
      </c>
      <c r="AFF2016">
        <v>-0.50777799999999995</v>
      </c>
      <c r="AFG2016">
        <v>-0.446025</v>
      </c>
      <c r="AFH2016">
        <v>-0.352626</v>
      </c>
      <c r="AFI2016">
        <v>-0.25169900000000001</v>
      </c>
      <c r="AFJ2016">
        <v>-0.15281900000000001</v>
      </c>
      <c r="AFK2016">
        <v>-2.4657999999999999E-2</v>
      </c>
      <c r="AFL2016">
        <v>7.1959999999999996E-2</v>
      </c>
      <c r="AFM2016">
        <v>0.13614000000000001</v>
      </c>
      <c r="AFN2016">
        <v>0.21760299999999999</v>
      </c>
      <c r="AFO2016">
        <v>0.28808499999999998</v>
      </c>
      <c r="AFP2016">
        <v>0.39807399999999998</v>
      </c>
      <c r="AFQ2016">
        <v>0.50200100000000003</v>
      </c>
      <c r="AFR2016">
        <v>0.62164200000000003</v>
      </c>
      <c r="AFS2016">
        <v>0.74071399999999998</v>
      </c>
      <c r="AFT2016">
        <v>0.85891899999999999</v>
      </c>
      <c r="AFU2016">
        <v>0.946245</v>
      </c>
      <c r="AFV2016">
        <v>0.99437699999999996</v>
      </c>
      <c r="AFW2016">
        <v>1.023288</v>
      </c>
      <c r="AFX2016">
        <v>1.0236339999999999</v>
      </c>
      <c r="AFY2016">
        <v>1.0737380000000001</v>
      </c>
      <c r="AFZ2016">
        <v>1.096384</v>
      </c>
      <c r="AGA2016">
        <v>1.0617049999999999</v>
      </c>
      <c r="AGB2016">
        <v>1.0263199999999999</v>
      </c>
      <c r="AGC2016">
        <v>0.953766</v>
      </c>
      <c r="AGD2016">
        <v>0.87612299999999999</v>
      </c>
      <c r="AGE2016">
        <v>0.80078199999999999</v>
      </c>
      <c r="AGF2016">
        <v>0.70582599999999995</v>
      </c>
      <c r="AGG2016">
        <v>0.58484000000000003</v>
      </c>
      <c r="AGH2016">
        <v>0.432313</v>
      </c>
      <c r="AGI2016">
        <v>0.28292699999999998</v>
      </c>
      <c r="AGJ2016">
        <v>0.14397499999999999</v>
      </c>
      <c r="AGK2016">
        <v>8.3239999999999998E-3</v>
      </c>
      <c r="AGL2016">
        <v>-0.119585</v>
      </c>
      <c r="AGM2016">
        <v>-0.237759</v>
      </c>
      <c r="AGN2016">
        <v>-0.33521699999999999</v>
      </c>
      <c r="AGO2016">
        <v>-0.43522</v>
      </c>
      <c r="AGP2016">
        <v>-0.51597599999999999</v>
      </c>
      <c r="AGQ2016">
        <v>-0.59065199999999995</v>
      </c>
      <c r="AGR2016">
        <v>-0.66673700000000002</v>
      </c>
      <c r="AGS2016">
        <v>-0.73424400000000001</v>
      </c>
      <c r="AGT2016">
        <v>-0.79223600000000005</v>
      </c>
      <c r="AGU2016">
        <v>-0.83609299999999998</v>
      </c>
      <c r="AGV2016">
        <v>-0.87326499999999996</v>
      </c>
      <c r="AGW2016">
        <v>-0.88441999999999998</v>
      </c>
      <c r="AGX2016">
        <v>-0.90437400000000001</v>
      </c>
      <c r="AGY2016">
        <v>-0.912937</v>
      </c>
      <c r="AGZ2016">
        <v>-0.90835100000000002</v>
      </c>
      <c r="AHA2016">
        <v>-0.90637999999999996</v>
      </c>
      <c r="AHB2016">
        <v>-0.91755299999999995</v>
      </c>
      <c r="AHC2016">
        <v>-0.93157699999999999</v>
      </c>
      <c r="AHD2016">
        <v>-0.95146299999999995</v>
      </c>
      <c r="AHE2016">
        <v>-0.96462000000000003</v>
      </c>
      <c r="AHF2016">
        <v>-0.98035600000000001</v>
      </c>
      <c r="AHG2016">
        <v>-1.0006630000000001</v>
      </c>
      <c r="AHH2016">
        <v>-1.031204</v>
      </c>
      <c r="AHI2016">
        <v>-1.0588420000000001</v>
      </c>
      <c r="AHJ2016">
        <v>-1.0792250000000001</v>
      </c>
      <c r="AHK2016">
        <v>-1.083229</v>
      </c>
      <c r="AHL2016">
        <v>-1.0712889999999999</v>
      </c>
      <c r="AHM2016">
        <v>-1.057758</v>
      </c>
      <c r="AHN2016">
        <v>-1.0569759999999999</v>
      </c>
      <c r="AHO2016">
        <v>-1.0512049999999999</v>
      </c>
      <c r="AHP2016">
        <v>-1.0662</v>
      </c>
      <c r="AHQ2016">
        <v>-1.061037</v>
      </c>
      <c r="AHR2016">
        <v>-1.055161</v>
      </c>
      <c r="AHS2016">
        <v>-1.048805</v>
      </c>
      <c r="AHT2016">
        <v>-1.0322739999999999</v>
      </c>
      <c r="AHU2016">
        <v>-1.0323659999999999</v>
      </c>
      <c r="AHV2016">
        <v>-1.0092460000000001</v>
      </c>
      <c r="AHW2016">
        <v>-0.99915799999999999</v>
      </c>
      <c r="AHX2016">
        <v>-0.98941400000000002</v>
      </c>
      <c r="AHY2016">
        <v>-0.980298</v>
      </c>
      <c r="AHZ2016">
        <v>-0.99099300000000001</v>
      </c>
      <c r="AIA2016">
        <v>-0.96813499999999997</v>
      </c>
      <c r="AIB2016">
        <v>-0.98395999999999995</v>
      </c>
      <c r="AIC2016">
        <v>-1.0014799999999999</v>
      </c>
      <c r="AID2016">
        <v>-1.0161089999999999</v>
      </c>
      <c r="AIE2016">
        <v>-1.011808</v>
      </c>
      <c r="AIF2016">
        <v>-1.015012</v>
      </c>
      <c r="AIG2016">
        <v>-1.0181960000000001</v>
      </c>
      <c r="AIH2016">
        <v>-1.0272669999999999</v>
      </c>
      <c r="AII2016">
        <v>-1.0390219999999999</v>
      </c>
      <c r="AIJ2016">
        <v>-1.052049</v>
      </c>
      <c r="AIK2016">
        <v>-1.056133</v>
      </c>
      <c r="AIL2016">
        <v>-1.0702499999999999</v>
      </c>
      <c r="AIM2016">
        <v>-1.059007</v>
      </c>
      <c r="AIN2016">
        <v>-1.0524990000000001</v>
      </c>
      <c r="AIO2016">
        <v>-1.05274</v>
      </c>
      <c r="AIP2016">
        <v>-1.06338</v>
      </c>
      <c r="AIQ2016">
        <v>-1.0640559999999999</v>
      </c>
      <c r="AIR2016">
        <v>-1.0562149999999999</v>
      </c>
      <c r="AIS2016">
        <v>-1.053231</v>
      </c>
      <c r="AIT2016">
        <v>-1.044503</v>
      </c>
      <c r="AIU2016">
        <v>-1.0285740000000001</v>
      </c>
      <c r="AIV2016">
        <v>-0.99868000000000001</v>
      </c>
      <c r="AIW2016">
        <v>-0.97684400000000005</v>
      </c>
      <c r="AIX2016">
        <v>-0.96696099999999996</v>
      </c>
      <c r="AIY2016">
        <v>-0.95424600000000004</v>
      </c>
      <c r="AIZ2016">
        <v>-0.92391299999999998</v>
      </c>
      <c r="AJA2016">
        <v>-0.90472399999999997</v>
      </c>
      <c r="AJB2016">
        <v>-0.874193</v>
      </c>
      <c r="AJC2016">
        <v>-0.82935099999999995</v>
      </c>
      <c r="AJD2016">
        <v>-0.77764100000000003</v>
      </c>
      <c r="AJE2016">
        <v>-0.716808</v>
      </c>
      <c r="AJF2016">
        <v>-0.63577499999999998</v>
      </c>
      <c r="AJG2016">
        <v>-0.53974200000000006</v>
      </c>
      <c r="AJH2016">
        <v>-0.43247000000000002</v>
      </c>
      <c r="AJI2016">
        <v>-0.32910600000000001</v>
      </c>
      <c r="AJJ2016">
        <v>-0.23447999999999999</v>
      </c>
      <c r="AJK2016">
        <v>-0.136827</v>
      </c>
      <c r="AJL2016">
        <v>-3.2319000000000001E-2</v>
      </c>
      <c r="AJM2016">
        <v>8.2461999999999994E-2</v>
      </c>
      <c r="AJN2016">
        <v>0.19808799999999999</v>
      </c>
      <c r="AJO2016">
        <v>0.29613</v>
      </c>
      <c r="AJP2016">
        <v>0.38558100000000001</v>
      </c>
      <c r="AJQ2016">
        <v>0.46074900000000002</v>
      </c>
      <c r="AJR2016">
        <v>0.54636700000000005</v>
      </c>
      <c r="AJS2016">
        <v>0.63186500000000001</v>
      </c>
      <c r="AJT2016">
        <v>0.72887100000000005</v>
      </c>
      <c r="AJU2016">
        <v>0.84009699999999998</v>
      </c>
      <c r="AJV2016">
        <v>0.92064800000000002</v>
      </c>
      <c r="AJW2016">
        <v>0.97717399999999999</v>
      </c>
      <c r="AJX2016">
        <v>1.016678</v>
      </c>
      <c r="AJY2016">
        <v>1.062918</v>
      </c>
      <c r="AJZ2016">
        <v>1.118136</v>
      </c>
      <c r="AKA2016">
        <v>1.1451260000000001</v>
      </c>
      <c r="AKB2016">
        <v>1.1724479999999999</v>
      </c>
      <c r="AKC2016">
        <v>1.1962550000000001</v>
      </c>
      <c r="AKD2016">
        <v>1.2295579999999999</v>
      </c>
      <c r="AKE2016">
        <v>1.2686040000000001</v>
      </c>
      <c r="AKF2016">
        <v>1.3201959999999999</v>
      </c>
      <c r="AKG2016">
        <v>1.330538</v>
      </c>
      <c r="AKH2016">
        <v>1.289418</v>
      </c>
      <c r="AKI2016">
        <v>1.2601290000000001</v>
      </c>
      <c r="AKJ2016">
        <v>1.202162</v>
      </c>
      <c r="AKK2016">
        <v>1.152979</v>
      </c>
      <c r="AKL2016">
        <v>1.110104</v>
      </c>
      <c r="AKM2016">
        <v>1.0657799999999999</v>
      </c>
      <c r="AKN2016">
        <v>1.0405470000000001</v>
      </c>
      <c r="AKO2016">
        <v>0.98757099999999998</v>
      </c>
      <c r="AKP2016">
        <v>0.94370600000000004</v>
      </c>
      <c r="AKQ2016">
        <v>0.89175899999999997</v>
      </c>
      <c r="AKR2016">
        <v>0.86336000000000002</v>
      </c>
      <c r="AKS2016">
        <v>0.78498900000000005</v>
      </c>
      <c r="AKT2016">
        <v>0.76031700000000002</v>
      </c>
      <c r="AKU2016">
        <v>0.71254499999999998</v>
      </c>
      <c r="AKV2016">
        <v>0.62922699999999998</v>
      </c>
      <c r="AKW2016">
        <v>0.59445800000000004</v>
      </c>
      <c r="AKX2016">
        <v>0.54725199999999996</v>
      </c>
      <c r="AKY2016">
        <v>0.47275200000000001</v>
      </c>
      <c r="AKZ2016">
        <v>0.421323</v>
      </c>
      <c r="ALA2016">
        <v>0.35385800000000001</v>
      </c>
      <c r="ALB2016">
        <v>0.27300600000000003</v>
      </c>
      <c r="ALC2016">
        <v>0.198907</v>
      </c>
      <c r="ALD2016">
        <v>0.13383200000000001</v>
      </c>
      <c r="ALE2016">
        <v>6.4001000000000002E-2</v>
      </c>
      <c r="ALF2016">
        <v>-6.3639999999999999E-3</v>
      </c>
      <c r="ALG2016">
        <v>-7.5284000000000004E-2</v>
      </c>
      <c r="ALH2016">
        <v>-0.14797299999999999</v>
      </c>
      <c r="ALI2016">
        <v>-0.242952</v>
      </c>
      <c r="ALJ2016">
        <v>-0.29629100000000003</v>
      </c>
      <c r="ALK2016">
        <v>-0.33693699999999999</v>
      </c>
      <c r="ALL2016">
        <v>-0.40042699999999998</v>
      </c>
      <c r="ALM2016">
        <v>-0.44429099999999999</v>
      </c>
      <c r="ALN2016">
        <v>-0.49356100000000003</v>
      </c>
      <c r="ALO2016">
        <v>-0.56492100000000001</v>
      </c>
      <c r="ALP2016">
        <v>-0.61598699999999995</v>
      </c>
      <c r="ALQ2016">
        <v>-0.69818999999999998</v>
      </c>
      <c r="ALR2016">
        <v>-0.75363400000000003</v>
      </c>
      <c r="ALS2016">
        <v>-0.80901100000000004</v>
      </c>
      <c r="ALT2016">
        <v>-0.83309800000000001</v>
      </c>
      <c r="ALU2016">
        <v>-0.86241599999999996</v>
      </c>
      <c r="ALV2016">
        <v>-0.87506899999999999</v>
      </c>
      <c r="ALW2016">
        <v>-0.89741499999999996</v>
      </c>
      <c r="ALX2016">
        <v>-0.92302499999999998</v>
      </c>
      <c r="ALY2016">
        <v>-0.94176800000000005</v>
      </c>
      <c r="ALZ2016">
        <v>-0.95201100000000005</v>
      </c>
      <c r="AMA2016">
        <v>-0.96413700000000002</v>
      </c>
      <c r="AMB2016">
        <v>-0.97938000000000003</v>
      </c>
      <c r="AMC2016">
        <v>-0.99738800000000005</v>
      </c>
      <c r="AMD2016">
        <v>-0.99389000000000005</v>
      </c>
      <c r="AME2016">
        <v>-1.001687</v>
      </c>
      <c r="AMF2016">
        <v>-0.99785900000000005</v>
      </c>
      <c r="AMG2016">
        <v>-1.0035350000000001</v>
      </c>
      <c r="AMH2016">
        <v>-1.0038149999999999</v>
      </c>
      <c r="AMI2016">
        <v>-0.99017200000000005</v>
      </c>
      <c r="AMJ2016">
        <v>-0.98606700000000003</v>
      </c>
      <c r="AMK2016">
        <v>-0.980993</v>
      </c>
      <c r="AML2016">
        <v>-0.98150700000000002</v>
      </c>
      <c r="AMM2016">
        <v>-0.98999899999999996</v>
      </c>
      <c r="AMN2016">
        <v>-0.98787800000000003</v>
      </c>
      <c r="AMO2016">
        <v>-0.97647399999999995</v>
      </c>
      <c r="AMP2016">
        <v>-0.96563399999999999</v>
      </c>
      <c r="AMQ2016">
        <v>-0.955905</v>
      </c>
      <c r="AMR2016">
        <v>-0.97380599999999995</v>
      </c>
      <c r="AMS2016">
        <v>-0.97213499999999997</v>
      </c>
      <c r="AMT2016">
        <v>-0.94607600000000003</v>
      </c>
      <c r="AMU2016">
        <v>-0.93051899999999999</v>
      </c>
      <c r="AMV2016">
        <v>-0.90572799999999998</v>
      </c>
      <c r="AMW2016">
        <v>-0.88795800000000003</v>
      </c>
      <c r="AMX2016">
        <v>-0.857429</v>
      </c>
      <c r="AMY2016">
        <v>-0.81829300000000005</v>
      </c>
      <c r="AMZ2016">
        <v>-0.76491100000000001</v>
      </c>
      <c r="ANA2016">
        <v>-0.716476</v>
      </c>
      <c r="ANB2016">
        <v>-0.63540700000000006</v>
      </c>
      <c r="ANC2016">
        <v>-0.53896500000000003</v>
      </c>
      <c r="AND2016">
        <v>-0.448959</v>
      </c>
      <c r="ANE2016">
        <v>-0.37195299999999998</v>
      </c>
      <c r="ANF2016">
        <v>-0.24787600000000001</v>
      </c>
      <c r="ANG2016">
        <v>-0.10263899999999999</v>
      </c>
      <c r="ANH2016">
        <v>5.6618000000000002E-2</v>
      </c>
      <c r="ANI2016">
        <v>0.235184</v>
      </c>
      <c r="ANJ2016">
        <v>0.37851400000000002</v>
      </c>
      <c r="ANK2016">
        <v>0.55685700000000005</v>
      </c>
      <c r="ANL2016">
        <v>0.71385799999999999</v>
      </c>
      <c r="ANM2016">
        <v>0.87400299999999997</v>
      </c>
      <c r="ANN2016">
        <v>1.042014</v>
      </c>
      <c r="ANO2016">
        <v>1.1995</v>
      </c>
      <c r="ANP2016">
        <v>1.37243</v>
      </c>
      <c r="ANQ2016">
        <v>1.5374699999999999</v>
      </c>
      <c r="ANR2016">
        <v>1.6975119999999999</v>
      </c>
      <c r="ANS2016">
        <v>1.7947649999999999</v>
      </c>
      <c r="ANT2016">
        <v>1.8907</v>
      </c>
      <c r="ANU2016">
        <v>1.9333560000000001</v>
      </c>
      <c r="ANV2016">
        <v>1.9934339999999999</v>
      </c>
      <c r="ANW2016">
        <v>2.0138400000000001</v>
      </c>
      <c r="ANX2016">
        <v>1.971414</v>
      </c>
      <c r="ANY2016">
        <v>1.952056</v>
      </c>
      <c r="ANZ2016">
        <v>1.8954869999999999</v>
      </c>
      <c r="AOA2016">
        <v>1.8255669999999999</v>
      </c>
      <c r="AOB2016">
        <v>1.75088</v>
      </c>
      <c r="AOC2016">
        <v>1.648606</v>
      </c>
      <c r="AOD2016">
        <v>1.482475</v>
      </c>
      <c r="AOE2016">
        <v>1.3158810000000001</v>
      </c>
      <c r="AOF2016">
        <v>1.10484</v>
      </c>
      <c r="AOG2016">
        <v>0.91604799999999997</v>
      </c>
      <c r="AOH2016">
        <v>0.74090800000000001</v>
      </c>
      <c r="AOI2016">
        <v>0.56315599999999999</v>
      </c>
      <c r="AOJ2016">
        <v>0.39279599999999998</v>
      </c>
      <c r="AOK2016">
        <v>0.26207599999999998</v>
      </c>
      <c r="AOL2016">
        <v>0.106849</v>
      </c>
      <c r="AOM2016">
        <v>-1.7354999999999999E-2</v>
      </c>
      <c r="AON2016">
        <v>-0.113096</v>
      </c>
      <c r="AOO2016">
        <v>-0.17616599999999999</v>
      </c>
      <c r="AOP2016">
        <v>-0.21226800000000001</v>
      </c>
      <c r="AOQ2016">
        <v>-0.21281600000000001</v>
      </c>
      <c r="AOR2016">
        <v>-0.16400899999999999</v>
      </c>
      <c r="AOS2016">
        <v>-7.3067999999999994E-2</v>
      </c>
      <c r="AOT2016">
        <v>5.6203000000000003E-2</v>
      </c>
      <c r="AOU2016">
        <v>0.19775699999999999</v>
      </c>
      <c r="AOV2016">
        <v>0.349412</v>
      </c>
      <c r="AOW2016">
        <v>0.57261099999999998</v>
      </c>
      <c r="AOX2016">
        <v>0.797288</v>
      </c>
      <c r="AOY2016">
        <v>1.026338</v>
      </c>
      <c r="AOZ2016">
        <v>1.224183</v>
      </c>
      <c r="APA2016">
        <v>1.4428319999999999</v>
      </c>
      <c r="APB2016">
        <v>1.6831830000000001</v>
      </c>
      <c r="APC2016">
        <v>1.9187920000000001</v>
      </c>
      <c r="APD2016">
        <v>2.0917560000000002</v>
      </c>
      <c r="APE2016">
        <v>2.3252709999999999</v>
      </c>
      <c r="APF2016">
        <v>2.494421</v>
      </c>
      <c r="APG2016">
        <v>2.543939</v>
      </c>
      <c r="APH2016">
        <v>2.6695799999999998</v>
      </c>
      <c r="API2016">
        <v>2.752983</v>
      </c>
      <c r="APJ2016">
        <v>2.8517540000000001</v>
      </c>
      <c r="APK2016">
        <v>2.879397</v>
      </c>
      <c r="APL2016">
        <v>2.8823799999999999</v>
      </c>
      <c r="APM2016">
        <v>2.8709449999999999</v>
      </c>
      <c r="APN2016">
        <v>2.735077</v>
      </c>
      <c r="APO2016">
        <v>2.6303480000000001</v>
      </c>
      <c r="APP2016">
        <v>2.43275</v>
      </c>
      <c r="APQ2016">
        <v>2.2134209999999999</v>
      </c>
      <c r="APR2016">
        <v>1.9740979999999999</v>
      </c>
      <c r="APS2016">
        <v>1.7325999999999999</v>
      </c>
      <c r="APT2016">
        <v>1.471592</v>
      </c>
      <c r="APU2016">
        <v>1.22577</v>
      </c>
      <c r="APV2016">
        <v>0.99729299999999999</v>
      </c>
      <c r="APW2016">
        <v>0.79367799999999999</v>
      </c>
      <c r="APX2016">
        <v>0.56704600000000005</v>
      </c>
      <c r="APY2016">
        <v>0.35104400000000002</v>
      </c>
      <c r="APZ2016">
        <v>0.15440499999999999</v>
      </c>
      <c r="AQA2016">
        <v>-2.1420000000000002E-2</v>
      </c>
      <c r="AQB2016">
        <v>-0.17205200000000001</v>
      </c>
      <c r="AQC2016">
        <v>-0.29919600000000002</v>
      </c>
      <c r="AQD2016">
        <v>-0.40826699999999999</v>
      </c>
      <c r="AQE2016">
        <v>-0.50729900000000006</v>
      </c>
      <c r="AQF2016">
        <v>-0.59540000000000004</v>
      </c>
      <c r="AQG2016">
        <v>-0.67342599999999997</v>
      </c>
      <c r="AQH2016">
        <v>-0.75027500000000003</v>
      </c>
      <c r="AQI2016">
        <v>-0.80510899999999996</v>
      </c>
      <c r="AQJ2016">
        <v>-0.82144899999999998</v>
      </c>
      <c r="AQK2016">
        <v>-0.83779700000000001</v>
      </c>
      <c r="AQL2016">
        <v>-0.83750100000000005</v>
      </c>
      <c r="AQM2016">
        <v>-0.84911199999999998</v>
      </c>
      <c r="AQN2016">
        <v>-0.83719299999999996</v>
      </c>
      <c r="AQO2016">
        <v>-0.82127600000000001</v>
      </c>
      <c r="AQP2016">
        <v>-0.78590899999999997</v>
      </c>
      <c r="AQQ2016">
        <v>-0.72658599999999995</v>
      </c>
      <c r="AQR2016">
        <v>-0.66601299999999997</v>
      </c>
      <c r="AQS2016">
        <v>-0.58875900000000003</v>
      </c>
      <c r="AQT2016">
        <v>-0.50179399999999996</v>
      </c>
      <c r="AQU2016">
        <v>-0.39916499999999999</v>
      </c>
      <c r="AQV2016">
        <v>-0.28739500000000001</v>
      </c>
      <c r="AQW2016">
        <v>-0.167653</v>
      </c>
      <c r="AQX2016">
        <v>-7.0315000000000003E-2</v>
      </c>
      <c r="AQY2016">
        <v>6.0553999999999997E-2</v>
      </c>
      <c r="AQZ2016">
        <v>0.19165199999999999</v>
      </c>
      <c r="ARA2016">
        <v>0.37874200000000002</v>
      </c>
      <c r="ARB2016">
        <v>0.61578100000000002</v>
      </c>
      <c r="ARC2016">
        <v>0.83355800000000002</v>
      </c>
      <c r="ARD2016">
        <v>1.01088</v>
      </c>
      <c r="ARE2016">
        <v>1.218251</v>
      </c>
      <c r="ARF2016">
        <v>1.4371659999999999</v>
      </c>
      <c r="ARG2016">
        <v>1.657403</v>
      </c>
      <c r="ARH2016">
        <v>1.8624259999999999</v>
      </c>
      <c r="ARI2016">
        <v>2.0539049999999999</v>
      </c>
      <c r="ARJ2016">
        <v>2.2439360000000002</v>
      </c>
      <c r="ARK2016">
        <v>2.3928120000000002</v>
      </c>
      <c r="ARL2016">
        <v>2.536511</v>
      </c>
      <c r="ARM2016">
        <v>2.6346150000000002</v>
      </c>
      <c r="ARN2016">
        <v>2.709365</v>
      </c>
      <c r="ARO2016">
        <v>2.739722</v>
      </c>
      <c r="ARP2016">
        <v>2.802203</v>
      </c>
      <c r="ARQ2016">
        <v>2.8717969999999999</v>
      </c>
      <c r="ARR2016">
        <v>2.902981</v>
      </c>
      <c r="ARS2016">
        <v>2.8901180000000002</v>
      </c>
      <c r="ART2016">
        <v>2.8403860000000001</v>
      </c>
      <c r="ARU2016">
        <v>2.7520259999999999</v>
      </c>
      <c r="ARV2016">
        <v>2.6319300000000001</v>
      </c>
      <c r="ARW2016">
        <v>2.4923709999999999</v>
      </c>
      <c r="ARX2016">
        <v>2.316322</v>
      </c>
      <c r="ARY2016">
        <v>2.0987800000000001</v>
      </c>
      <c r="ARZ2016">
        <v>1.90357</v>
      </c>
      <c r="ASA2016">
        <v>1.7176340000000001</v>
      </c>
      <c r="ASB2016">
        <v>1.5440100000000001</v>
      </c>
      <c r="ASC2016">
        <v>1.343709</v>
      </c>
      <c r="ASD2016">
        <v>1.1491830000000001</v>
      </c>
      <c r="ASE2016">
        <v>0.95191899999999996</v>
      </c>
      <c r="ASF2016">
        <v>0.79306100000000002</v>
      </c>
      <c r="ASG2016">
        <v>0.61894199999999999</v>
      </c>
      <c r="ASH2016">
        <v>0.45846500000000001</v>
      </c>
      <c r="ASI2016">
        <v>0.320137</v>
      </c>
      <c r="ASJ2016">
        <v>0.21445500000000001</v>
      </c>
      <c r="ASK2016">
        <v>0.124475</v>
      </c>
      <c r="ASL2016">
        <v>4.9023999999999998E-2</v>
      </c>
      <c r="ASM2016">
        <v>-8.6000000000000003E-5</v>
      </c>
      <c r="ASN2016">
        <v>-3.1586000000000003E-2</v>
      </c>
      <c r="ASO2016">
        <v>-4.7272000000000002E-2</v>
      </c>
      <c r="ASP2016">
        <v>-3.2448999999999999E-2</v>
      </c>
      <c r="ASQ2016">
        <v>1.7838E-2</v>
      </c>
      <c r="ASR2016">
        <v>7.8756999999999994E-2</v>
      </c>
      <c r="ASS2016">
        <v>0.18761700000000001</v>
      </c>
      <c r="AST2016">
        <v>0.32990700000000001</v>
      </c>
      <c r="ASU2016">
        <v>0.48912299999999997</v>
      </c>
      <c r="ASV2016">
        <v>0.64836800000000006</v>
      </c>
      <c r="ASW2016">
        <v>0.84406800000000004</v>
      </c>
      <c r="ASX2016">
        <v>1.0399700000000001</v>
      </c>
      <c r="ASY2016">
        <v>1.2360910000000001</v>
      </c>
      <c r="ASZ2016">
        <v>1.426776</v>
      </c>
      <c r="ATA2016">
        <v>1.650601</v>
      </c>
      <c r="ATB2016">
        <v>1.9180410000000001</v>
      </c>
      <c r="ATC2016">
        <v>2.1754259999999999</v>
      </c>
      <c r="ATD2016">
        <v>2.4549340000000002</v>
      </c>
      <c r="ATE2016">
        <v>2.679846</v>
      </c>
      <c r="ATF2016">
        <v>2.9515289999999998</v>
      </c>
      <c r="ATG2016">
        <v>3.2017600000000002</v>
      </c>
      <c r="ATH2016">
        <v>3.4295640000000001</v>
      </c>
      <c r="ATI2016">
        <v>3.6554850000000001</v>
      </c>
      <c r="ATJ2016">
        <v>3.8307229999999999</v>
      </c>
      <c r="ATK2016">
        <v>3.9812400000000001</v>
      </c>
      <c r="ATL2016">
        <v>4.1257820000000001</v>
      </c>
      <c r="ATM2016">
        <v>4.2282900000000003</v>
      </c>
      <c r="ATN2016">
        <v>4.2925089999999999</v>
      </c>
      <c r="ATO2016">
        <v>4.3978450000000002</v>
      </c>
      <c r="ATP2016">
        <v>4.4176650000000004</v>
      </c>
      <c r="ATQ2016">
        <v>4.4989330000000001</v>
      </c>
      <c r="ATR2016">
        <v>4.6098140000000001</v>
      </c>
      <c r="ATS2016">
        <v>4.6960579999999998</v>
      </c>
      <c r="ATT2016">
        <v>4.7865820000000001</v>
      </c>
      <c r="ATU2016">
        <v>4.8427689999999997</v>
      </c>
      <c r="ATV2016">
        <v>4.8641079999999999</v>
      </c>
      <c r="ATW2016">
        <v>4.8644959999999999</v>
      </c>
      <c r="ATX2016">
        <v>4.8770290000000003</v>
      </c>
      <c r="ATY2016">
        <v>4.872814</v>
      </c>
      <c r="ATZ2016">
        <v>4.8948109999999998</v>
      </c>
      <c r="AUA2016">
        <v>4.8717309999999996</v>
      </c>
      <c r="AUB2016">
        <v>4.8406469999999997</v>
      </c>
      <c r="AUC2016">
        <v>4.7744929999999997</v>
      </c>
      <c r="AUD2016">
        <v>4.6976050000000003</v>
      </c>
      <c r="AUE2016">
        <v>4.581728</v>
      </c>
      <c r="AUF2016">
        <v>4.5164850000000003</v>
      </c>
      <c r="AUG2016">
        <v>4.4242720000000002</v>
      </c>
      <c r="AUH2016">
        <v>4.3049660000000003</v>
      </c>
      <c r="AUI2016">
        <v>4.1790289999999999</v>
      </c>
      <c r="AUJ2016">
        <v>4.0490159999999999</v>
      </c>
      <c r="AUK2016">
        <v>3.8426719999999999</v>
      </c>
      <c r="AUL2016">
        <v>3.6427010000000002</v>
      </c>
      <c r="AUM2016">
        <v>3.4260860000000002</v>
      </c>
      <c r="AUN2016">
        <v>3.2019440000000001</v>
      </c>
      <c r="AUO2016">
        <v>3.0046460000000002</v>
      </c>
      <c r="AUP2016">
        <v>2.7993329999999998</v>
      </c>
      <c r="AUQ2016">
        <v>2.592298</v>
      </c>
      <c r="AUR2016">
        <v>2.3862390000000002</v>
      </c>
      <c r="AUS2016">
        <v>2.1681059999999999</v>
      </c>
      <c r="AUT2016">
        <v>1.939025</v>
      </c>
      <c r="AUU2016">
        <v>1.6871309999999999</v>
      </c>
      <c r="AUV2016">
        <v>1.4182159999999999</v>
      </c>
      <c r="AUW2016">
        <v>1.2260279999999999</v>
      </c>
      <c r="AUX2016">
        <v>1.032511</v>
      </c>
      <c r="AUY2016">
        <v>0.85391099999999998</v>
      </c>
      <c r="AUZ2016">
        <v>0.67515700000000001</v>
      </c>
      <c r="AVA2016">
        <v>0.52053099999999997</v>
      </c>
      <c r="AVB2016">
        <v>0.39307199999999998</v>
      </c>
      <c r="AVC2016">
        <v>0.28386600000000001</v>
      </c>
      <c r="AVD2016">
        <v>0.18771699999999999</v>
      </c>
      <c r="AVE2016">
        <v>8.2115999999999995E-2</v>
      </c>
      <c r="AVF2016">
        <v>1.1E-4</v>
      </c>
      <c r="AVG2016">
        <v>-6.6795999999999994E-2</v>
      </c>
      <c r="AVH2016">
        <v>-0.11117</v>
      </c>
      <c r="AVI2016">
        <v>-0.15171899999999999</v>
      </c>
      <c r="AVJ2016">
        <v>-0.16253000000000001</v>
      </c>
      <c r="AVK2016">
        <v>-0.18462999999999999</v>
      </c>
      <c r="AVL2016">
        <v>-0.14700099999999999</v>
      </c>
      <c r="AVM2016">
        <v>-0.121743</v>
      </c>
      <c r="AVN2016">
        <v>-7.7368999999999993E-2</v>
      </c>
      <c r="AVO2016">
        <v>-3.2022000000000002E-2</v>
      </c>
      <c r="AVP2016">
        <v>1.1901E-2</v>
      </c>
      <c r="AVQ2016">
        <v>6.3516000000000003E-2</v>
      </c>
      <c r="AVR2016">
        <v>0.12643599999999999</v>
      </c>
      <c r="AVS2016">
        <v>0.17774999999999999</v>
      </c>
      <c r="AVT2016">
        <v>0.26647500000000002</v>
      </c>
      <c r="AVU2016">
        <v>0.344134</v>
      </c>
      <c r="AVV2016">
        <v>0.41402</v>
      </c>
      <c r="AVW2016">
        <v>0.46137899999999998</v>
      </c>
      <c r="AVX2016">
        <v>0.53366499999999994</v>
      </c>
      <c r="AVY2016">
        <v>0.58367599999999997</v>
      </c>
      <c r="AVZ2016">
        <v>0.62327200000000005</v>
      </c>
      <c r="AWA2016">
        <v>0.67301599999999995</v>
      </c>
      <c r="AWB2016">
        <v>0.71424100000000001</v>
      </c>
      <c r="AWC2016">
        <v>0.75374200000000002</v>
      </c>
      <c r="AWD2016">
        <v>0.76152299999999995</v>
      </c>
      <c r="AWE2016">
        <v>0.77217400000000003</v>
      </c>
      <c r="AWF2016">
        <v>0.77098199999999995</v>
      </c>
      <c r="AWG2016">
        <v>0.78009200000000001</v>
      </c>
      <c r="AWH2016">
        <v>0.79408699999999999</v>
      </c>
      <c r="AWI2016">
        <v>0.793736</v>
      </c>
      <c r="AWJ2016">
        <v>0.77623299999999995</v>
      </c>
      <c r="AWK2016">
        <v>0.73175000000000001</v>
      </c>
      <c r="AWL2016">
        <v>0.67594299999999996</v>
      </c>
      <c r="AWM2016">
        <v>0.60444900000000001</v>
      </c>
      <c r="AWN2016">
        <v>0.508297</v>
      </c>
      <c r="AWO2016">
        <v>0.38991300000000001</v>
      </c>
      <c r="AWP2016">
        <v>0.28569499999999998</v>
      </c>
      <c r="AWQ2016">
        <v>0.174708</v>
      </c>
      <c r="AWR2016">
        <v>7.2617000000000001E-2</v>
      </c>
      <c r="AWS2016">
        <v>-3.8094999999999997E-2</v>
      </c>
      <c r="AWT2016">
        <v>-0.14152000000000001</v>
      </c>
      <c r="AWU2016">
        <v>-0.24138399999999999</v>
      </c>
      <c r="AWV2016">
        <v>-0.32976299999999997</v>
      </c>
      <c r="AWW2016">
        <v>-0.41861799999999999</v>
      </c>
      <c r="AWX2016">
        <v>-0.50811399999999995</v>
      </c>
      <c r="AWY2016">
        <v>-0.57399299999999998</v>
      </c>
      <c r="AWZ2016">
        <v>-0.62050499999999997</v>
      </c>
      <c r="AXA2016">
        <v>-0.66547400000000001</v>
      </c>
      <c r="AXB2016">
        <v>-0.69712799999999997</v>
      </c>
      <c r="AXC2016">
        <v>-0.72162800000000005</v>
      </c>
      <c r="AXD2016">
        <v>-0.75818399999999997</v>
      </c>
      <c r="AXE2016">
        <v>-0.81160500000000002</v>
      </c>
      <c r="AXF2016">
        <v>-0.842947</v>
      </c>
      <c r="AXG2016">
        <v>-0.87068000000000001</v>
      </c>
      <c r="AXH2016">
        <v>-0.89544599999999996</v>
      </c>
      <c r="AXI2016">
        <v>-0.91200599999999998</v>
      </c>
      <c r="AXJ2016">
        <v>-0.91557699999999997</v>
      </c>
      <c r="AXK2016">
        <v>-0.91060099999999999</v>
      </c>
      <c r="AXL2016">
        <v>-0.90806699999999996</v>
      </c>
      <c r="AXM2016">
        <v>-0.89976500000000004</v>
      </c>
      <c r="AXN2016">
        <v>-0.90049400000000002</v>
      </c>
      <c r="AXO2016">
        <v>-0.90184399999999998</v>
      </c>
      <c r="AXP2016">
        <v>-0.90242299999999998</v>
      </c>
      <c r="AXQ2016">
        <v>-0.90611200000000003</v>
      </c>
      <c r="AXR2016">
        <v>-0.92448200000000003</v>
      </c>
      <c r="AXS2016">
        <v>-0.93166899999999997</v>
      </c>
      <c r="AXT2016">
        <v>-0.924064</v>
      </c>
      <c r="AXU2016">
        <v>-0.91991500000000004</v>
      </c>
      <c r="AXV2016">
        <v>-0.90945699999999996</v>
      </c>
      <c r="AXW2016">
        <v>-0.87277700000000003</v>
      </c>
      <c r="AXX2016">
        <v>-0.83098499999999997</v>
      </c>
      <c r="AXY2016">
        <v>-0.79106600000000005</v>
      </c>
      <c r="AXZ2016">
        <v>-0.73939999999999995</v>
      </c>
      <c r="AYA2016">
        <v>-0.68070600000000003</v>
      </c>
      <c r="AYB2016">
        <v>-0.58810899999999999</v>
      </c>
      <c r="AYC2016">
        <v>-0.47864400000000001</v>
      </c>
      <c r="AYD2016">
        <v>-0.365811</v>
      </c>
      <c r="AYE2016">
        <v>-0.24987300000000001</v>
      </c>
      <c r="AYF2016">
        <v>-0.15024000000000001</v>
      </c>
      <c r="AYG2016">
        <v>-3.9993000000000001E-2</v>
      </c>
      <c r="AYH2016">
        <v>8.4058999999999995E-2</v>
      </c>
      <c r="AYI2016">
        <v>0.20641000000000001</v>
      </c>
      <c r="AYJ2016">
        <v>0.33445900000000001</v>
      </c>
      <c r="AYK2016">
        <v>0.44183699999999998</v>
      </c>
      <c r="AYL2016">
        <v>0.54862100000000003</v>
      </c>
      <c r="AYM2016">
        <v>0.65234999999999999</v>
      </c>
      <c r="AYN2016">
        <v>0.72806899999999997</v>
      </c>
      <c r="AYO2016">
        <v>0.81138600000000005</v>
      </c>
      <c r="AYP2016">
        <v>0.87921800000000006</v>
      </c>
      <c r="AYQ2016">
        <v>0.92927899999999997</v>
      </c>
      <c r="AYR2016">
        <v>0.98239399999999999</v>
      </c>
      <c r="AYS2016">
        <v>1.0372950000000001</v>
      </c>
      <c r="AYT2016">
        <v>1.0785769999999999</v>
      </c>
      <c r="AYU2016">
        <v>1.080158</v>
      </c>
      <c r="AYV2016">
        <v>1.026564</v>
      </c>
      <c r="AYW2016">
        <v>0.94651300000000005</v>
      </c>
      <c r="AYX2016">
        <v>0.85084499999999996</v>
      </c>
      <c r="AYY2016">
        <v>0.75595900000000005</v>
      </c>
      <c r="AYZ2016">
        <v>0.66192700000000004</v>
      </c>
      <c r="AZA2016">
        <v>0.57694800000000002</v>
      </c>
      <c r="AZB2016">
        <v>0.472966</v>
      </c>
      <c r="AZC2016">
        <v>0.37490099999999998</v>
      </c>
      <c r="AZD2016">
        <v>0.28977900000000001</v>
      </c>
      <c r="AZE2016">
        <v>0.19395499999999999</v>
      </c>
      <c r="AZF2016">
        <v>9.7628999999999994E-2</v>
      </c>
      <c r="AZG2016">
        <v>-5.4920000000000004E-3</v>
      </c>
      <c r="AZH2016">
        <v>-0.124241</v>
      </c>
      <c r="AZI2016">
        <v>-0.213537</v>
      </c>
      <c r="AZJ2016">
        <v>-0.28544399999999998</v>
      </c>
      <c r="AZK2016">
        <v>-0.34380100000000002</v>
      </c>
      <c r="AZL2016">
        <v>-0.400065</v>
      </c>
      <c r="AZM2016">
        <v>-0.43774400000000002</v>
      </c>
      <c r="AZN2016">
        <v>-0.45602599999999999</v>
      </c>
      <c r="AZO2016">
        <v>-0.44811200000000001</v>
      </c>
      <c r="AZP2016">
        <v>-0.42139199999999999</v>
      </c>
      <c r="AZQ2016">
        <v>-0.38375900000000002</v>
      </c>
      <c r="AZR2016">
        <v>-0.339642</v>
      </c>
      <c r="AZS2016">
        <v>-0.267982</v>
      </c>
      <c r="AZT2016">
        <v>-0.22470499999999999</v>
      </c>
      <c r="AZU2016">
        <v>-0.19046299999999999</v>
      </c>
      <c r="AZV2016">
        <v>-0.141293</v>
      </c>
      <c r="AZW2016">
        <v>-7.8378000000000003E-2</v>
      </c>
      <c r="AZX2016">
        <v>5.4289999999999998E-3</v>
      </c>
      <c r="AZY2016">
        <v>7.5767000000000001E-2</v>
      </c>
      <c r="AZZ2016">
        <v>0.13633899999999999</v>
      </c>
      <c r="BAA2016">
        <v>0.191634</v>
      </c>
      <c r="BAB2016">
        <v>0.24013300000000001</v>
      </c>
      <c r="BAC2016">
        <v>0.26126100000000002</v>
      </c>
      <c r="BAD2016">
        <v>0.26699800000000001</v>
      </c>
      <c r="BAE2016">
        <v>0.27631899999999998</v>
      </c>
      <c r="BAF2016">
        <v>0.28119100000000002</v>
      </c>
      <c r="BAG2016">
        <v>0.26783200000000001</v>
      </c>
      <c r="BAH2016">
        <v>0.26179799999999998</v>
      </c>
      <c r="BAI2016">
        <v>0.25469799999999998</v>
      </c>
      <c r="BAJ2016">
        <v>0.24623200000000001</v>
      </c>
      <c r="BAK2016">
        <v>0.25129699999999999</v>
      </c>
      <c r="BAL2016">
        <v>0.24548800000000001</v>
      </c>
      <c r="BAM2016">
        <v>0.22925999999999999</v>
      </c>
      <c r="BAN2016">
        <v>0.20971600000000001</v>
      </c>
      <c r="BAO2016">
        <v>0.183144</v>
      </c>
      <c r="BAP2016">
        <v>0.14788000000000001</v>
      </c>
      <c r="BAQ2016">
        <v>0.121127</v>
      </c>
      <c r="BAR2016">
        <v>9.2751E-2</v>
      </c>
      <c r="BAS2016">
        <v>7.5089000000000003E-2</v>
      </c>
      <c r="BAT2016">
        <v>5.3841E-2</v>
      </c>
      <c r="BAU2016">
        <v>5.9813999999999999E-2</v>
      </c>
      <c r="BAV2016">
        <v>8.4293999999999994E-2</v>
      </c>
      <c r="BAW2016">
        <v>0.131518</v>
      </c>
      <c r="BAX2016">
        <v>0.166213</v>
      </c>
      <c r="BAY2016">
        <v>0.18189</v>
      </c>
      <c r="BAZ2016">
        <v>0.20303099999999999</v>
      </c>
      <c r="BBA2016">
        <v>0.245978</v>
      </c>
      <c r="BBB2016">
        <v>0.29083500000000001</v>
      </c>
      <c r="BBC2016">
        <v>0.32547100000000001</v>
      </c>
      <c r="BBD2016">
        <v>0.36304700000000001</v>
      </c>
      <c r="BBE2016">
        <v>0.41639300000000001</v>
      </c>
      <c r="BBF2016">
        <v>0.473603</v>
      </c>
      <c r="BBG2016">
        <v>0.51212800000000003</v>
      </c>
      <c r="BBH2016">
        <v>0.52162799999999998</v>
      </c>
      <c r="BBI2016">
        <v>0.49354399999999998</v>
      </c>
      <c r="BBJ2016">
        <v>0.46128200000000003</v>
      </c>
      <c r="BBK2016">
        <v>0.42987700000000001</v>
      </c>
      <c r="BBL2016">
        <v>0.3821</v>
      </c>
      <c r="BBM2016">
        <v>0.31911499999999998</v>
      </c>
      <c r="BBN2016">
        <v>0.247504</v>
      </c>
      <c r="BBO2016">
        <v>0.18987499999999999</v>
      </c>
      <c r="BBP2016">
        <v>0.121833</v>
      </c>
      <c r="BBQ2016">
        <v>5.4864000000000003E-2</v>
      </c>
      <c r="BBR2016">
        <v>-2.9727E-2</v>
      </c>
      <c r="BBS2016">
        <v>-0.14162</v>
      </c>
      <c r="BBT2016">
        <v>-0.25268000000000002</v>
      </c>
      <c r="BBU2016">
        <v>-0.36221799999999998</v>
      </c>
      <c r="BBV2016">
        <v>-0.45173000000000002</v>
      </c>
      <c r="BBW2016">
        <v>-0.538968</v>
      </c>
      <c r="BBX2016">
        <v>-0.63933799999999996</v>
      </c>
      <c r="BBY2016">
        <v>-0.75154200000000004</v>
      </c>
      <c r="BBZ2016">
        <v>-0.82240000000000002</v>
      </c>
      <c r="BCA2016">
        <v>-0.88125399999999998</v>
      </c>
      <c r="BCB2016">
        <v>-0.93866700000000003</v>
      </c>
      <c r="BCC2016">
        <v>-0.97110399999999997</v>
      </c>
      <c r="BCD2016">
        <v>-0.98129200000000005</v>
      </c>
      <c r="BCE2016">
        <v>-1.0034879999999999</v>
      </c>
      <c r="BCF2016">
        <v>-1.0004230000000001</v>
      </c>
      <c r="BCG2016">
        <v>-1.0028459999999999</v>
      </c>
      <c r="BCH2016">
        <v>-1.0060750000000001</v>
      </c>
      <c r="BCI2016">
        <v>-1.0096039999999999</v>
      </c>
      <c r="BCJ2016">
        <v>-1.0086729999999999</v>
      </c>
      <c r="BCK2016">
        <v>-1.008033</v>
      </c>
      <c r="BCL2016">
        <v>-1.0015609999999999</v>
      </c>
      <c r="BCM2016">
        <v>-0.99843199999999999</v>
      </c>
      <c r="BCN2016">
        <v>-0.99609000000000003</v>
      </c>
      <c r="BCO2016">
        <v>-0.99658199999999997</v>
      </c>
      <c r="BCP2016">
        <v>-1.0060210000000001</v>
      </c>
      <c r="BCQ2016">
        <v>-0.99543599999999999</v>
      </c>
      <c r="BCR2016">
        <v>-1.0089870000000001</v>
      </c>
      <c r="BCS2016">
        <v>-1.0035620000000001</v>
      </c>
      <c r="BCT2016">
        <v>-1.011957</v>
      </c>
      <c r="BCU2016">
        <v>-1.005841</v>
      </c>
      <c r="BCV2016">
        <v>-0.99039600000000005</v>
      </c>
      <c r="BCW2016">
        <v>-0.95904100000000003</v>
      </c>
      <c r="BCX2016">
        <v>-0.93494299999999997</v>
      </c>
      <c r="BCY2016">
        <v>-0.91518999999999995</v>
      </c>
      <c r="BCZ2016">
        <v>-0.90615699999999999</v>
      </c>
      <c r="BDA2016">
        <v>-0.90830200000000005</v>
      </c>
      <c r="BDB2016">
        <v>-0.90629099999999996</v>
      </c>
      <c r="BDC2016">
        <v>-0.88168500000000005</v>
      </c>
      <c r="BDD2016">
        <v>-0.86579200000000001</v>
      </c>
      <c r="BDE2016">
        <v>-0.84669499999999998</v>
      </c>
      <c r="BDF2016">
        <v>-0.82919200000000004</v>
      </c>
      <c r="BDG2016">
        <v>-0.81575600000000004</v>
      </c>
      <c r="BDH2016">
        <v>-0.79614300000000005</v>
      </c>
      <c r="BDI2016">
        <v>-0.78774699999999998</v>
      </c>
      <c r="BDJ2016">
        <v>-0.79428100000000001</v>
      </c>
      <c r="BDK2016">
        <v>-0.78579500000000002</v>
      </c>
      <c r="BDL2016">
        <v>-0.77892799999999995</v>
      </c>
      <c r="BDM2016">
        <v>-0.78599399999999997</v>
      </c>
      <c r="BDN2016">
        <v>-0.77557699999999996</v>
      </c>
      <c r="BDO2016">
        <v>-0.777003</v>
      </c>
      <c r="BDP2016">
        <v>-0.78010500000000005</v>
      </c>
      <c r="BDQ2016">
        <v>-0.76887700000000003</v>
      </c>
      <c r="BDR2016">
        <v>-0.76352200000000003</v>
      </c>
      <c r="BDS2016">
        <v>-0.77393900000000004</v>
      </c>
      <c r="BDT2016">
        <v>-0.79946799999999996</v>
      </c>
      <c r="BDU2016">
        <v>-0.80841499999999999</v>
      </c>
      <c r="BDV2016">
        <v>-0.82492600000000005</v>
      </c>
      <c r="BDW2016">
        <v>-0.84193899999999999</v>
      </c>
      <c r="BDX2016">
        <v>-0.85843199999999997</v>
      </c>
      <c r="BDY2016">
        <v>-0.87348599999999998</v>
      </c>
      <c r="BDZ2016">
        <v>-0.88579600000000003</v>
      </c>
      <c r="BEA2016">
        <v>-0.90378499999999995</v>
      </c>
      <c r="BEB2016">
        <v>-0.92150399999999999</v>
      </c>
      <c r="BEC2016">
        <v>-0.93251499999999998</v>
      </c>
      <c r="BED2016">
        <v>-0.91450200000000004</v>
      </c>
      <c r="BEE2016">
        <v>-0.91803999999999997</v>
      </c>
      <c r="BEF2016">
        <v>-0.93157999999999996</v>
      </c>
      <c r="BEG2016">
        <v>-0.92745599999999995</v>
      </c>
      <c r="BEH2016">
        <v>-0.94436299999999995</v>
      </c>
      <c r="BEI2016">
        <v>-0.94837700000000003</v>
      </c>
      <c r="BEJ2016">
        <v>-0.93775399999999998</v>
      </c>
      <c r="BEK2016">
        <v>-0.92672900000000002</v>
      </c>
      <c r="BEL2016">
        <v>-0.93700899999999998</v>
      </c>
      <c r="BEM2016">
        <v>-0.92787600000000003</v>
      </c>
      <c r="BEN2016">
        <v>-0.93165100000000001</v>
      </c>
      <c r="BEO2016">
        <v>-0.94079500000000005</v>
      </c>
      <c r="BEP2016">
        <v>-0.94375799999999999</v>
      </c>
      <c r="BEQ2016">
        <v>-0.94200200000000001</v>
      </c>
      <c r="BER2016">
        <v>-0.93924200000000002</v>
      </c>
      <c r="BES2016">
        <v>-0.93942599999999998</v>
      </c>
      <c r="BET2016">
        <v>-0.94465100000000002</v>
      </c>
      <c r="BEU2016">
        <v>-0.94856799999999997</v>
      </c>
      <c r="BEV2016">
        <v>-0.93412499999999998</v>
      </c>
      <c r="BEW2016">
        <v>-0.91663799999999995</v>
      </c>
      <c r="BEX2016">
        <v>-0.91391900000000004</v>
      </c>
      <c r="BEY2016">
        <v>-0.91829000000000005</v>
      </c>
      <c r="BEZ2016">
        <v>-0.94196599999999997</v>
      </c>
      <c r="BFA2016">
        <v>-0.95511699999999999</v>
      </c>
      <c r="BFB2016">
        <v>-0.96394299999999999</v>
      </c>
      <c r="BFC2016">
        <v>-0.96621299999999999</v>
      </c>
      <c r="BFD2016">
        <v>-0.97777000000000003</v>
      </c>
      <c r="BFE2016">
        <v>-0.98555499999999996</v>
      </c>
      <c r="BFF2016">
        <v>-0.98524699999999998</v>
      </c>
      <c r="BFG2016">
        <v>-0.98614400000000002</v>
      </c>
      <c r="BFH2016">
        <v>-0.98425799999999997</v>
      </c>
      <c r="BFI2016">
        <v>-0.99457799999999996</v>
      </c>
      <c r="BFJ2016">
        <v>-1.0100070000000001</v>
      </c>
      <c r="BFK2016">
        <v>-1.0036860000000001</v>
      </c>
      <c r="BFL2016">
        <v>-1.0046649999999999</v>
      </c>
      <c r="BFM2016">
        <v>-1.002216</v>
      </c>
      <c r="BFN2016">
        <v>-0.99735600000000002</v>
      </c>
      <c r="BFO2016">
        <v>-0.99729699999999999</v>
      </c>
      <c r="BFP2016">
        <v>-0.986174</v>
      </c>
      <c r="BFQ2016">
        <v>-0.98590900000000004</v>
      </c>
      <c r="BFR2016">
        <v>-0.97497</v>
      </c>
      <c r="BFS2016">
        <v>-0.95960999999999996</v>
      </c>
      <c r="BFT2016">
        <v>-0.94210300000000002</v>
      </c>
      <c r="BFU2016">
        <v>-0.94014900000000001</v>
      </c>
      <c r="BFV2016">
        <v>-0.94505600000000001</v>
      </c>
      <c r="BFW2016">
        <v>-0.93362199999999995</v>
      </c>
      <c r="BFX2016">
        <v>-0.91341600000000001</v>
      </c>
      <c r="BFY2016">
        <v>-0.91203199999999995</v>
      </c>
      <c r="BFZ2016">
        <v>-0.91314300000000004</v>
      </c>
      <c r="BGA2016">
        <v>-0.91835699999999998</v>
      </c>
      <c r="BGB2016">
        <v>-0.90708900000000003</v>
      </c>
      <c r="BGC2016">
        <v>-0.90416799999999997</v>
      </c>
      <c r="BGD2016">
        <v>-0.89937400000000001</v>
      </c>
      <c r="BGE2016">
        <v>-0.89120500000000002</v>
      </c>
      <c r="BGF2016">
        <v>-0.88964100000000002</v>
      </c>
      <c r="BGG2016">
        <v>-0.88638600000000001</v>
      </c>
      <c r="BGH2016">
        <v>-0.87615900000000002</v>
      </c>
      <c r="BGI2016">
        <v>-0.87155899999999997</v>
      </c>
      <c r="BGJ2016">
        <v>-0.86782800000000004</v>
      </c>
      <c r="BGK2016">
        <v>-0.86852799999999997</v>
      </c>
      <c r="BGL2016">
        <v>-0.82631100000000002</v>
      </c>
      <c r="BGM2016">
        <v>-0.81135100000000004</v>
      </c>
      <c r="BGN2016">
        <v>-0.79580499999999998</v>
      </c>
      <c r="BGO2016">
        <v>-0.79044000000000003</v>
      </c>
      <c r="BGP2016">
        <v>-0.77831300000000003</v>
      </c>
      <c r="BGQ2016">
        <v>-0.75370199999999998</v>
      </c>
      <c r="BGR2016">
        <v>-0.73284300000000002</v>
      </c>
      <c r="BGS2016">
        <v>-0.72346900000000003</v>
      </c>
      <c r="BGT2016">
        <v>-0.70480100000000001</v>
      </c>
      <c r="BGU2016">
        <v>-0.684396</v>
      </c>
      <c r="BGV2016">
        <v>-0.66032800000000003</v>
      </c>
      <c r="BGW2016">
        <v>-0.64690199999999998</v>
      </c>
      <c r="BGX2016">
        <v>-0.62353999999999998</v>
      </c>
      <c r="BGY2016">
        <v>-0.594746</v>
      </c>
      <c r="BGZ2016">
        <v>-0.585669</v>
      </c>
      <c r="BHA2016">
        <v>-0.58254600000000001</v>
      </c>
      <c r="BHB2016">
        <v>-0.57328100000000004</v>
      </c>
      <c r="BHC2016">
        <v>-0.54622899999999996</v>
      </c>
      <c r="BHD2016">
        <v>-0.53294299999999994</v>
      </c>
      <c r="BHE2016">
        <v>-0.54198000000000002</v>
      </c>
      <c r="BHF2016">
        <v>-0.547817</v>
      </c>
      <c r="BHG2016">
        <v>-0.55833600000000005</v>
      </c>
      <c r="BHH2016">
        <v>-0.57128699999999999</v>
      </c>
      <c r="BHI2016">
        <v>-0.57962599999999997</v>
      </c>
      <c r="BHJ2016">
        <v>-0.58866700000000005</v>
      </c>
      <c r="BHK2016">
        <v>-0.61364700000000005</v>
      </c>
      <c r="BHL2016">
        <v>-0.63335399999999997</v>
      </c>
      <c r="BHM2016">
        <v>-0.63650600000000002</v>
      </c>
      <c r="BHN2016">
        <v>-0.64689799999999997</v>
      </c>
      <c r="BHO2016">
        <v>-0.67456099999999997</v>
      </c>
      <c r="BHP2016">
        <v>-0.71556699999999995</v>
      </c>
      <c r="BHQ2016">
        <v>-0.75351500000000005</v>
      </c>
      <c r="BHR2016">
        <v>-0.78562600000000005</v>
      </c>
      <c r="BHS2016">
        <v>-0.81484800000000002</v>
      </c>
      <c r="BHT2016">
        <v>-0.85602400000000001</v>
      </c>
      <c r="BHU2016">
        <v>-0.88159900000000002</v>
      </c>
      <c r="BHV2016">
        <v>-0.918265</v>
      </c>
      <c r="BHW2016">
        <v>-0.95893300000000004</v>
      </c>
      <c r="BHX2016">
        <v>-0.98877700000000002</v>
      </c>
      <c r="BHY2016">
        <v>-1.0016989999999999</v>
      </c>
      <c r="BHZ2016">
        <v>-1.0060500000000001</v>
      </c>
      <c r="BIA2016">
        <v>-0.990784</v>
      </c>
      <c r="BIB2016">
        <v>-0.99983599999999995</v>
      </c>
      <c r="BIC2016">
        <v>-0.98197400000000001</v>
      </c>
      <c r="BID2016">
        <v>-0.99117900000000003</v>
      </c>
      <c r="BIE2016">
        <v>-0.98122299999999996</v>
      </c>
      <c r="BIF2016">
        <v>-0.96152300000000002</v>
      </c>
      <c r="BIG2016">
        <v>-0.95640999999999998</v>
      </c>
      <c r="BIH2016">
        <v>-0.94727600000000001</v>
      </c>
      <c r="BII2016">
        <v>-0.929284</v>
      </c>
      <c r="BIJ2016">
        <v>-0.91525100000000004</v>
      </c>
      <c r="BIK2016">
        <v>-0.89833799999999997</v>
      </c>
      <c r="BIL2016">
        <v>-0.86869799999999997</v>
      </c>
      <c r="BIM2016">
        <v>-0.84355599999999997</v>
      </c>
      <c r="BIN2016">
        <v>-0.79226300000000005</v>
      </c>
      <c r="BIO2016">
        <v>-0.75751000000000002</v>
      </c>
      <c r="BIP2016">
        <v>-0.71870400000000001</v>
      </c>
      <c r="BIQ2016">
        <v>-0.68801900000000005</v>
      </c>
      <c r="BIR2016">
        <v>-0.64466299999999999</v>
      </c>
      <c r="BIS2016">
        <v>-0.60451900000000003</v>
      </c>
      <c r="BIT2016">
        <v>-0.57546299999999995</v>
      </c>
      <c r="BIU2016">
        <v>-0.52259</v>
      </c>
      <c r="BIV2016">
        <v>-0.47910599999999998</v>
      </c>
      <c r="BIW2016">
        <v>-0.45443899999999998</v>
      </c>
      <c r="BIX2016">
        <v>-0.43262200000000001</v>
      </c>
      <c r="BIY2016">
        <v>-0.39502300000000001</v>
      </c>
      <c r="BIZ2016">
        <v>-0.38084099999999999</v>
      </c>
      <c r="BJA2016">
        <v>-0.37443900000000002</v>
      </c>
      <c r="BJB2016">
        <v>-0.34464600000000001</v>
      </c>
      <c r="BJC2016">
        <v>-0.33435700000000002</v>
      </c>
      <c r="BJD2016">
        <v>-0.323486</v>
      </c>
      <c r="BJE2016">
        <v>-0.303396</v>
      </c>
      <c r="BJF2016">
        <v>-0.29555599999999999</v>
      </c>
      <c r="BJG2016">
        <v>-0.28235700000000002</v>
      </c>
      <c r="BJH2016">
        <v>-0.26483000000000001</v>
      </c>
      <c r="BJI2016">
        <v>-0.25839699999999999</v>
      </c>
      <c r="BJJ2016">
        <v>-0.26747300000000002</v>
      </c>
      <c r="BJK2016">
        <v>-0.26788600000000001</v>
      </c>
      <c r="BJL2016">
        <v>-0.25458700000000001</v>
      </c>
      <c r="BJM2016">
        <v>-0.25298500000000002</v>
      </c>
      <c r="BJN2016">
        <v>-0.28110000000000002</v>
      </c>
      <c r="BJO2016">
        <v>-0.28126000000000001</v>
      </c>
      <c r="BJP2016">
        <v>-0.28043299999999999</v>
      </c>
      <c r="BJQ2016">
        <v>-0.29714499999999999</v>
      </c>
      <c r="BJR2016">
        <v>-0.33577099999999999</v>
      </c>
      <c r="BJS2016">
        <v>-0.34789599999999998</v>
      </c>
      <c r="BJT2016">
        <v>-0.36126999999999998</v>
      </c>
      <c r="BJU2016">
        <v>-0.38966299999999998</v>
      </c>
      <c r="BJV2016">
        <v>-0.42157499999999998</v>
      </c>
      <c r="BJW2016">
        <v>-0.447409</v>
      </c>
      <c r="BJX2016">
        <v>-0.47229399999999999</v>
      </c>
      <c r="BJY2016">
        <v>-0.48312500000000003</v>
      </c>
      <c r="BJZ2016">
        <v>-0.52151899999999995</v>
      </c>
      <c r="BKA2016">
        <v>-0.56212399999999996</v>
      </c>
      <c r="BKB2016">
        <v>-0.59488099999999999</v>
      </c>
      <c r="BKC2016">
        <v>-0.63351800000000003</v>
      </c>
      <c r="BKD2016">
        <v>-0.66187799999999997</v>
      </c>
      <c r="BKE2016">
        <v>-0.698766</v>
      </c>
      <c r="BKF2016">
        <v>-0.747699</v>
      </c>
      <c r="BKG2016">
        <v>-0.80404299999999995</v>
      </c>
      <c r="BKH2016">
        <v>-0.84641599999999995</v>
      </c>
      <c r="BKI2016">
        <v>-0.877077</v>
      </c>
      <c r="BKJ2016">
        <v>-0.90199300000000004</v>
      </c>
      <c r="BKK2016">
        <v>-0.91283099999999995</v>
      </c>
      <c r="BKL2016">
        <v>-0.92157800000000001</v>
      </c>
      <c r="BKM2016">
        <v>-0.92441099999999998</v>
      </c>
      <c r="BKN2016">
        <v>-0.92989900000000003</v>
      </c>
      <c r="BKO2016">
        <v>-0.94694699999999998</v>
      </c>
      <c r="BKP2016">
        <v>-0.96388799999999997</v>
      </c>
      <c r="BKQ2016">
        <v>-0.97678200000000004</v>
      </c>
      <c r="BKR2016">
        <v>-0.98326800000000003</v>
      </c>
      <c r="BKS2016">
        <v>-0.99451000000000001</v>
      </c>
      <c r="BKT2016">
        <v>-1.013666</v>
      </c>
      <c r="BKU2016">
        <v>-1.0262629999999999</v>
      </c>
      <c r="BKV2016">
        <v>-1.055758</v>
      </c>
      <c r="BKW2016">
        <v>-1.074786</v>
      </c>
      <c r="BKX2016">
        <v>-1.082128</v>
      </c>
      <c r="BKY2016">
        <v>-1.0996440000000001</v>
      </c>
      <c r="BKZ2016">
        <v>-1.1068340000000001</v>
      </c>
      <c r="BLA2016">
        <v>-1.0933520000000001</v>
      </c>
      <c r="BLB2016">
        <v>-1.077194</v>
      </c>
      <c r="BLC2016">
        <v>-1.0678319999999999</v>
      </c>
      <c r="BLD2016">
        <v>-1.052433</v>
      </c>
      <c r="BLE2016">
        <v>-1.0313939999999999</v>
      </c>
      <c r="BLF2016">
        <v>-1.005876</v>
      </c>
      <c r="BLG2016">
        <v>-0.99988299999999997</v>
      </c>
      <c r="BLH2016">
        <v>-1.0090619999999999</v>
      </c>
      <c r="BLI2016">
        <v>-1.02169</v>
      </c>
      <c r="BLJ2016">
        <v>-0.99082599999999998</v>
      </c>
      <c r="BLK2016">
        <v>-0.938859</v>
      </c>
    </row>
    <row r="2017" spans="1:760" x14ac:dyDescent="0.25">
      <c r="A2017" t="s">
        <v>6170</v>
      </c>
      <c r="B2017" t="s">
        <v>598</v>
      </c>
      <c r="C2017" t="s">
        <v>599</v>
      </c>
      <c r="D2017" t="s">
        <v>600</v>
      </c>
      <c r="E2017">
        <v>-1.21426618099213</v>
      </c>
      <c r="F2017">
        <v>-1.1375360000000001</v>
      </c>
      <c r="G2017">
        <v>-1.1143540000000001</v>
      </c>
      <c r="H2017">
        <v>-1.0829899999999999</v>
      </c>
      <c r="I2017">
        <v>-1.069906</v>
      </c>
      <c r="J2017">
        <v>-1.0753280000000001</v>
      </c>
      <c r="K2017">
        <v>-1.073556</v>
      </c>
      <c r="L2017">
        <v>-1.0847469999999999</v>
      </c>
      <c r="M2017">
        <v>-1.083021</v>
      </c>
      <c r="N2017">
        <v>-1.0745629999999999</v>
      </c>
      <c r="O2017">
        <v>-1.0814889999999999</v>
      </c>
      <c r="P2017">
        <v>-1.071045</v>
      </c>
      <c r="Q2017">
        <v>-1.059795</v>
      </c>
      <c r="R2017">
        <v>-1.0510809999999999</v>
      </c>
      <c r="S2017">
        <v>-1.0330079999999999</v>
      </c>
      <c r="T2017">
        <v>-1.0178830000000001</v>
      </c>
      <c r="U2017">
        <v>-1.018756</v>
      </c>
      <c r="V2017">
        <v>-1.00973</v>
      </c>
      <c r="W2017">
        <v>-1.00911</v>
      </c>
      <c r="X2017">
        <v>-1.012038</v>
      </c>
      <c r="Y2017">
        <v>-1.0260880000000001</v>
      </c>
      <c r="Z2017">
        <v>-1.022788</v>
      </c>
      <c r="AA2017">
        <v>-1.03566</v>
      </c>
      <c r="AB2017">
        <v>-1.040003</v>
      </c>
      <c r="AC2017">
        <v>-1.064047</v>
      </c>
      <c r="AD2017">
        <v>-1.06616</v>
      </c>
      <c r="AE2017">
        <v>-1.0687409999999999</v>
      </c>
      <c r="AF2017">
        <v>-1.0736680000000001</v>
      </c>
      <c r="AG2017">
        <v>-1.072921</v>
      </c>
      <c r="AH2017">
        <v>-1.065609</v>
      </c>
      <c r="AI2017">
        <v>-1.0516859999999999</v>
      </c>
      <c r="AJ2017">
        <v>-1.0453300000000001</v>
      </c>
      <c r="AK2017">
        <v>-1.066049</v>
      </c>
      <c r="AL2017">
        <v>-1.0691010000000001</v>
      </c>
      <c r="AM2017">
        <v>-1.064451</v>
      </c>
      <c r="AN2017">
        <v>-1.0774889999999999</v>
      </c>
      <c r="AO2017">
        <v>-1.088355</v>
      </c>
      <c r="AP2017">
        <v>-1.0811109999999999</v>
      </c>
      <c r="AQ2017">
        <v>-1.06595</v>
      </c>
      <c r="AR2017">
        <v>-1.0551520000000001</v>
      </c>
      <c r="AS2017">
        <v>-1.0423789999999999</v>
      </c>
      <c r="AT2017">
        <v>-1.038151</v>
      </c>
      <c r="AU2017">
        <v>-1.051215</v>
      </c>
      <c r="AV2017">
        <v>-1.050721</v>
      </c>
      <c r="AW2017">
        <v>-1.0513459999999999</v>
      </c>
      <c r="AX2017">
        <v>-1.0375890000000001</v>
      </c>
      <c r="AY2017">
        <v>-1.0200210000000001</v>
      </c>
      <c r="AZ2017">
        <v>-1.0064249999999999</v>
      </c>
      <c r="BA2017">
        <v>-1.0006200000000001</v>
      </c>
      <c r="BB2017">
        <v>-0.991842</v>
      </c>
      <c r="BC2017">
        <v>-0.97640099999999996</v>
      </c>
      <c r="BD2017">
        <v>-0.95484599999999997</v>
      </c>
      <c r="BE2017">
        <v>-0.93739099999999997</v>
      </c>
      <c r="BF2017">
        <v>-0.92302099999999998</v>
      </c>
      <c r="BG2017">
        <v>-0.87187400000000004</v>
      </c>
      <c r="BH2017">
        <v>-0.81778200000000001</v>
      </c>
      <c r="BI2017">
        <v>-0.75778100000000004</v>
      </c>
      <c r="BJ2017">
        <v>-0.67841099999999999</v>
      </c>
      <c r="BK2017">
        <v>-0.59066799999999997</v>
      </c>
      <c r="BL2017">
        <v>-0.519092</v>
      </c>
      <c r="BM2017">
        <v>-0.45773799999999998</v>
      </c>
      <c r="BN2017">
        <v>-0.392901</v>
      </c>
      <c r="BO2017">
        <v>-0.34928500000000001</v>
      </c>
      <c r="BP2017">
        <v>-0.32188899999999998</v>
      </c>
      <c r="BQ2017">
        <v>-0.30939699999999998</v>
      </c>
      <c r="BR2017">
        <v>-0.321183</v>
      </c>
      <c r="BS2017">
        <v>-0.32699400000000001</v>
      </c>
      <c r="BT2017">
        <v>-0.336005</v>
      </c>
      <c r="BU2017">
        <v>-0.34774699999999997</v>
      </c>
      <c r="BV2017">
        <v>-0.33407900000000001</v>
      </c>
      <c r="BW2017">
        <v>-0.30715700000000001</v>
      </c>
      <c r="BX2017">
        <v>-0.29116700000000001</v>
      </c>
      <c r="BY2017">
        <v>-0.281858</v>
      </c>
      <c r="BZ2017">
        <v>-0.28581000000000001</v>
      </c>
      <c r="CA2017">
        <v>-0.30053800000000003</v>
      </c>
      <c r="CB2017">
        <v>-0.32944099999999998</v>
      </c>
      <c r="CC2017">
        <v>-0.38363199999999997</v>
      </c>
      <c r="CD2017">
        <v>-0.43424000000000001</v>
      </c>
      <c r="CE2017">
        <v>-0.49416700000000002</v>
      </c>
      <c r="CF2017">
        <v>-0.55393899999999996</v>
      </c>
      <c r="CG2017">
        <v>-0.60139299999999996</v>
      </c>
      <c r="CH2017">
        <v>-0.66573899999999997</v>
      </c>
      <c r="CI2017">
        <v>-0.72118800000000005</v>
      </c>
      <c r="CJ2017">
        <v>-0.75726599999999999</v>
      </c>
      <c r="CK2017">
        <v>-0.76451199999999997</v>
      </c>
      <c r="CL2017">
        <v>-0.76148000000000005</v>
      </c>
      <c r="CM2017">
        <v>-0.75716300000000003</v>
      </c>
      <c r="CN2017">
        <v>-0.74597100000000005</v>
      </c>
      <c r="CO2017">
        <v>-0.74680800000000003</v>
      </c>
      <c r="CP2017">
        <v>-0.74810500000000002</v>
      </c>
      <c r="CQ2017">
        <v>-0.73140000000000005</v>
      </c>
      <c r="CR2017">
        <v>-0.73072400000000004</v>
      </c>
      <c r="CS2017">
        <v>-0.72782400000000003</v>
      </c>
      <c r="CT2017">
        <v>-0.71797699999999998</v>
      </c>
      <c r="CU2017">
        <v>-0.71521800000000002</v>
      </c>
      <c r="CV2017">
        <v>-0.71671799999999997</v>
      </c>
      <c r="CW2017">
        <v>-0.714341</v>
      </c>
      <c r="CX2017">
        <v>-0.71797500000000003</v>
      </c>
      <c r="CY2017">
        <v>-0.720059</v>
      </c>
      <c r="CZ2017">
        <v>-0.72409199999999996</v>
      </c>
      <c r="DA2017">
        <v>-0.72184499999999996</v>
      </c>
      <c r="DB2017">
        <v>-0.72722900000000001</v>
      </c>
      <c r="DC2017">
        <v>-0.73774399999999996</v>
      </c>
      <c r="DD2017">
        <v>-0.73729</v>
      </c>
      <c r="DE2017">
        <v>-0.73074799999999995</v>
      </c>
      <c r="DF2017">
        <v>-0.72969799999999996</v>
      </c>
      <c r="DG2017">
        <v>-0.74583699999999997</v>
      </c>
      <c r="DH2017">
        <v>-0.73684799999999995</v>
      </c>
      <c r="DI2017">
        <v>-0.75894499999999998</v>
      </c>
      <c r="DJ2017">
        <v>-0.788134</v>
      </c>
      <c r="DK2017">
        <v>-0.79822800000000005</v>
      </c>
      <c r="DL2017">
        <v>-0.81005899999999997</v>
      </c>
      <c r="DM2017">
        <v>-0.81968799999999997</v>
      </c>
      <c r="DN2017">
        <v>-0.83220000000000005</v>
      </c>
      <c r="DO2017">
        <v>-0.83761300000000005</v>
      </c>
      <c r="DP2017">
        <v>-0.85675900000000005</v>
      </c>
      <c r="DQ2017">
        <v>-0.87016300000000002</v>
      </c>
      <c r="DR2017">
        <v>-0.88451500000000005</v>
      </c>
      <c r="DS2017">
        <v>-0.87594899999999998</v>
      </c>
      <c r="DT2017">
        <v>-0.87822599999999995</v>
      </c>
      <c r="DU2017">
        <v>-0.89084399999999997</v>
      </c>
      <c r="DV2017">
        <v>-0.90416600000000003</v>
      </c>
      <c r="DW2017">
        <v>-0.92276100000000005</v>
      </c>
      <c r="DX2017">
        <v>-0.92570200000000002</v>
      </c>
      <c r="DY2017">
        <v>-0.94733400000000001</v>
      </c>
      <c r="DZ2017">
        <v>-0.94017799999999996</v>
      </c>
      <c r="EA2017">
        <v>-0.92752999999999997</v>
      </c>
      <c r="EB2017">
        <v>-0.92150100000000001</v>
      </c>
      <c r="EC2017">
        <v>-0.89593199999999995</v>
      </c>
      <c r="ED2017">
        <v>-0.87120900000000001</v>
      </c>
      <c r="EE2017">
        <v>-0.83116400000000001</v>
      </c>
      <c r="EF2017">
        <v>-0.78366000000000002</v>
      </c>
      <c r="EG2017">
        <v>-0.69878899999999999</v>
      </c>
      <c r="EH2017">
        <v>-0.63566100000000003</v>
      </c>
      <c r="EI2017">
        <v>-0.54754999999999998</v>
      </c>
      <c r="EJ2017">
        <v>-0.44275599999999998</v>
      </c>
      <c r="EK2017">
        <v>-0.323328</v>
      </c>
      <c r="EL2017">
        <v>-0.19259299999999999</v>
      </c>
      <c r="EM2017">
        <v>-5.9959999999999999E-2</v>
      </c>
      <c r="EN2017">
        <v>6.6923999999999997E-2</v>
      </c>
      <c r="EO2017">
        <v>0.16929900000000001</v>
      </c>
      <c r="EP2017">
        <v>0.28653699999999999</v>
      </c>
      <c r="EQ2017">
        <v>0.40526200000000001</v>
      </c>
      <c r="ER2017">
        <v>0.50271600000000005</v>
      </c>
      <c r="ES2017">
        <v>0.58865699999999999</v>
      </c>
      <c r="ET2017">
        <v>0.63492000000000004</v>
      </c>
      <c r="EU2017">
        <v>0.66408900000000004</v>
      </c>
      <c r="EV2017">
        <v>0.69452899999999995</v>
      </c>
      <c r="EW2017">
        <v>0.74739299999999997</v>
      </c>
      <c r="EX2017">
        <v>0.79554400000000003</v>
      </c>
      <c r="EY2017">
        <v>0.832565</v>
      </c>
      <c r="EZ2017">
        <v>0.83238599999999996</v>
      </c>
      <c r="FA2017">
        <v>0.81636799999999998</v>
      </c>
      <c r="FB2017">
        <v>0.77721700000000005</v>
      </c>
      <c r="FC2017">
        <v>0.71192500000000003</v>
      </c>
      <c r="FD2017">
        <v>0.65081199999999995</v>
      </c>
      <c r="FE2017">
        <v>0.55800399999999994</v>
      </c>
      <c r="FF2017">
        <v>0.39499400000000001</v>
      </c>
      <c r="FG2017">
        <v>0.28421299999999999</v>
      </c>
      <c r="FH2017">
        <v>0.140571</v>
      </c>
      <c r="FI2017">
        <v>-3.6373000000000003E-2</v>
      </c>
      <c r="FJ2017">
        <v>-0.16120100000000001</v>
      </c>
      <c r="FK2017">
        <v>-0.27789000000000003</v>
      </c>
      <c r="FL2017">
        <v>-0.38461400000000001</v>
      </c>
      <c r="FM2017">
        <v>-0.47212300000000001</v>
      </c>
      <c r="FN2017">
        <v>-0.54842500000000005</v>
      </c>
      <c r="FO2017">
        <v>-0.62283999999999995</v>
      </c>
      <c r="FP2017">
        <v>-0.67150900000000002</v>
      </c>
      <c r="FQ2017">
        <v>-0.71355000000000002</v>
      </c>
      <c r="FR2017">
        <v>-0.75822500000000004</v>
      </c>
      <c r="FS2017">
        <v>-0.79155600000000004</v>
      </c>
      <c r="FT2017">
        <v>-0.79035599999999995</v>
      </c>
      <c r="FU2017">
        <v>-0.79566000000000003</v>
      </c>
      <c r="FV2017">
        <v>-0.799427</v>
      </c>
      <c r="FW2017">
        <v>-0.787219</v>
      </c>
      <c r="FX2017">
        <v>-0.76094399999999995</v>
      </c>
      <c r="FY2017">
        <v>-0.73153999999999997</v>
      </c>
      <c r="FZ2017">
        <v>-0.67729399999999995</v>
      </c>
      <c r="GA2017">
        <v>-0.63327599999999995</v>
      </c>
      <c r="GB2017">
        <v>-0.55346099999999998</v>
      </c>
      <c r="GC2017">
        <v>-0.47363499999999997</v>
      </c>
      <c r="GD2017">
        <v>-0.38553199999999999</v>
      </c>
      <c r="GE2017">
        <v>-0.27920299999999998</v>
      </c>
      <c r="GF2017">
        <v>-0.167767</v>
      </c>
      <c r="GG2017">
        <v>-4.6212999999999997E-2</v>
      </c>
      <c r="GH2017">
        <v>5.6378999999999999E-2</v>
      </c>
      <c r="GI2017">
        <v>0.15942899999999999</v>
      </c>
      <c r="GJ2017">
        <v>0.26883699999999999</v>
      </c>
      <c r="GK2017">
        <v>0.35178900000000002</v>
      </c>
      <c r="GL2017">
        <v>0.42702200000000001</v>
      </c>
      <c r="GM2017">
        <v>0.47628999999999999</v>
      </c>
      <c r="GN2017">
        <v>0.54514300000000004</v>
      </c>
      <c r="GO2017">
        <v>0.61138899999999996</v>
      </c>
      <c r="GP2017">
        <v>0.69144499999999998</v>
      </c>
      <c r="GQ2017">
        <v>0.77794799999999997</v>
      </c>
      <c r="GR2017">
        <v>0.85931400000000002</v>
      </c>
      <c r="GS2017">
        <v>0.96366799999999997</v>
      </c>
      <c r="GT2017">
        <v>1.0586150000000001</v>
      </c>
      <c r="GU2017">
        <v>1.123936</v>
      </c>
      <c r="GV2017">
        <v>1.203246</v>
      </c>
      <c r="GW2017">
        <v>1.253172</v>
      </c>
      <c r="GX2017">
        <v>1.3316319999999999</v>
      </c>
      <c r="GY2017">
        <v>1.370214</v>
      </c>
      <c r="GZ2017">
        <v>1.406935</v>
      </c>
      <c r="HA2017">
        <v>1.4234359999999999</v>
      </c>
      <c r="HB2017">
        <v>1.45008</v>
      </c>
      <c r="HC2017">
        <v>1.469257</v>
      </c>
      <c r="HD2017">
        <v>1.4623900000000001</v>
      </c>
      <c r="HE2017">
        <v>1.467217</v>
      </c>
      <c r="HF2017">
        <v>1.537506</v>
      </c>
      <c r="HG2017">
        <v>1.6471499999999999</v>
      </c>
      <c r="HH2017">
        <v>1.8110029999999999</v>
      </c>
      <c r="HI2017">
        <v>1.942399</v>
      </c>
      <c r="HJ2017">
        <v>2.103945</v>
      </c>
      <c r="HK2017">
        <v>2.250394</v>
      </c>
      <c r="HL2017">
        <v>2.3703859999999999</v>
      </c>
      <c r="HM2017">
        <v>2.5115379999999998</v>
      </c>
      <c r="HN2017">
        <v>2.5934789999999999</v>
      </c>
      <c r="HO2017">
        <v>2.667373</v>
      </c>
      <c r="HP2017">
        <v>2.768214</v>
      </c>
      <c r="HQ2017">
        <v>2.850206</v>
      </c>
      <c r="HR2017">
        <v>2.9440710000000001</v>
      </c>
      <c r="HS2017">
        <v>3.0113430000000001</v>
      </c>
      <c r="HT2017">
        <v>3.111132</v>
      </c>
      <c r="HU2017">
        <v>3.2026319999999999</v>
      </c>
      <c r="HV2017">
        <v>3.285364</v>
      </c>
      <c r="HW2017">
        <v>3.3649659999999999</v>
      </c>
      <c r="HX2017">
        <v>3.374539</v>
      </c>
      <c r="HY2017">
        <v>3.348328</v>
      </c>
      <c r="HZ2017">
        <v>3.3045300000000002</v>
      </c>
      <c r="IA2017">
        <v>3.2349559999999999</v>
      </c>
      <c r="IB2017">
        <v>3.0875170000000001</v>
      </c>
      <c r="IC2017">
        <v>2.9643579999999998</v>
      </c>
      <c r="ID2017">
        <v>2.8283659999999999</v>
      </c>
      <c r="IE2017">
        <v>2.688844</v>
      </c>
      <c r="IF2017">
        <v>2.561572</v>
      </c>
      <c r="IG2017">
        <v>2.3736799999999998</v>
      </c>
      <c r="IH2017">
        <v>2.2025869999999999</v>
      </c>
      <c r="II2017">
        <v>1.9924170000000001</v>
      </c>
      <c r="IJ2017">
        <v>1.751406</v>
      </c>
      <c r="IK2017">
        <v>1.565242</v>
      </c>
      <c r="IL2017">
        <v>1.374317</v>
      </c>
      <c r="IM2017">
        <v>1.1985790000000001</v>
      </c>
      <c r="IN2017">
        <v>1.049601</v>
      </c>
      <c r="IO2017">
        <v>0.90988199999999997</v>
      </c>
      <c r="IP2017">
        <v>0.82297699999999996</v>
      </c>
      <c r="IQ2017">
        <v>0.73887100000000006</v>
      </c>
      <c r="IR2017">
        <v>0.67146300000000003</v>
      </c>
      <c r="IS2017">
        <v>0.59599599999999997</v>
      </c>
      <c r="IT2017">
        <v>0.52461400000000002</v>
      </c>
      <c r="IU2017">
        <v>0.51836899999999997</v>
      </c>
      <c r="IV2017">
        <v>0.52776800000000001</v>
      </c>
      <c r="IW2017">
        <v>0.50401600000000002</v>
      </c>
      <c r="IX2017">
        <v>0.47671000000000002</v>
      </c>
      <c r="IY2017">
        <v>0.45836300000000002</v>
      </c>
      <c r="IZ2017">
        <v>0.45180799999999999</v>
      </c>
      <c r="JA2017">
        <v>0.44324599999999997</v>
      </c>
      <c r="JB2017">
        <v>0.42956100000000003</v>
      </c>
      <c r="JC2017">
        <v>0.40786699999999998</v>
      </c>
      <c r="JD2017">
        <v>0.38600099999999998</v>
      </c>
      <c r="JE2017">
        <v>0.39280900000000002</v>
      </c>
      <c r="JF2017">
        <v>0.37373699999999999</v>
      </c>
      <c r="JG2017">
        <v>0.39137499999999997</v>
      </c>
      <c r="JH2017">
        <v>0.37466699999999997</v>
      </c>
      <c r="JI2017">
        <v>0.34773799999999999</v>
      </c>
      <c r="JJ2017">
        <v>0.317496</v>
      </c>
      <c r="JK2017">
        <v>0.239458</v>
      </c>
      <c r="JL2017">
        <v>0.13479099999999999</v>
      </c>
      <c r="JM2017">
        <v>3.0967000000000001E-2</v>
      </c>
      <c r="JN2017">
        <v>-3.6535999999999999E-2</v>
      </c>
      <c r="JO2017">
        <v>-9.7281999999999993E-2</v>
      </c>
      <c r="JP2017">
        <v>-0.16537399999999999</v>
      </c>
      <c r="JQ2017">
        <v>-0.222638</v>
      </c>
      <c r="JR2017">
        <v>-0.24210499999999999</v>
      </c>
      <c r="JS2017">
        <v>-0.26189000000000001</v>
      </c>
      <c r="JT2017">
        <v>-0.29330400000000001</v>
      </c>
      <c r="JU2017">
        <v>-0.285551</v>
      </c>
      <c r="JV2017">
        <v>-0.25350899999999998</v>
      </c>
      <c r="JW2017">
        <v>-0.22489799999999999</v>
      </c>
      <c r="JX2017">
        <v>-0.19178000000000001</v>
      </c>
      <c r="JY2017">
        <v>-0.14780199999999999</v>
      </c>
      <c r="JZ2017">
        <v>-0.111899</v>
      </c>
      <c r="KA2017">
        <v>-3.3666000000000001E-2</v>
      </c>
      <c r="KB2017">
        <v>4.2962E-2</v>
      </c>
      <c r="KC2017">
        <v>0.14698800000000001</v>
      </c>
      <c r="KD2017">
        <v>0.23557700000000001</v>
      </c>
      <c r="KE2017">
        <v>0.32577400000000001</v>
      </c>
      <c r="KF2017">
        <v>0.42646000000000001</v>
      </c>
      <c r="KG2017">
        <v>0.53084399999999998</v>
      </c>
      <c r="KH2017">
        <v>0.64540500000000001</v>
      </c>
      <c r="KI2017">
        <v>0.75141800000000003</v>
      </c>
      <c r="KJ2017">
        <v>0.86025200000000002</v>
      </c>
      <c r="KK2017">
        <v>0.93746700000000005</v>
      </c>
      <c r="KL2017">
        <v>1.0205439999999999</v>
      </c>
      <c r="KM2017">
        <v>1.0847309999999999</v>
      </c>
      <c r="KN2017">
        <v>1.134091</v>
      </c>
      <c r="KO2017">
        <v>1.185522</v>
      </c>
      <c r="KP2017">
        <v>1.2557689999999999</v>
      </c>
      <c r="KQ2017">
        <v>1.304179</v>
      </c>
      <c r="KR2017">
        <v>1.3197890000000001</v>
      </c>
      <c r="KS2017">
        <v>1.2972859999999999</v>
      </c>
      <c r="KT2017">
        <v>1.2215990000000001</v>
      </c>
      <c r="KU2017">
        <v>1.1253500000000001</v>
      </c>
      <c r="KV2017">
        <v>1.0378609999999999</v>
      </c>
      <c r="KW2017">
        <v>0.94308499999999995</v>
      </c>
      <c r="KX2017">
        <v>0.83949499999999999</v>
      </c>
      <c r="KY2017">
        <v>0.75684600000000002</v>
      </c>
      <c r="KZ2017">
        <v>0.67855500000000002</v>
      </c>
      <c r="LA2017">
        <v>0.59881700000000004</v>
      </c>
      <c r="LB2017">
        <v>0.49971100000000002</v>
      </c>
      <c r="LC2017">
        <v>0.40255299999999999</v>
      </c>
      <c r="LD2017">
        <v>0.30347099999999999</v>
      </c>
      <c r="LE2017">
        <v>0.19058</v>
      </c>
      <c r="LF2017">
        <v>7.5421000000000002E-2</v>
      </c>
      <c r="LG2017">
        <v>-4.4451999999999998E-2</v>
      </c>
      <c r="LH2017">
        <v>-0.17419999999999999</v>
      </c>
      <c r="LI2017">
        <v>-0.28838599999999998</v>
      </c>
      <c r="LJ2017">
        <v>-0.38206099999999998</v>
      </c>
      <c r="LK2017">
        <v>-0.47717700000000002</v>
      </c>
      <c r="LL2017">
        <v>-0.558589</v>
      </c>
      <c r="LM2017">
        <v>-0.64384600000000003</v>
      </c>
      <c r="LN2017">
        <v>-0.72019</v>
      </c>
      <c r="LO2017">
        <v>-0.76753099999999996</v>
      </c>
      <c r="LP2017">
        <v>-0.81134499999999998</v>
      </c>
      <c r="LQ2017">
        <v>-0.83593499999999998</v>
      </c>
      <c r="LR2017">
        <v>-0.83937499999999998</v>
      </c>
      <c r="LS2017">
        <v>-0.83281300000000003</v>
      </c>
      <c r="LT2017">
        <v>-0.80883400000000005</v>
      </c>
      <c r="LU2017">
        <v>-0.76193900000000003</v>
      </c>
      <c r="LV2017">
        <v>-0.71955100000000005</v>
      </c>
      <c r="LW2017">
        <v>-0.68440100000000004</v>
      </c>
      <c r="LX2017">
        <v>-0.64208399999999999</v>
      </c>
      <c r="LY2017">
        <v>-0.59830099999999997</v>
      </c>
      <c r="LZ2017">
        <v>-0.57545199999999996</v>
      </c>
      <c r="MA2017">
        <v>-0.54077600000000003</v>
      </c>
      <c r="MB2017">
        <v>-0.50773299999999999</v>
      </c>
      <c r="MC2017">
        <v>-0.48227199999999998</v>
      </c>
      <c r="MD2017">
        <v>-0.47292099999999998</v>
      </c>
      <c r="ME2017">
        <v>-0.448017</v>
      </c>
      <c r="MF2017">
        <v>-0.41234999999999999</v>
      </c>
      <c r="MG2017">
        <v>-0.37911099999999998</v>
      </c>
      <c r="MH2017">
        <v>-0.33388400000000001</v>
      </c>
      <c r="MI2017">
        <v>-0.27102900000000002</v>
      </c>
      <c r="MJ2017">
        <v>-0.19689200000000001</v>
      </c>
      <c r="MK2017">
        <v>-0.11229699999999999</v>
      </c>
      <c r="ML2017">
        <v>-1.6157000000000001E-2</v>
      </c>
      <c r="MM2017">
        <v>9.0412000000000006E-2</v>
      </c>
      <c r="MN2017">
        <v>0.22869999999999999</v>
      </c>
      <c r="MO2017">
        <v>0.38747399999999999</v>
      </c>
      <c r="MP2017">
        <v>0.56033299999999997</v>
      </c>
      <c r="MQ2017">
        <v>0.74416099999999996</v>
      </c>
      <c r="MR2017">
        <v>0.91102799999999995</v>
      </c>
      <c r="MS2017">
        <v>1.050216</v>
      </c>
      <c r="MT2017">
        <v>1.1999169999999999</v>
      </c>
      <c r="MU2017">
        <v>1.363381</v>
      </c>
      <c r="MV2017">
        <v>1.507064</v>
      </c>
      <c r="MW2017">
        <v>1.6513</v>
      </c>
      <c r="MX2017">
        <v>1.7638590000000001</v>
      </c>
      <c r="MY2017">
        <v>1.936671</v>
      </c>
      <c r="MZ2017">
        <v>2.0867779999999998</v>
      </c>
      <c r="NA2017">
        <v>2.2489530000000002</v>
      </c>
      <c r="NB2017">
        <v>2.4033229999999999</v>
      </c>
      <c r="NC2017">
        <v>2.5741130000000001</v>
      </c>
      <c r="ND2017">
        <v>2.69102</v>
      </c>
      <c r="NE2017">
        <v>2.7649240000000002</v>
      </c>
      <c r="NF2017">
        <v>2.8058939999999999</v>
      </c>
      <c r="NG2017">
        <v>2.8721679999999998</v>
      </c>
      <c r="NH2017">
        <v>2.9315120000000001</v>
      </c>
      <c r="NI2017">
        <v>2.9216549999999999</v>
      </c>
      <c r="NJ2017">
        <v>2.9227249999999998</v>
      </c>
      <c r="NK2017">
        <v>2.891114</v>
      </c>
      <c r="NL2017">
        <v>2.8964840000000001</v>
      </c>
      <c r="NM2017">
        <v>2.8985310000000002</v>
      </c>
      <c r="NN2017">
        <v>2.8892669999999998</v>
      </c>
      <c r="NO2017">
        <v>2.846543</v>
      </c>
      <c r="NP2017">
        <v>2.7866749999999998</v>
      </c>
      <c r="NQ2017">
        <v>2.6918799999999998</v>
      </c>
      <c r="NR2017">
        <v>2.5953469999999998</v>
      </c>
      <c r="NS2017">
        <v>2.5065539999999999</v>
      </c>
      <c r="NT2017">
        <v>2.411467</v>
      </c>
      <c r="NU2017">
        <v>2.3313990000000002</v>
      </c>
      <c r="NV2017">
        <v>2.2123590000000002</v>
      </c>
      <c r="NW2017">
        <v>2.0899179999999999</v>
      </c>
      <c r="NX2017">
        <v>1.9886630000000001</v>
      </c>
      <c r="NY2017">
        <v>1.916131</v>
      </c>
      <c r="NZ2017">
        <v>1.868959</v>
      </c>
      <c r="OA2017">
        <v>1.82917</v>
      </c>
      <c r="OB2017">
        <v>1.759528</v>
      </c>
      <c r="OC2017">
        <v>1.6670720000000001</v>
      </c>
      <c r="OD2017">
        <v>1.5092289999999999</v>
      </c>
      <c r="OE2017">
        <v>1.362825</v>
      </c>
      <c r="OF2017">
        <v>1.16645</v>
      </c>
      <c r="OG2017">
        <v>0.97652099999999997</v>
      </c>
      <c r="OH2017">
        <v>0.831928</v>
      </c>
      <c r="OI2017">
        <v>0.68396599999999996</v>
      </c>
      <c r="OJ2017">
        <v>0.55929099999999998</v>
      </c>
      <c r="OK2017">
        <v>0.45415800000000001</v>
      </c>
      <c r="OL2017">
        <v>0.35846699999999998</v>
      </c>
      <c r="OM2017">
        <v>0.24856900000000001</v>
      </c>
      <c r="ON2017">
        <v>0.13073399999999999</v>
      </c>
      <c r="OO2017">
        <v>2.9829000000000001E-2</v>
      </c>
      <c r="OP2017">
        <v>-8.3378999999999995E-2</v>
      </c>
      <c r="OQ2017">
        <v>-0.200873</v>
      </c>
      <c r="OR2017">
        <v>-0.30584800000000001</v>
      </c>
      <c r="OS2017">
        <v>-0.41468100000000002</v>
      </c>
      <c r="OT2017">
        <v>-0.55456300000000003</v>
      </c>
      <c r="OU2017">
        <v>-0.66072799999999998</v>
      </c>
      <c r="OV2017">
        <v>-0.75557799999999997</v>
      </c>
      <c r="OW2017">
        <v>-0.83007299999999995</v>
      </c>
      <c r="OX2017">
        <v>-0.89177700000000004</v>
      </c>
      <c r="OY2017">
        <v>-0.953708</v>
      </c>
      <c r="OZ2017">
        <v>-1.0220929999999999</v>
      </c>
      <c r="PA2017">
        <v>-1.0596749999999999</v>
      </c>
      <c r="PB2017">
        <v>-1.068211</v>
      </c>
      <c r="PC2017">
        <v>-1.067979</v>
      </c>
      <c r="PD2017">
        <v>-1.0633550000000001</v>
      </c>
      <c r="PE2017">
        <v>-1.0431079999999999</v>
      </c>
      <c r="PF2017">
        <v>-1.005064</v>
      </c>
      <c r="PG2017">
        <v>-0.98642799999999997</v>
      </c>
      <c r="PH2017">
        <v>-0.96010600000000001</v>
      </c>
      <c r="PI2017">
        <v>-0.94340000000000002</v>
      </c>
      <c r="PJ2017">
        <v>-0.93307399999999996</v>
      </c>
      <c r="PK2017">
        <v>-0.90190099999999995</v>
      </c>
      <c r="PL2017">
        <v>-0.88416700000000004</v>
      </c>
      <c r="PM2017">
        <v>-0.851711</v>
      </c>
      <c r="PN2017">
        <v>-0.83003199999999999</v>
      </c>
      <c r="PO2017">
        <v>-0.81548699999999996</v>
      </c>
      <c r="PP2017">
        <v>-0.77648499999999998</v>
      </c>
      <c r="PQ2017">
        <v>-0.73955599999999999</v>
      </c>
      <c r="PR2017">
        <v>-0.69196199999999997</v>
      </c>
      <c r="PS2017">
        <v>-0.635046</v>
      </c>
      <c r="PT2017">
        <v>-0.57303400000000004</v>
      </c>
      <c r="PU2017">
        <v>-0.45735799999999999</v>
      </c>
      <c r="PV2017">
        <v>-0.35506599999999999</v>
      </c>
      <c r="PW2017">
        <v>-0.23017199999999999</v>
      </c>
      <c r="PX2017">
        <v>-7.4674000000000004E-2</v>
      </c>
      <c r="PY2017">
        <v>0.10008400000000001</v>
      </c>
      <c r="PZ2017">
        <v>0.330098</v>
      </c>
      <c r="QA2017">
        <v>0.56674800000000003</v>
      </c>
      <c r="QB2017">
        <v>0.77700800000000003</v>
      </c>
      <c r="QC2017">
        <v>1.0069159999999999</v>
      </c>
      <c r="QD2017">
        <v>1.2258629999999999</v>
      </c>
      <c r="QE2017">
        <v>1.5193080000000001</v>
      </c>
      <c r="QF2017">
        <v>1.815126</v>
      </c>
      <c r="QG2017">
        <v>2.1214949999999999</v>
      </c>
      <c r="QH2017">
        <v>2.4214380000000002</v>
      </c>
      <c r="QI2017">
        <v>2.7036220000000002</v>
      </c>
      <c r="QJ2017">
        <v>2.9545919999999999</v>
      </c>
      <c r="QK2017">
        <v>3.1658569999999999</v>
      </c>
      <c r="QL2017">
        <v>3.385462</v>
      </c>
      <c r="QM2017">
        <v>3.5701019999999999</v>
      </c>
      <c r="QN2017">
        <v>3.7273640000000001</v>
      </c>
      <c r="QO2017">
        <v>3.87365</v>
      </c>
      <c r="QP2017">
        <v>4.002726</v>
      </c>
      <c r="QQ2017">
        <v>4.1151669999999996</v>
      </c>
      <c r="QR2017">
        <v>4.2258129999999996</v>
      </c>
      <c r="QS2017">
        <v>4.259525</v>
      </c>
      <c r="QT2017">
        <v>4.245031</v>
      </c>
      <c r="QU2017">
        <v>4.164129</v>
      </c>
      <c r="QV2017">
        <v>4.0941070000000002</v>
      </c>
      <c r="QW2017">
        <v>3.9802040000000001</v>
      </c>
      <c r="QX2017">
        <v>3.849831</v>
      </c>
      <c r="QY2017">
        <v>3.7343500000000001</v>
      </c>
      <c r="QZ2017">
        <v>3.582201</v>
      </c>
      <c r="RA2017">
        <v>3.5241889999999998</v>
      </c>
      <c r="RB2017">
        <v>3.4121009999999998</v>
      </c>
      <c r="RC2017">
        <v>3.3005429999999998</v>
      </c>
      <c r="RD2017">
        <v>3.166766</v>
      </c>
      <c r="RE2017">
        <v>3.0807120000000001</v>
      </c>
      <c r="RF2017">
        <v>2.983797</v>
      </c>
      <c r="RG2017">
        <v>2.8838249999999999</v>
      </c>
      <c r="RH2017">
        <v>2.8030270000000002</v>
      </c>
      <c r="RI2017">
        <v>2.7252390000000002</v>
      </c>
      <c r="RJ2017">
        <v>2.6314060000000001</v>
      </c>
      <c r="RK2017">
        <v>2.5942259999999999</v>
      </c>
      <c r="RL2017">
        <v>2.5403349999999998</v>
      </c>
      <c r="RM2017">
        <v>2.5021080000000002</v>
      </c>
      <c r="RN2017">
        <v>2.4698410000000002</v>
      </c>
      <c r="RO2017">
        <v>2.478494</v>
      </c>
      <c r="RP2017">
        <v>2.5018009999999999</v>
      </c>
      <c r="RQ2017">
        <v>2.5629909999999998</v>
      </c>
      <c r="RR2017">
        <v>2.6518670000000002</v>
      </c>
      <c r="RS2017">
        <v>2.7091959999999999</v>
      </c>
      <c r="RT2017">
        <v>2.7498870000000002</v>
      </c>
      <c r="RU2017">
        <v>2.7893439999999998</v>
      </c>
      <c r="RV2017">
        <v>2.828077</v>
      </c>
      <c r="RW2017">
        <v>2.8451650000000002</v>
      </c>
      <c r="RX2017">
        <v>2.8644859999999999</v>
      </c>
      <c r="RY2017">
        <v>2.8884210000000001</v>
      </c>
      <c r="RZ2017">
        <v>2.9463379999999999</v>
      </c>
      <c r="SA2017">
        <v>3.0199379999999998</v>
      </c>
      <c r="SB2017">
        <v>3.097823</v>
      </c>
      <c r="SC2017">
        <v>3.191929</v>
      </c>
      <c r="SD2017">
        <v>3.2282730000000002</v>
      </c>
      <c r="SE2017">
        <v>3.3295659999999998</v>
      </c>
      <c r="SF2017">
        <v>3.428016</v>
      </c>
      <c r="SG2017">
        <v>3.5091459999999999</v>
      </c>
      <c r="SH2017">
        <v>3.528114</v>
      </c>
      <c r="SI2017">
        <v>3.6072869999999999</v>
      </c>
      <c r="SJ2017">
        <v>3.6746780000000001</v>
      </c>
      <c r="SK2017">
        <v>3.7211310000000002</v>
      </c>
      <c r="SL2017">
        <v>3.7729629999999998</v>
      </c>
      <c r="SM2017">
        <v>3.8632140000000001</v>
      </c>
      <c r="SN2017">
        <v>3.9650639999999999</v>
      </c>
      <c r="SO2017">
        <v>4.0785419999999997</v>
      </c>
      <c r="SP2017">
        <v>4.1551530000000003</v>
      </c>
      <c r="SQ2017">
        <v>4.2157830000000001</v>
      </c>
      <c r="SR2017">
        <v>4.2573230000000004</v>
      </c>
      <c r="SS2017">
        <v>4.27156</v>
      </c>
      <c r="ST2017">
        <v>4.3085969999999998</v>
      </c>
      <c r="SU2017">
        <v>4.3103540000000002</v>
      </c>
      <c r="SV2017">
        <v>4.2803969999999998</v>
      </c>
      <c r="SW2017">
        <v>4.2326180000000004</v>
      </c>
      <c r="SX2017">
        <v>4.1868309999999997</v>
      </c>
      <c r="SY2017">
        <v>4.104946</v>
      </c>
      <c r="SZ2017">
        <v>4.0232840000000003</v>
      </c>
      <c r="TA2017">
        <v>3.918507</v>
      </c>
      <c r="TB2017">
        <v>3.8434740000000001</v>
      </c>
      <c r="TC2017">
        <v>3.7449949999999999</v>
      </c>
      <c r="TD2017">
        <v>3.603294</v>
      </c>
      <c r="TE2017">
        <v>3.4307810000000001</v>
      </c>
      <c r="TF2017">
        <v>3.2643770000000001</v>
      </c>
      <c r="TG2017">
        <v>3.0533600000000001</v>
      </c>
      <c r="TH2017">
        <v>2.8456630000000001</v>
      </c>
      <c r="TI2017">
        <v>2.6480790000000001</v>
      </c>
      <c r="TJ2017">
        <v>2.4620060000000001</v>
      </c>
      <c r="TK2017">
        <v>2.2730000000000001</v>
      </c>
      <c r="TL2017">
        <v>2.0665209999999998</v>
      </c>
      <c r="TM2017">
        <v>1.8665210000000001</v>
      </c>
      <c r="TN2017">
        <v>1.6197060000000001</v>
      </c>
      <c r="TO2017">
        <v>1.390353</v>
      </c>
      <c r="TP2017">
        <v>1.1766509999999999</v>
      </c>
      <c r="TQ2017">
        <v>0.90350399999999997</v>
      </c>
      <c r="TR2017">
        <v>0.70459400000000005</v>
      </c>
      <c r="TS2017">
        <v>0.493344</v>
      </c>
      <c r="TT2017">
        <v>0.31029699999999999</v>
      </c>
      <c r="TU2017">
        <v>8.0505999999999994E-2</v>
      </c>
      <c r="TV2017">
        <v>-9.4926999999999997E-2</v>
      </c>
      <c r="TW2017">
        <v>-0.27120899999999998</v>
      </c>
      <c r="TX2017">
        <v>-0.42429299999999998</v>
      </c>
      <c r="TY2017">
        <v>-0.56016999999999995</v>
      </c>
      <c r="TZ2017">
        <v>-0.66311299999999995</v>
      </c>
      <c r="UA2017">
        <v>-0.757463</v>
      </c>
      <c r="UB2017">
        <v>-0.82780699999999996</v>
      </c>
      <c r="UC2017">
        <v>-0.89809600000000001</v>
      </c>
      <c r="UD2017">
        <v>-0.93040999999999996</v>
      </c>
      <c r="UE2017">
        <v>-0.92989599999999994</v>
      </c>
      <c r="UF2017">
        <v>-0.94520899999999997</v>
      </c>
      <c r="UG2017">
        <v>-0.94634300000000005</v>
      </c>
      <c r="UH2017">
        <v>-0.93483499999999997</v>
      </c>
      <c r="UI2017">
        <v>-0.90587600000000001</v>
      </c>
      <c r="UJ2017">
        <v>-0.87062399999999995</v>
      </c>
      <c r="UK2017">
        <v>-0.801346</v>
      </c>
      <c r="UL2017">
        <v>-0.71191599999999999</v>
      </c>
      <c r="UM2017">
        <v>-0.58789000000000002</v>
      </c>
      <c r="UN2017">
        <v>-0.456127</v>
      </c>
      <c r="UO2017">
        <v>-0.31679299999999999</v>
      </c>
      <c r="UP2017">
        <v>-0.15471299999999999</v>
      </c>
      <c r="UQ2017">
        <v>4.5497000000000003E-2</v>
      </c>
      <c r="UR2017">
        <v>0.25293100000000002</v>
      </c>
      <c r="US2017">
        <v>0.49362299999999998</v>
      </c>
      <c r="UT2017">
        <v>0.75882499999999997</v>
      </c>
      <c r="UU2017">
        <v>1.0635889999999999</v>
      </c>
      <c r="UV2017">
        <v>1.391821</v>
      </c>
      <c r="UW2017">
        <v>1.7507010000000001</v>
      </c>
      <c r="UX2017">
        <v>2.0737549999999998</v>
      </c>
      <c r="UY2017">
        <v>2.4341889999999999</v>
      </c>
      <c r="UZ2017">
        <v>2.7295970000000001</v>
      </c>
      <c r="VA2017">
        <v>3.0041180000000001</v>
      </c>
      <c r="VB2017">
        <v>3.2511209999999999</v>
      </c>
      <c r="VC2017">
        <v>3.4917850000000001</v>
      </c>
      <c r="VD2017">
        <v>3.7424970000000002</v>
      </c>
      <c r="VE2017">
        <v>3.9259460000000002</v>
      </c>
      <c r="VF2017">
        <v>4.07796</v>
      </c>
      <c r="VG2017">
        <v>4.2273110000000003</v>
      </c>
      <c r="VH2017">
        <v>4.3681039999999998</v>
      </c>
      <c r="VI2017">
        <v>4.4966910000000002</v>
      </c>
      <c r="VJ2017">
        <v>4.6293129999999998</v>
      </c>
      <c r="VK2017">
        <v>4.705152</v>
      </c>
      <c r="VL2017">
        <v>4.7207270000000001</v>
      </c>
      <c r="VM2017">
        <v>4.7106899999999996</v>
      </c>
      <c r="VN2017">
        <v>4.6677679999999997</v>
      </c>
      <c r="VO2017">
        <v>4.560937</v>
      </c>
      <c r="VP2017">
        <v>4.3930049999999996</v>
      </c>
      <c r="VQ2017">
        <v>4.1890260000000001</v>
      </c>
      <c r="VR2017">
        <v>3.9484029999999999</v>
      </c>
      <c r="VS2017">
        <v>3.6439110000000001</v>
      </c>
      <c r="VT2017">
        <v>3.3925830000000001</v>
      </c>
      <c r="VU2017">
        <v>3.0846589999999998</v>
      </c>
      <c r="VV2017">
        <v>2.7979099999999999</v>
      </c>
      <c r="VW2017">
        <v>2.5366439999999999</v>
      </c>
      <c r="VX2017">
        <v>2.2708430000000002</v>
      </c>
      <c r="VY2017">
        <v>2.0516909999999999</v>
      </c>
      <c r="VZ2017">
        <v>1.7046520000000001</v>
      </c>
      <c r="WA2017">
        <v>1.408396</v>
      </c>
      <c r="WB2017">
        <v>1.0899430000000001</v>
      </c>
      <c r="WC2017">
        <v>0.82194400000000001</v>
      </c>
      <c r="WD2017">
        <v>0.58738100000000004</v>
      </c>
      <c r="WE2017">
        <v>0.39298</v>
      </c>
      <c r="WF2017">
        <v>0.191661</v>
      </c>
      <c r="WG2017">
        <v>1.0847000000000001E-2</v>
      </c>
      <c r="WH2017">
        <v>-0.16409099999999999</v>
      </c>
      <c r="WI2017">
        <v>-0.32100400000000001</v>
      </c>
      <c r="WJ2017">
        <v>-0.46777400000000002</v>
      </c>
      <c r="WK2017">
        <v>-0.59549700000000005</v>
      </c>
      <c r="WL2017">
        <v>-0.69503599999999999</v>
      </c>
      <c r="WM2017">
        <v>-0.76971100000000003</v>
      </c>
      <c r="WN2017">
        <v>-0.84138400000000002</v>
      </c>
      <c r="WO2017">
        <v>-0.89325299999999996</v>
      </c>
      <c r="WP2017">
        <v>-0.93923199999999996</v>
      </c>
      <c r="WQ2017">
        <v>-0.97102599999999994</v>
      </c>
      <c r="WR2017">
        <v>-0.99393699999999996</v>
      </c>
      <c r="WS2017">
        <v>-1.0189729999999999</v>
      </c>
      <c r="WT2017">
        <v>-1.033371</v>
      </c>
      <c r="WU2017">
        <v>-1.0423439999999999</v>
      </c>
      <c r="WV2017">
        <v>-1.0547310000000001</v>
      </c>
      <c r="WW2017">
        <v>-1.0121960000000001</v>
      </c>
      <c r="WX2017">
        <v>-0.993668</v>
      </c>
      <c r="WY2017">
        <v>-0.98402100000000003</v>
      </c>
      <c r="WZ2017">
        <v>-0.95698799999999995</v>
      </c>
      <c r="XA2017">
        <v>-0.97765100000000005</v>
      </c>
      <c r="XB2017">
        <v>-0.97263500000000003</v>
      </c>
    </row>
    <row r="2018" spans="1:760" x14ac:dyDescent="0.25">
      <c r="A2018" t="s">
        <v>6171</v>
      </c>
      <c r="B2018" t="s">
        <v>598</v>
      </c>
      <c r="C2018" t="s">
        <v>599</v>
      </c>
      <c r="D2018" t="s">
        <v>601</v>
      </c>
      <c r="E2018">
        <v>-0.494212627410889</v>
      </c>
      <c r="F2018">
        <v>-0.54923699999999998</v>
      </c>
      <c r="G2018">
        <v>-0.61123700000000003</v>
      </c>
      <c r="H2018">
        <v>-0.63892599999999999</v>
      </c>
      <c r="I2018">
        <v>-0.66616200000000003</v>
      </c>
      <c r="J2018">
        <v>-0.72329900000000003</v>
      </c>
      <c r="K2018">
        <v>-0.74960899999999997</v>
      </c>
      <c r="L2018">
        <v>-0.75511799999999996</v>
      </c>
      <c r="M2018">
        <v>-0.77434800000000004</v>
      </c>
      <c r="N2018">
        <v>-0.799508</v>
      </c>
      <c r="O2018">
        <v>-0.82163600000000003</v>
      </c>
      <c r="P2018">
        <v>-0.83370500000000003</v>
      </c>
      <c r="Q2018">
        <v>-0.82232499999999997</v>
      </c>
      <c r="R2018">
        <v>-0.82510499999999998</v>
      </c>
      <c r="S2018">
        <v>-0.81756499999999999</v>
      </c>
      <c r="T2018">
        <v>-0.79411900000000002</v>
      </c>
      <c r="U2018">
        <v>-0.77206900000000001</v>
      </c>
      <c r="V2018">
        <v>-0.74133899999999997</v>
      </c>
      <c r="W2018">
        <v>-0.72030499999999997</v>
      </c>
      <c r="X2018">
        <v>-0.71688799999999997</v>
      </c>
      <c r="Y2018">
        <v>-0.69945199999999996</v>
      </c>
      <c r="Z2018">
        <v>-0.69067299999999998</v>
      </c>
      <c r="AA2018">
        <v>-0.68908599999999998</v>
      </c>
      <c r="AB2018">
        <v>-0.69861899999999999</v>
      </c>
      <c r="AC2018">
        <v>-0.68688300000000002</v>
      </c>
      <c r="AD2018">
        <v>-0.68613299999999999</v>
      </c>
      <c r="AE2018">
        <v>-0.68940599999999996</v>
      </c>
      <c r="AF2018">
        <v>-0.700631</v>
      </c>
      <c r="AG2018">
        <v>-0.70235199999999998</v>
      </c>
      <c r="AH2018">
        <v>-0.71598499999999998</v>
      </c>
      <c r="AI2018">
        <v>-0.74013399999999996</v>
      </c>
      <c r="AJ2018">
        <v>-0.75260300000000002</v>
      </c>
      <c r="AK2018">
        <v>-0.74687899999999996</v>
      </c>
      <c r="AL2018">
        <v>-0.74250400000000005</v>
      </c>
      <c r="AM2018">
        <v>-0.73461200000000004</v>
      </c>
      <c r="AN2018">
        <v>-0.70709299999999997</v>
      </c>
      <c r="AO2018">
        <v>-0.66760299999999995</v>
      </c>
      <c r="AP2018">
        <v>-0.65471400000000002</v>
      </c>
      <c r="AQ2018">
        <v>-0.60851699999999997</v>
      </c>
      <c r="AR2018">
        <v>-0.55162999999999995</v>
      </c>
      <c r="AS2018">
        <v>-0.462839</v>
      </c>
      <c r="AT2018">
        <v>-0.376803</v>
      </c>
      <c r="AU2018">
        <v>-0.26845400000000003</v>
      </c>
      <c r="AV2018">
        <v>-0.12488</v>
      </c>
      <c r="AW2018">
        <v>5.0462E-2</v>
      </c>
      <c r="AX2018">
        <v>0.29052299999999998</v>
      </c>
      <c r="AY2018">
        <v>0.61695900000000004</v>
      </c>
      <c r="AZ2018">
        <v>0.91842699999999999</v>
      </c>
      <c r="BA2018">
        <v>1.21692</v>
      </c>
      <c r="BB2018">
        <v>1.5107680000000001</v>
      </c>
      <c r="BC2018">
        <v>1.8305370000000001</v>
      </c>
      <c r="BD2018">
        <v>2.1682329999999999</v>
      </c>
      <c r="BE2018">
        <v>2.4843489999999999</v>
      </c>
      <c r="BF2018">
        <v>2.7518060000000002</v>
      </c>
      <c r="BG2018">
        <v>2.9965619999999999</v>
      </c>
      <c r="BH2018">
        <v>3.2789030000000001</v>
      </c>
      <c r="BI2018">
        <v>3.6255660000000001</v>
      </c>
      <c r="BJ2018">
        <v>3.923527</v>
      </c>
      <c r="BK2018">
        <v>4.2003589999999997</v>
      </c>
      <c r="BL2018">
        <v>4.4008909999999997</v>
      </c>
      <c r="BM2018">
        <v>4.5695180000000004</v>
      </c>
      <c r="BN2018">
        <v>4.7258769999999997</v>
      </c>
      <c r="BO2018">
        <v>4.9126909999999997</v>
      </c>
      <c r="BP2018">
        <v>5.0603670000000003</v>
      </c>
      <c r="BQ2018">
        <v>5.1373749999999996</v>
      </c>
      <c r="BR2018">
        <v>5.168202</v>
      </c>
      <c r="BS2018">
        <v>5.1373550000000003</v>
      </c>
      <c r="BT2018">
        <v>5.0520719999999999</v>
      </c>
      <c r="BU2018">
        <v>4.9538520000000004</v>
      </c>
      <c r="BV2018">
        <v>4.7237770000000001</v>
      </c>
      <c r="BW2018">
        <v>4.5857159999999997</v>
      </c>
      <c r="BX2018">
        <v>4.3534990000000002</v>
      </c>
      <c r="BY2018">
        <v>4.1079189999999999</v>
      </c>
      <c r="BZ2018">
        <v>3.7978619999999998</v>
      </c>
      <c r="CA2018">
        <v>3.543752</v>
      </c>
      <c r="CB2018">
        <v>3.2603420000000001</v>
      </c>
      <c r="CC2018">
        <v>2.9980120000000001</v>
      </c>
      <c r="CD2018">
        <v>2.7063410000000001</v>
      </c>
      <c r="CE2018">
        <v>2.3879779999999999</v>
      </c>
      <c r="CF2018">
        <v>2.1643919999999999</v>
      </c>
      <c r="CG2018">
        <v>1.8503529999999999</v>
      </c>
      <c r="CH2018">
        <v>1.5850930000000001</v>
      </c>
      <c r="CI2018">
        <v>1.2553339999999999</v>
      </c>
      <c r="CJ2018">
        <v>0.98880000000000001</v>
      </c>
      <c r="CK2018">
        <v>0.72385100000000002</v>
      </c>
      <c r="CL2018">
        <v>0.46545399999999998</v>
      </c>
      <c r="CM2018">
        <v>0.22570399999999999</v>
      </c>
      <c r="CN2018">
        <v>2.5538999999999999E-2</v>
      </c>
      <c r="CO2018">
        <v>-0.15612500000000001</v>
      </c>
      <c r="CP2018">
        <v>-0.30704999999999999</v>
      </c>
      <c r="CQ2018">
        <v>-0.43679400000000002</v>
      </c>
      <c r="CR2018">
        <v>-0.571353</v>
      </c>
      <c r="CS2018">
        <v>-0.68330599999999997</v>
      </c>
      <c r="CT2018">
        <v>-0.78059400000000001</v>
      </c>
      <c r="CU2018">
        <v>-0.87584700000000004</v>
      </c>
      <c r="CV2018">
        <v>-0.93650999999999995</v>
      </c>
      <c r="CW2018">
        <v>-0.982159</v>
      </c>
      <c r="CX2018">
        <v>-1.008769</v>
      </c>
      <c r="CY2018">
        <v>-1.0177989999999999</v>
      </c>
      <c r="CZ2018">
        <v>-1.014408</v>
      </c>
      <c r="DA2018">
        <v>-1.0138860000000001</v>
      </c>
      <c r="DB2018">
        <v>-1.015228</v>
      </c>
      <c r="DC2018">
        <v>-1.0188740000000001</v>
      </c>
      <c r="DD2018">
        <v>-1.01749</v>
      </c>
      <c r="DE2018">
        <v>-1.0345200000000001</v>
      </c>
      <c r="DF2018">
        <v>-1.0486420000000001</v>
      </c>
      <c r="DG2018">
        <v>-1.0708869999999999</v>
      </c>
      <c r="DH2018">
        <v>-1.0808329999999999</v>
      </c>
      <c r="DI2018">
        <v>-1.095521</v>
      </c>
      <c r="DJ2018">
        <v>-1.1073360000000001</v>
      </c>
      <c r="DK2018">
        <v>-1.1199110000000001</v>
      </c>
      <c r="DL2018">
        <v>-1.111243</v>
      </c>
      <c r="DM2018">
        <v>-1.104989</v>
      </c>
      <c r="DN2018">
        <v>-1.098282</v>
      </c>
      <c r="DO2018">
        <v>-1.0891249999999999</v>
      </c>
      <c r="DP2018">
        <v>-1.081067</v>
      </c>
      <c r="DQ2018">
        <v>-1.083186</v>
      </c>
      <c r="DR2018">
        <v>-1.071677</v>
      </c>
      <c r="DS2018">
        <v>-1.061809</v>
      </c>
      <c r="DT2018">
        <v>-1.0662389999999999</v>
      </c>
      <c r="DU2018">
        <v>-1.076738</v>
      </c>
      <c r="DV2018">
        <v>-1.077696</v>
      </c>
      <c r="DW2018">
        <v>-1.084006</v>
      </c>
      <c r="DX2018">
        <v>-1.0811230000000001</v>
      </c>
      <c r="DY2018">
        <v>-1.0829219999999999</v>
      </c>
      <c r="DZ2018">
        <v>-1.090598</v>
      </c>
      <c r="EA2018">
        <v>-1.081807</v>
      </c>
      <c r="EB2018">
        <v>-1.086751</v>
      </c>
      <c r="EC2018">
        <v>-1.082992</v>
      </c>
      <c r="ED2018">
        <v>-1.0718760000000001</v>
      </c>
      <c r="EE2018">
        <v>-1.07803</v>
      </c>
      <c r="EF2018">
        <v>-1.0671390000000001</v>
      </c>
      <c r="EG2018">
        <v>-1.056262</v>
      </c>
      <c r="EH2018">
        <v>-1.0484420000000001</v>
      </c>
      <c r="EI2018">
        <v>-1.031347</v>
      </c>
      <c r="EJ2018">
        <v>-1.0170729999999999</v>
      </c>
      <c r="EK2018">
        <v>-1.0186660000000001</v>
      </c>
      <c r="EL2018">
        <v>-1.0100089999999999</v>
      </c>
      <c r="EM2018">
        <v>-1.009563</v>
      </c>
      <c r="EN2018">
        <v>-1.0125569999999999</v>
      </c>
      <c r="EO2018">
        <v>-1.026607</v>
      </c>
      <c r="EP2018">
        <v>-1.0232270000000001</v>
      </c>
      <c r="EQ2018">
        <v>-1.0360039999999999</v>
      </c>
      <c r="ER2018">
        <v>-1.0402750000000001</v>
      </c>
      <c r="ES2018">
        <v>-1.064268</v>
      </c>
      <c r="ET2018">
        <v>-1.066352</v>
      </c>
      <c r="EU2018">
        <v>-1.0689120000000001</v>
      </c>
      <c r="EV2018">
        <v>-1.073814</v>
      </c>
      <c r="EW2018">
        <v>-1.0730360000000001</v>
      </c>
      <c r="EX2018">
        <v>-1.065696</v>
      </c>
      <c r="EY2018">
        <v>-1.0517609999999999</v>
      </c>
      <c r="EZ2018">
        <v>-1.045391</v>
      </c>
      <c r="FA2018">
        <v>-1.066095</v>
      </c>
      <c r="FB2018">
        <v>-1.0691329999999999</v>
      </c>
      <c r="FC2018">
        <v>-1.0644739999999999</v>
      </c>
      <c r="FD2018">
        <v>-1.0775049999999999</v>
      </c>
      <c r="FE2018">
        <v>-1.0883659999999999</v>
      </c>
      <c r="FF2018">
        <v>-1.081118</v>
      </c>
      <c r="FG2018">
        <v>-1.0659540000000001</v>
      </c>
      <c r="FH2018">
        <v>-1.0551550000000001</v>
      </c>
      <c r="FI2018">
        <v>-1.0423819999999999</v>
      </c>
      <c r="FJ2018">
        <v>-1.038154</v>
      </c>
      <c r="FK2018">
        <v>-1.0512170000000001</v>
      </c>
      <c r="FL2018">
        <v>-1.0507219999999999</v>
      </c>
      <c r="FM2018">
        <v>-1.051347</v>
      </c>
      <c r="FN2018">
        <v>-1.0375890000000001</v>
      </c>
      <c r="FO2018">
        <v>-1.0200210000000001</v>
      </c>
      <c r="FP2018">
        <v>-1.0064249999999999</v>
      </c>
      <c r="FQ2018">
        <v>-1.0006200000000001</v>
      </c>
      <c r="FR2018">
        <v>-0.991842</v>
      </c>
      <c r="FS2018">
        <v>-0.97640199999999999</v>
      </c>
      <c r="FT2018">
        <v>-0.954847</v>
      </c>
      <c r="FU2018">
        <v>-0.93739099999999997</v>
      </c>
      <c r="FV2018">
        <v>-0.92302099999999998</v>
      </c>
      <c r="FW2018">
        <v>-0.87187400000000004</v>
      </c>
      <c r="FX2018">
        <v>-0.81778200000000001</v>
      </c>
      <c r="FY2018">
        <v>-0.75778100000000004</v>
      </c>
      <c r="FZ2018">
        <v>-0.67841099999999999</v>
      </c>
      <c r="GA2018">
        <v>-0.59066799999999997</v>
      </c>
      <c r="GB2018">
        <v>-0.519092</v>
      </c>
      <c r="GC2018">
        <v>-0.45773799999999998</v>
      </c>
      <c r="GD2018">
        <v>-0.392901</v>
      </c>
      <c r="GE2018">
        <v>-0.34928500000000001</v>
      </c>
      <c r="GF2018">
        <v>-0.32188899999999998</v>
      </c>
      <c r="GG2018">
        <v>-0.30939699999999998</v>
      </c>
      <c r="GH2018">
        <v>-0.321183</v>
      </c>
      <c r="GI2018">
        <v>-0.32699400000000001</v>
      </c>
      <c r="GJ2018">
        <v>-0.336005</v>
      </c>
      <c r="GK2018">
        <v>-0.34774699999999997</v>
      </c>
      <c r="GL2018">
        <v>-0.33407900000000001</v>
      </c>
      <c r="GM2018">
        <v>-0.30715700000000001</v>
      </c>
      <c r="GN2018">
        <v>-0.29116700000000001</v>
      </c>
      <c r="GO2018">
        <v>-0.281858</v>
      </c>
      <c r="GP2018">
        <v>-0.28581000000000001</v>
      </c>
      <c r="GQ2018">
        <v>-0.30053800000000003</v>
      </c>
      <c r="GR2018">
        <v>-0.32944099999999998</v>
      </c>
      <c r="GS2018">
        <v>-0.38363199999999997</v>
      </c>
      <c r="GT2018">
        <v>-0.43424000000000001</v>
      </c>
      <c r="GU2018">
        <v>-0.49416700000000002</v>
      </c>
      <c r="GV2018">
        <v>-0.55393899999999996</v>
      </c>
      <c r="GW2018">
        <v>-0.60139299999999996</v>
      </c>
      <c r="GX2018">
        <v>-0.66573899999999997</v>
      </c>
      <c r="GY2018">
        <v>-0.72118800000000005</v>
      </c>
      <c r="GZ2018">
        <v>-0.75726599999999999</v>
      </c>
      <c r="HA2018">
        <v>-0.76451199999999997</v>
      </c>
      <c r="HB2018">
        <v>-0.76148000000000005</v>
      </c>
      <c r="HC2018">
        <v>-0.75716300000000003</v>
      </c>
      <c r="HD2018">
        <v>-0.74597100000000005</v>
      </c>
      <c r="HE2018">
        <v>-0.74680800000000003</v>
      </c>
      <c r="HF2018">
        <v>-0.74810500000000002</v>
      </c>
      <c r="HG2018">
        <v>-0.73140000000000005</v>
      </c>
      <c r="HH2018">
        <v>-0.73072400000000004</v>
      </c>
      <c r="HI2018">
        <v>-0.72782500000000006</v>
      </c>
      <c r="HJ2018">
        <v>-0.71797699999999998</v>
      </c>
      <c r="HK2018">
        <v>-0.71521800000000002</v>
      </c>
      <c r="HL2018">
        <v>-0.71671799999999997</v>
      </c>
      <c r="HM2018">
        <v>-0.714341</v>
      </c>
      <c r="HN2018">
        <v>-0.71797500000000003</v>
      </c>
      <c r="HO2018">
        <v>-0.720059</v>
      </c>
      <c r="HP2018">
        <v>-0.72409199999999996</v>
      </c>
      <c r="HQ2018">
        <v>-0.72184499999999996</v>
      </c>
      <c r="HR2018">
        <v>-0.72722900000000001</v>
      </c>
      <c r="HS2018">
        <v>-0.73774399999999996</v>
      </c>
      <c r="HT2018">
        <v>-0.73729</v>
      </c>
      <c r="HU2018">
        <v>-0.73074799999999995</v>
      </c>
      <c r="HV2018">
        <v>-0.72969899999999999</v>
      </c>
      <c r="HW2018">
        <v>-0.74583699999999997</v>
      </c>
      <c r="HX2018">
        <v>-0.73684799999999995</v>
      </c>
      <c r="HY2018">
        <v>-0.75894499999999998</v>
      </c>
      <c r="HZ2018">
        <v>-0.788134</v>
      </c>
      <c r="IA2018">
        <v>-0.79822800000000005</v>
      </c>
      <c r="IB2018">
        <v>-0.81005899999999997</v>
      </c>
      <c r="IC2018">
        <v>-0.81968799999999997</v>
      </c>
      <c r="ID2018">
        <v>-0.83220099999999997</v>
      </c>
      <c r="IE2018">
        <v>-0.83761300000000005</v>
      </c>
      <c r="IF2018">
        <v>-0.85675999999999997</v>
      </c>
      <c r="IG2018">
        <v>-0.87016300000000002</v>
      </c>
      <c r="IH2018">
        <v>-0.88451500000000005</v>
      </c>
      <c r="II2018">
        <v>-0.87594899999999998</v>
      </c>
      <c r="IJ2018">
        <v>-0.87822699999999998</v>
      </c>
      <c r="IK2018">
        <v>-0.890845</v>
      </c>
      <c r="IL2018">
        <v>-0.90416600000000003</v>
      </c>
      <c r="IM2018">
        <v>-0.92276199999999997</v>
      </c>
      <c r="IN2018">
        <v>-0.92570300000000005</v>
      </c>
      <c r="IO2018">
        <v>-0.94733500000000004</v>
      </c>
      <c r="IP2018">
        <v>-0.94018000000000002</v>
      </c>
      <c r="IQ2018">
        <v>-0.92753200000000002</v>
      </c>
      <c r="IR2018">
        <v>-0.92150399999999999</v>
      </c>
      <c r="IS2018">
        <v>-0.89593599999999995</v>
      </c>
      <c r="IT2018">
        <v>-0.87121400000000004</v>
      </c>
      <c r="IU2018">
        <v>-0.83117099999999999</v>
      </c>
      <c r="IV2018">
        <v>-0.78366899999999995</v>
      </c>
      <c r="IW2018">
        <v>-0.69880100000000001</v>
      </c>
      <c r="IX2018">
        <v>-0.63567600000000002</v>
      </c>
      <c r="IY2018">
        <v>-0.54756800000000005</v>
      </c>
      <c r="IZ2018">
        <v>-0.442778</v>
      </c>
      <c r="JA2018">
        <v>-0.32335399999999997</v>
      </c>
      <c r="JB2018">
        <v>-0.19262399999999999</v>
      </c>
      <c r="JC2018">
        <v>-5.9997000000000002E-2</v>
      </c>
      <c r="JD2018">
        <v>6.6878999999999994E-2</v>
      </c>
      <c r="JE2018">
        <v>0.16924600000000001</v>
      </c>
      <c r="JF2018">
        <v>0.28647299999999998</v>
      </c>
      <c r="JG2018">
        <v>0.40518700000000002</v>
      </c>
      <c r="JH2018">
        <v>0.50262799999999996</v>
      </c>
      <c r="JI2018">
        <v>0.58855400000000002</v>
      </c>
      <c r="JJ2018">
        <v>0.63480400000000003</v>
      </c>
      <c r="JK2018">
        <v>0.66396299999999997</v>
      </c>
      <c r="JL2018">
        <v>0.69439600000000001</v>
      </c>
      <c r="JM2018">
        <v>0.74725600000000003</v>
      </c>
      <c r="JN2018">
        <v>0.79540100000000002</v>
      </c>
      <c r="JO2018">
        <v>0.83241500000000002</v>
      </c>
      <c r="JP2018">
        <v>0.83223100000000005</v>
      </c>
      <c r="JQ2018">
        <v>0.81621100000000002</v>
      </c>
      <c r="JR2018">
        <v>0.77706299999999995</v>
      </c>
      <c r="JS2018">
        <v>0.71177400000000002</v>
      </c>
      <c r="JT2018">
        <v>0.65066800000000002</v>
      </c>
      <c r="JU2018">
        <v>0.55786599999999997</v>
      </c>
      <c r="JV2018">
        <v>0.39486700000000002</v>
      </c>
      <c r="JW2018">
        <v>0.28410099999999999</v>
      </c>
      <c r="JX2018">
        <v>0.14047299999999999</v>
      </c>
      <c r="JY2018">
        <v>-3.6454E-2</v>
      </c>
      <c r="JZ2018">
        <v>-0.16126199999999999</v>
      </c>
      <c r="KA2018">
        <v>-0.27793000000000001</v>
      </c>
      <c r="KB2018">
        <v>-0.384633</v>
      </c>
      <c r="KC2018">
        <v>-0.47212100000000001</v>
      </c>
      <c r="KD2018">
        <v>-0.5484</v>
      </c>
      <c r="KE2018">
        <v>-0.62278900000000004</v>
      </c>
      <c r="KF2018">
        <v>-0.67142199999999996</v>
      </c>
      <c r="KG2018">
        <v>-0.713422</v>
      </c>
      <c r="KH2018">
        <v>-0.75804400000000005</v>
      </c>
      <c r="KI2018">
        <v>-0.79131700000000005</v>
      </c>
      <c r="KJ2018">
        <v>-0.79001200000000005</v>
      </c>
      <c r="KK2018">
        <v>-0.79521600000000003</v>
      </c>
      <c r="KL2018">
        <v>-0.79885200000000001</v>
      </c>
      <c r="KM2018">
        <v>-0.78648700000000005</v>
      </c>
      <c r="KN2018">
        <v>-0.76002700000000001</v>
      </c>
      <c r="KO2018">
        <v>-0.73041500000000004</v>
      </c>
      <c r="KP2018">
        <v>-0.67593700000000001</v>
      </c>
      <c r="KQ2018">
        <v>-0.63168999999999997</v>
      </c>
      <c r="KR2018">
        <v>-0.55165799999999998</v>
      </c>
      <c r="KS2018">
        <v>-0.47159000000000001</v>
      </c>
      <c r="KT2018">
        <v>-0.38322600000000001</v>
      </c>
      <c r="KU2018">
        <v>-0.27663300000000002</v>
      </c>
      <c r="KV2018">
        <v>-0.164934</v>
      </c>
      <c r="KW2018">
        <v>-4.3124999999999997E-2</v>
      </c>
      <c r="KX2018">
        <v>5.9679999999999997E-2</v>
      </c>
      <c r="KY2018">
        <v>0.162859</v>
      </c>
      <c r="KZ2018">
        <v>0.27236300000000002</v>
      </c>
      <c r="LA2018">
        <v>0.35530299999999998</v>
      </c>
      <c r="LB2018">
        <v>0.43037999999999998</v>
      </c>
      <c r="LC2018">
        <v>0.47929699999999997</v>
      </c>
      <c r="LD2018">
        <v>0.54760200000000003</v>
      </c>
      <c r="LE2018">
        <v>0.61320300000000005</v>
      </c>
      <c r="LF2018">
        <v>0.69244000000000006</v>
      </c>
      <c r="LG2018">
        <v>0.77788400000000002</v>
      </c>
      <c r="LH2018">
        <v>0.85802800000000001</v>
      </c>
      <c r="LI2018">
        <v>0.96093799999999996</v>
      </c>
      <c r="LJ2018">
        <v>1.0543</v>
      </c>
      <c r="LK2018">
        <v>1.117915</v>
      </c>
      <c r="LL2018">
        <v>1.195201</v>
      </c>
      <c r="LM2018">
        <v>1.2425459999999999</v>
      </c>
      <c r="LN2018">
        <v>1.318149</v>
      </c>
      <c r="LO2018">
        <v>1.35402</v>
      </c>
      <c r="LP2018">
        <v>1.3872040000000001</v>
      </c>
      <c r="LQ2018">
        <v>1.400023</v>
      </c>
      <c r="LR2018">
        <v>1.4225559999999999</v>
      </c>
      <c r="LS2018">
        <v>1.4372259999999999</v>
      </c>
      <c r="LT2018">
        <v>1.4259660000000001</v>
      </c>
      <c r="LU2018">
        <v>1.4251180000000001</v>
      </c>
      <c r="LV2018">
        <v>1.489522</v>
      </c>
      <c r="LW2018">
        <v>1.593259</v>
      </c>
      <c r="LX2018">
        <v>1.7516069999999999</v>
      </c>
      <c r="LY2018">
        <v>1.87896</v>
      </c>
      <c r="LZ2018">
        <v>2.035962</v>
      </c>
      <c r="MA2018">
        <v>2.1781410000000001</v>
      </c>
      <c r="MB2018">
        <v>2.2938329999999998</v>
      </c>
      <c r="MC2018">
        <v>2.4302169999999998</v>
      </c>
      <c r="MD2018">
        <v>2.508327</v>
      </c>
      <c r="ME2018">
        <v>2.5797059999999998</v>
      </c>
      <c r="MF2018">
        <v>2.677673</v>
      </c>
      <c r="MG2018">
        <v>2.7584390000000001</v>
      </c>
      <c r="MH2018">
        <v>2.8511760000000002</v>
      </c>
      <c r="MI2018">
        <v>2.9172159999999998</v>
      </c>
      <c r="MJ2018">
        <v>3.0197729999999998</v>
      </c>
      <c r="MK2018">
        <v>3.1151460000000002</v>
      </c>
      <c r="ML2018">
        <v>3.2047099999999999</v>
      </c>
      <c r="MM2018">
        <v>3.2912370000000002</v>
      </c>
      <c r="MN2018">
        <v>3.3111709999999999</v>
      </c>
      <c r="MO2018">
        <v>3.2966739999999999</v>
      </c>
      <c r="MP2018">
        <v>3.2655259999999999</v>
      </c>
      <c r="MQ2018">
        <v>3.210251</v>
      </c>
      <c r="MR2018">
        <v>3.0821010000000002</v>
      </c>
      <c r="MS2018">
        <v>2.9835159999999998</v>
      </c>
      <c r="MT2018">
        <v>2.8740950000000001</v>
      </c>
      <c r="MU2018">
        <v>2.76457</v>
      </c>
      <c r="MV2018">
        <v>2.672812</v>
      </c>
      <c r="MW2018">
        <v>2.5272230000000002</v>
      </c>
      <c r="MX2018">
        <v>2.4018320000000002</v>
      </c>
      <c r="MY2018">
        <v>2.2341000000000002</v>
      </c>
      <c r="MZ2018">
        <v>2.045102</v>
      </c>
      <c r="NA2018">
        <v>1.909613</v>
      </c>
      <c r="NB2018">
        <v>1.7786599999999999</v>
      </c>
      <c r="NC2018">
        <v>1.672005</v>
      </c>
      <c r="ND2018">
        <v>1.6026940000000001</v>
      </c>
      <c r="NE2018">
        <v>1.5631820000000001</v>
      </c>
      <c r="NF2018">
        <v>1.582125</v>
      </c>
      <c r="NG2018">
        <v>1.616709</v>
      </c>
      <c r="NH2018">
        <v>1.658914</v>
      </c>
      <c r="NI2018">
        <v>1.6948019999999999</v>
      </c>
      <c r="NJ2018">
        <v>1.728013</v>
      </c>
      <c r="NK2018">
        <v>1.8193159999999999</v>
      </c>
      <c r="NL2018">
        <v>1.93045</v>
      </c>
      <c r="NM2018">
        <v>1.964215</v>
      </c>
      <c r="NN2018">
        <v>2.019787</v>
      </c>
      <c r="NO2018">
        <v>2.0670920000000002</v>
      </c>
      <c r="NP2018">
        <v>2.1196660000000001</v>
      </c>
      <c r="NQ2018">
        <v>2.2029709999999998</v>
      </c>
      <c r="NR2018">
        <v>2.272599</v>
      </c>
      <c r="NS2018">
        <v>2.3171439999999999</v>
      </c>
      <c r="NT2018">
        <v>2.3394469999999998</v>
      </c>
      <c r="NU2018">
        <v>2.4181840000000001</v>
      </c>
      <c r="NV2018">
        <v>2.4355899999999999</v>
      </c>
      <c r="NW2018">
        <v>2.4502820000000001</v>
      </c>
      <c r="NX2018">
        <v>2.4300739999999998</v>
      </c>
      <c r="NY2018">
        <v>2.3602539999999999</v>
      </c>
      <c r="NZ2018">
        <v>2.2870759999999999</v>
      </c>
      <c r="OA2018">
        <v>2.1537410000000001</v>
      </c>
      <c r="OB2018">
        <v>1.9362839999999999</v>
      </c>
      <c r="OC2018">
        <v>1.6838850000000001</v>
      </c>
      <c r="OD2018">
        <v>1.461368</v>
      </c>
      <c r="OE2018">
        <v>1.305776</v>
      </c>
      <c r="OF2018">
        <v>1.1647209999999999</v>
      </c>
      <c r="OG2018">
        <v>1.003997</v>
      </c>
      <c r="OH2018">
        <v>0.84857199999999999</v>
      </c>
      <c r="OI2018">
        <v>0.65897700000000003</v>
      </c>
      <c r="OJ2018">
        <v>0.49210199999999998</v>
      </c>
      <c r="OK2018">
        <v>0.35551300000000002</v>
      </c>
      <c r="OL2018">
        <v>0.214085</v>
      </c>
      <c r="OM2018">
        <v>4.5415999999999998E-2</v>
      </c>
      <c r="ON2018">
        <v>-0.109074</v>
      </c>
      <c r="OO2018">
        <v>-0.25437500000000002</v>
      </c>
      <c r="OP2018">
        <v>-0.38430599999999998</v>
      </c>
      <c r="OQ2018">
        <v>-0.49838700000000002</v>
      </c>
      <c r="OR2018">
        <v>-0.59364300000000003</v>
      </c>
      <c r="OS2018">
        <v>-0.67032599999999998</v>
      </c>
      <c r="OT2018">
        <v>-0.71060500000000004</v>
      </c>
      <c r="OU2018">
        <v>-0.73355000000000004</v>
      </c>
      <c r="OV2018">
        <v>-0.72633899999999996</v>
      </c>
      <c r="OW2018">
        <v>-0.69579999999999997</v>
      </c>
      <c r="OX2018">
        <v>-0.65330600000000005</v>
      </c>
      <c r="OY2018">
        <v>-0.60114599999999996</v>
      </c>
      <c r="OZ2018">
        <v>-0.52817499999999995</v>
      </c>
      <c r="PA2018">
        <v>-0.44692999999999999</v>
      </c>
      <c r="PB2018">
        <v>-0.35888300000000001</v>
      </c>
      <c r="PC2018">
        <v>-0.26523400000000003</v>
      </c>
      <c r="PD2018">
        <v>-0.19095699999999999</v>
      </c>
      <c r="PE2018">
        <v>-8.5078000000000001E-2</v>
      </c>
      <c r="PF2018">
        <v>1.2348E-2</v>
      </c>
      <c r="PG2018">
        <v>0.13233500000000001</v>
      </c>
      <c r="PH2018">
        <v>0.23005500000000001</v>
      </c>
      <c r="PI2018">
        <v>0.32609199999999999</v>
      </c>
      <c r="PJ2018">
        <v>0.43039500000000003</v>
      </c>
      <c r="PK2018">
        <v>0.537192</v>
      </c>
      <c r="PL2018">
        <v>0.652563</v>
      </c>
      <c r="PM2018">
        <v>0.75827999999999995</v>
      </c>
      <c r="PN2018">
        <v>0.86620900000000001</v>
      </c>
      <c r="PO2018">
        <v>0.94242199999999998</v>
      </c>
      <c r="PP2018">
        <v>1.0244530000000001</v>
      </c>
      <c r="PQ2018">
        <v>1.0877159999999999</v>
      </c>
      <c r="PR2018">
        <v>1.136217</v>
      </c>
      <c r="PS2018">
        <v>1.186874</v>
      </c>
      <c r="PT2018">
        <v>1.2565280000000001</v>
      </c>
      <c r="PU2018">
        <v>1.3044230000000001</v>
      </c>
      <c r="PV2018">
        <v>1.3197049999999999</v>
      </c>
      <c r="PW2018">
        <v>1.2970699999999999</v>
      </c>
      <c r="PX2018">
        <v>1.221403</v>
      </c>
      <c r="PY2018">
        <v>1.1252409999999999</v>
      </c>
      <c r="PZ2018">
        <v>1.0379419999999999</v>
      </c>
      <c r="QA2018">
        <v>0.94330199999999997</v>
      </c>
      <c r="QB2018">
        <v>0.83981399999999995</v>
      </c>
      <c r="QC2018">
        <v>0.75721000000000005</v>
      </c>
      <c r="QD2018">
        <v>0.678898</v>
      </c>
      <c r="QE2018">
        <v>0.59911099999999995</v>
      </c>
      <c r="QF2018">
        <v>0.49994300000000003</v>
      </c>
      <c r="QG2018">
        <v>0.40272000000000002</v>
      </c>
      <c r="QH2018">
        <v>0.30358000000000002</v>
      </c>
      <c r="QI2018">
        <v>0.19064500000000001</v>
      </c>
      <c r="QJ2018">
        <v>7.5454999999999994E-2</v>
      </c>
      <c r="QK2018">
        <v>-4.4431999999999999E-2</v>
      </c>
      <c r="QL2018">
        <v>-0.17419000000000001</v>
      </c>
      <c r="QM2018">
        <v>-0.288379</v>
      </c>
      <c r="QN2018">
        <v>-0.38205499999999998</v>
      </c>
      <c r="QO2018">
        <v>-0.47717199999999999</v>
      </c>
      <c r="QP2018">
        <v>-0.55858600000000003</v>
      </c>
      <c r="QQ2018">
        <v>-0.64384399999999997</v>
      </c>
      <c r="QR2018">
        <v>-0.72018899999999997</v>
      </c>
      <c r="QS2018">
        <v>-0.76752900000000002</v>
      </c>
      <c r="QT2018">
        <v>-0.81134399999999995</v>
      </c>
      <c r="QU2018">
        <v>-0.83593399999999995</v>
      </c>
      <c r="QV2018">
        <v>-0.83937399999999995</v>
      </c>
      <c r="QW2018">
        <v>-0.83281300000000003</v>
      </c>
      <c r="QX2018">
        <v>-0.80883300000000002</v>
      </c>
      <c r="QY2018">
        <v>-0.76193900000000003</v>
      </c>
      <c r="QZ2018">
        <v>-0.71955100000000005</v>
      </c>
      <c r="RA2018">
        <v>-0.68440100000000004</v>
      </c>
      <c r="RB2018">
        <v>-0.64208399999999999</v>
      </c>
      <c r="RC2018">
        <v>-0.59830099999999997</v>
      </c>
      <c r="RD2018">
        <v>-0.57545199999999996</v>
      </c>
      <c r="RE2018">
        <v>-0.54077600000000003</v>
      </c>
      <c r="RF2018">
        <v>-0.50773299999999999</v>
      </c>
      <c r="RG2018">
        <v>-0.48227199999999998</v>
      </c>
      <c r="RH2018">
        <v>-0.47292099999999998</v>
      </c>
      <c r="RI2018">
        <v>-0.448017</v>
      </c>
      <c r="RJ2018">
        <v>-0.41234999999999999</v>
      </c>
      <c r="RK2018">
        <v>-0.37911099999999998</v>
      </c>
      <c r="RL2018">
        <v>-0.33388400000000001</v>
      </c>
      <c r="RM2018">
        <v>-0.27102900000000002</v>
      </c>
      <c r="RN2018">
        <v>-0.19689200000000001</v>
      </c>
      <c r="RO2018">
        <v>-0.11229699999999999</v>
      </c>
      <c r="RP2018">
        <v>-1.6157999999999999E-2</v>
      </c>
      <c r="RQ2018">
        <v>9.0412000000000006E-2</v>
      </c>
      <c r="RR2018">
        <v>0.22869999999999999</v>
      </c>
      <c r="RS2018">
        <v>0.38747399999999999</v>
      </c>
      <c r="RT2018">
        <v>0.56033299999999997</v>
      </c>
      <c r="RU2018">
        <v>0.74416099999999996</v>
      </c>
      <c r="RV2018">
        <v>0.91102799999999995</v>
      </c>
      <c r="RW2018">
        <v>1.050216</v>
      </c>
      <c r="RX2018">
        <v>1.1999169999999999</v>
      </c>
      <c r="RY2018">
        <v>1.363381</v>
      </c>
      <c r="RZ2018">
        <v>1.507064</v>
      </c>
      <c r="SA2018">
        <v>1.6513</v>
      </c>
      <c r="SB2018">
        <v>1.7638590000000001</v>
      </c>
      <c r="SC2018">
        <v>1.936671</v>
      </c>
      <c r="SD2018">
        <v>2.0867779999999998</v>
      </c>
      <c r="SE2018">
        <v>2.2489530000000002</v>
      </c>
      <c r="SF2018">
        <v>2.4033229999999999</v>
      </c>
      <c r="SG2018">
        <v>2.5741130000000001</v>
      </c>
      <c r="SH2018">
        <v>2.69102</v>
      </c>
      <c r="SI2018">
        <v>2.7649249999999999</v>
      </c>
      <c r="SJ2018">
        <v>2.8058939999999999</v>
      </c>
      <c r="SK2018">
        <v>2.8721679999999998</v>
      </c>
      <c r="SL2018">
        <v>2.9315120000000001</v>
      </c>
      <c r="SM2018">
        <v>2.9216549999999999</v>
      </c>
      <c r="SN2018">
        <v>2.9227249999999998</v>
      </c>
      <c r="SO2018">
        <v>2.8911129999999998</v>
      </c>
      <c r="SP2018">
        <v>2.8964840000000001</v>
      </c>
      <c r="SQ2018">
        <v>2.8985310000000002</v>
      </c>
      <c r="SR2018">
        <v>2.8892669999999998</v>
      </c>
      <c r="SS2018">
        <v>2.846543</v>
      </c>
      <c r="ST2018">
        <v>2.7866749999999998</v>
      </c>
      <c r="SU2018">
        <v>2.6918799999999998</v>
      </c>
      <c r="SV2018">
        <v>2.5953469999999998</v>
      </c>
      <c r="SW2018">
        <v>2.5065539999999999</v>
      </c>
      <c r="SX2018">
        <v>2.411467</v>
      </c>
      <c r="SY2018">
        <v>2.3313990000000002</v>
      </c>
      <c r="SZ2018">
        <v>2.2123590000000002</v>
      </c>
      <c r="TA2018">
        <v>2.0899179999999999</v>
      </c>
      <c r="TB2018">
        <v>1.9886630000000001</v>
      </c>
      <c r="TC2018">
        <v>1.916131</v>
      </c>
      <c r="TD2018">
        <v>1.868959</v>
      </c>
      <c r="TE2018">
        <v>1.82917</v>
      </c>
      <c r="TF2018">
        <v>1.759528</v>
      </c>
      <c r="TG2018">
        <v>1.6670720000000001</v>
      </c>
      <c r="TH2018">
        <v>1.5092289999999999</v>
      </c>
      <c r="TI2018">
        <v>1.362825</v>
      </c>
      <c r="TJ2018">
        <v>1.16645</v>
      </c>
      <c r="TK2018">
        <v>0.97652099999999997</v>
      </c>
      <c r="TL2018">
        <v>0.831928</v>
      </c>
      <c r="TM2018">
        <v>0.68396599999999996</v>
      </c>
      <c r="TN2018">
        <v>0.55929099999999998</v>
      </c>
      <c r="TO2018">
        <v>0.45415800000000001</v>
      </c>
      <c r="TP2018">
        <v>0.35846699999999998</v>
      </c>
      <c r="TQ2018">
        <v>0.24856900000000001</v>
      </c>
      <c r="TR2018">
        <v>0.13073399999999999</v>
      </c>
      <c r="TS2018">
        <v>2.9829000000000001E-2</v>
      </c>
      <c r="TT2018">
        <v>-8.3378999999999995E-2</v>
      </c>
      <c r="TU2018">
        <v>-0.200873</v>
      </c>
      <c r="TV2018">
        <v>-0.30584800000000001</v>
      </c>
      <c r="TW2018">
        <v>-0.41468100000000002</v>
      </c>
      <c r="TX2018">
        <v>-0.55456300000000003</v>
      </c>
      <c r="TY2018">
        <v>-0.66072799999999998</v>
      </c>
      <c r="TZ2018">
        <v>-0.75557799999999997</v>
      </c>
      <c r="UA2018">
        <v>-0.83007299999999995</v>
      </c>
      <c r="UB2018">
        <v>-0.89177700000000004</v>
      </c>
      <c r="UC2018">
        <v>-0.953708</v>
      </c>
      <c r="UD2018">
        <v>-1.0220929999999999</v>
      </c>
      <c r="UE2018">
        <v>-1.0596749999999999</v>
      </c>
      <c r="UF2018">
        <v>-1.068211</v>
      </c>
      <c r="UG2018">
        <v>-1.067979</v>
      </c>
      <c r="UH2018">
        <v>-1.0633550000000001</v>
      </c>
      <c r="UI2018">
        <v>-1.0431079999999999</v>
      </c>
      <c r="UJ2018">
        <v>-1.005064</v>
      </c>
      <c r="UK2018">
        <v>-0.98642799999999997</v>
      </c>
      <c r="UL2018">
        <v>-0.96010600000000001</v>
      </c>
      <c r="UM2018">
        <v>-0.94340000000000002</v>
      </c>
      <c r="UN2018">
        <v>-0.93307399999999996</v>
      </c>
      <c r="UO2018">
        <v>-0.90190099999999995</v>
      </c>
      <c r="UP2018">
        <v>-0.88416700000000004</v>
      </c>
      <c r="UQ2018">
        <v>-0.851711</v>
      </c>
      <c r="UR2018">
        <v>-0.83003199999999999</v>
      </c>
      <c r="US2018">
        <v>-0.81548699999999996</v>
      </c>
      <c r="UT2018">
        <v>-0.77648499999999998</v>
      </c>
      <c r="UU2018">
        <v>-0.73955599999999999</v>
      </c>
      <c r="UV2018">
        <v>-0.69196199999999997</v>
      </c>
      <c r="UW2018">
        <v>-0.635046</v>
      </c>
      <c r="UX2018">
        <v>-0.57303300000000001</v>
      </c>
      <c r="UY2018">
        <v>-0.45735799999999999</v>
      </c>
      <c r="UZ2018">
        <v>-0.35506599999999999</v>
      </c>
      <c r="VA2018">
        <v>-0.23017199999999999</v>
      </c>
      <c r="VB2018">
        <v>-7.4674000000000004E-2</v>
      </c>
      <c r="VC2018">
        <v>0.10008400000000001</v>
      </c>
      <c r="VD2018">
        <v>0.330098</v>
      </c>
      <c r="VE2018">
        <v>0.56674800000000003</v>
      </c>
      <c r="VF2018">
        <v>0.77700800000000003</v>
      </c>
      <c r="VG2018">
        <v>1.0069159999999999</v>
      </c>
      <c r="VH2018">
        <v>1.2258629999999999</v>
      </c>
      <c r="VI2018">
        <v>1.5193080000000001</v>
      </c>
      <c r="VJ2018">
        <v>1.815126</v>
      </c>
      <c r="VK2018">
        <v>2.1214949999999999</v>
      </c>
      <c r="VL2018">
        <v>2.4214380000000002</v>
      </c>
      <c r="VM2018">
        <v>2.7036220000000002</v>
      </c>
      <c r="VN2018">
        <v>2.9545919999999999</v>
      </c>
      <c r="VO2018">
        <v>3.1658569999999999</v>
      </c>
      <c r="VP2018">
        <v>3.385462</v>
      </c>
      <c r="VQ2018">
        <v>3.570103</v>
      </c>
      <c r="VR2018">
        <v>3.7273640000000001</v>
      </c>
      <c r="VS2018">
        <v>3.87365</v>
      </c>
      <c r="VT2018">
        <v>4.0027270000000001</v>
      </c>
      <c r="VU2018">
        <v>4.1151669999999996</v>
      </c>
      <c r="VV2018">
        <v>4.2258129999999996</v>
      </c>
      <c r="VW2018">
        <v>4.259525</v>
      </c>
      <c r="VX2018">
        <v>4.245031</v>
      </c>
      <c r="VY2018">
        <v>4.164129</v>
      </c>
      <c r="VZ2018">
        <v>4.0941070000000002</v>
      </c>
      <c r="WA2018">
        <v>3.9802040000000001</v>
      </c>
      <c r="WB2018">
        <v>3.849831</v>
      </c>
      <c r="WC2018">
        <v>3.7343500000000001</v>
      </c>
      <c r="WD2018">
        <v>3.582201</v>
      </c>
      <c r="WE2018">
        <v>3.5241889999999998</v>
      </c>
      <c r="WF2018">
        <v>3.4121009999999998</v>
      </c>
      <c r="WG2018">
        <v>3.3005429999999998</v>
      </c>
      <c r="WH2018">
        <v>3.166766</v>
      </c>
      <c r="WI2018">
        <v>3.0807129999999998</v>
      </c>
      <c r="WJ2018">
        <v>2.983797</v>
      </c>
      <c r="WK2018">
        <v>2.8838249999999999</v>
      </c>
      <c r="WL2018">
        <v>2.8030270000000002</v>
      </c>
      <c r="WM2018">
        <v>2.7252390000000002</v>
      </c>
      <c r="WN2018">
        <v>2.6314060000000001</v>
      </c>
      <c r="WO2018">
        <v>2.5942259999999999</v>
      </c>
      <c r="WP2018">
        <v>2.5403349999999998</v>
      </c>
      <c r="WQ2018">
        <v>2.5021080000000002</v>
      </c>
      <c r="WR2018">
        <v>2.4698410000000002</v>
      </c>
      <c r="WS2018">
        <v>2.478494</v>
      </c>
      <c r="WT2018">
        <v>2.5018009999999999</v>
      </c>
      <c r="WU2018">
        <v>2.5629909999999998</v>
      </c>
      <c r="WV2018">
        <v>2.6518670000000002</v>
      </c>
      <c r="WW2018">
        <v>2.7091959999999999</v>
      </c>
      <c r="WX2018">
        <v>2.7498870000000002</v>
      </c>
      <c r="WY2018">
        <v>2.7893439999999998</v>
      </c>
      <c r="WZ2018">
        <v>2.828077</v>
      </c>
      <c r="XA2018">
        <v>2.8451650000000002</v>
      </c>
      <c r="XB2018">
        <v>2.8644859999999999</v>
      </c>
      <c r="XC2018">
        <v>2.8884210000000001</v>
      </c>
      <c r="XD2018">
        <v>2.9463379999999999</v>
      </c>
      <c r="XE2018">
        <v>3.0199379999999998</v>
      </c>
      <c r="XF2018">
        <v>3.097823</v>
      </c>
      <c r="XG2018">
        <v>3.191929</v>
      </c>
      <c r="XH2018">
        <v>3.2282730000000002</v>
      </c>
      <c r="XI2018">
        <v>3.3295659999999998</v>
      </c>
      <c r="XJ2018">
        <v>3.428016</v>
      </c>
      <c r="XK2018">
        <v>3.5091459999999999</v>
      </c>
      <c r="XL2018">
        <v>3.528114</v>
      </c>
      <c r="XM2018">
        <v>3.6072869999999999</v>
      </c>
      <c r="XN2018">
        <v>3.6746780000000001</v>
      </c>
      <c r="XO2018">
        <v>3.7211310000000002</v>
      </c>
      <c r="XP2018">
        <v>3.7729629999999998</v>
      </c>
      <c r="XQ2018">
        <v>3.8632140000000001</v>
      </c>
      <c r="XR2018">
        <v>3.9650629999999998</v>
      </c>
      <c r="XS2018">
        <v>4.0785419999999997</v>
      </c>
      <c r="XT2018">
        <v>4.1551530000000003</v>
      </c>
      <c r="XU2018">
        <v>4.2157830000000001</v>
      </c>
      <c r="XV2018">
        <v>4.2573230000000004</v>
      </c>
      <c r="XW2018">
        <v>4.27156</v>
      </c>
      <c r="XX2018">
        <v>4.3085969999999998</v>
      </c>
      <c r="XY2018">
        <v>4.3103530000000001</v>
      </c>
      <c r="XZ2018">
        <v>4.2803969999999998</v>
      </c>
      <c r="YA2018">
        <v>4.2326180000000004</v>
      </c>
      <c r="YB2018">
        <v>4.1868309999999997</v>
      </c>
      <c r="YC2018">
        <v>4.104946</v>
      </c>
      <c r="YD2018">
        <v>4.0232840000000003</v>
      </c>
      <c r="YE2018">
        <v>3.918507</v>
      </c>
      <c r="YF2018">
        <v>3.8434740000000001</v>
      </c>
      <c r="YG2018">
        <v>3.7449949999999999</v>
      </c>
      <c r="YH2018">
        <v>3.603294</v>
      </c>
      <c r="YI2018">
        <v>3.4307810000000001</v>
      </c>
      <c r="YJ2018">
        <v>3.2643770000000001</v>
      </c>
      <c r="YK2018">
        <v>3.0533600000000001</v>
      </c>
      <c r="YL2018">
        <v>2.8456630000000001</v>
      </c>
      <c r="YM2018">
        <v>2.6480790000000001</v>
      </c>
      <c r="YN2018">
        <v>2.4620060000000001</v>
      </c>
      <c r="YO2018">
        <v>2.2730000000000001</v>
      </c>
      <c r="YP2018">
        <v>2.0665209999999998</v>
      </c>
      <c r="YQ2018">
        <v>1.8665210000000001</v>
      </c>
      <c r="YR2018">
        <v>1.6197060000000001</v>
      </c>
      <c r="YS2018">
        <v>1.390353</v>
      </c>
      <c r="YT2018">
        <v>1.1766509999999999</v>
      </c>
      <c r="YU2018">
        <v>0.90350399999999997</v>
      </c>
      <c r="YV2018">
        <v>0.70459400000000005</v>
      </c>
      <c r="YW2018">
        <v>0.493344</v>
      </c>
      <c r="YX2018">
        <v>0.31029699999999999</v>
      </c>
      <c r="YY2018">
        <v>8.0506999999999995E-2</v>
      </c>
      <c r="YZ2018">
        <v>-9.4926999999999997E-2</v>
      </c>
      <c r="ZA2018">
        <v>-0.27120899999999998</v>
      </c>
      <c r="ZB2018">
        <v>-0.42429299999999998</v>
      </c>
      <c r="ZC2018">
        <v>-0.56016999999999995</v>
      </c>
      <c r="ZD2018">
        <v>-0.66311299999999995</v>
      </c>
      <c r="ZE2018">
        <v>-0.757463</v>
      </c>
      <c r="ZF2018">
        <v>-0.82780699999999996</v>
      </c>
      <c r="ZG2018">
        <v>-0.89809600000000001</v>
      </c>
      <c r="ZH2018">
        <v>-0.93040999999999996</v>
      </c>
      <c r="ZI2018">
        <v>-0.92989599999999994</v>
      </c>
      <c r="ZJ2018">
        <v>-0.94520899999999997</v>
      </c>
      <c r="ZK2018">
        <v>-0.94634300000000005</v>
      </c>
      <c r="ZL2018">
        <v>-0.934836</v>
      </c>
      <c r="ZM2018">
        <v>-0.90587600000000001</v>
      </c>
      <c r="ZN2018">
        <v>-0.87062399999999995</v>
      </c>
      <c r="ZO2018">
        <v>-0.801346</v>
      </c>
      <c r="ZP2018">
        <v>-0.71191599999999999</v>
      </c>
      <c r="ZQ2018">
        <v>-0.58789000000000002</v>
      </c>
      <c r="ZR2018">
        <v>-0.456127</v>
      </c>
      <c r="ZS2018">
        <v>-0.31679299999999999</v>
      </c>
      <c r="ZT2018">
        <v>-0.15471299999999999</v>
      </c>
      <c r="ZU2018">
        <v>4.5497000000000003E-2</v>
      </c>
      <c r="ZV2018">
        <v>0.25293100000000002</v>
      </c>
      <c r="ZW2018">
        <v>0.49362299999999998</v>
      </c>
      <c r="ZX2018">
        <v>0.75882499999999997</v>
      </c>
      <c r="ZY2018">
        <v>1.0635889999999999</v>
      </c>
      <c r="ZZ2018">
        <v>1.391821</v>
      </c>
      <c r="AAA2018">
        <v>1.7507010000000001</v>
      </c>
      <c r="AAB2018">
        <v>2.0737549999999998</v>
      </c>
      <c r="AAC2018">
        <v>2.4341889999999999</v>
      </c>
      <c r="AAD2018">
        <v>2.7295970000000001</v>
      </c>
      <c r="AAE2018">
        <v>3.0041180000000001</v>
      </c>
      <c r="AAF2018">
        <v>3.2511209999999999</v>
      </c>
      <c r="AAG2018">
        <v>3.491784</v>
      </c>
      <c r="AAH2018">
        <v>3.7424979999999999</v>
      </c>
      <c r="AAI2018">
        <v>3.9259460000000002</v>
      </c>
      <c r="AAJ2018">
        <v>4.07796</v>
      </c>
      <c r="AAK2018">
        <v>4.2273110000000003</v>
      </c>
      <c r="AAL2018">
        <v>4.3681039999999998</v>
      </c>
      <c r="AAM2018">
        <v>4.4966920000000004</v>
      </c>
      <c r="AAN2018">
        <v>4.6293129999999998</v>
      </c>
      <c r="AAO2018">
        <v>4.705152</v>
      </c>
      <c r="AAP2018">
        <v>4.7207270000000001</v>
      </c>
      <c r="AAQ2018">
        <v>4.7106899999999996</v>
      </c>
      <c r="AAR2018">
        <v>4.6677679999999997</v>
      </c>
      <c r="AAS2018">
        <v>4.560937</v>
      </c>
      <c r="AAT2018">
        <v>4.3930049999999996</v>
      </c>
      <c r="AAU2018">
        <v>4.1890270000000003</v>
      </c>
      <c r="AAV2018">
        <v>3.9484029999999999</v>
      </c>
      <c r="AAW2018">
        <v>3.6439110000000001</v>
      </c>
      <c r="AAX2018">
        <v>3.3925830000000001</v>
      </c>
      <c r="AAY2018">
        <v>3.0846589999999998</v>
      </c>
      <c r="AAZ2018">
        <v>2.7979099999999999</v>
      </c>
      <c r="ABA2018">
        <v>2.5366439999999999</v>
      </c>
      <c r="ABB2018">
        <v>2.2708430000000002</v>
      </c>
      <c r="ABC2018">
        <v>2.0516909999999999</v>
      </c>
      <c r="ABD2018">
        <v>1.7046520000000001</v>
      </c>
      <c r="ABE2018">
        <v>1.408396</v>
      </c>
      <c r="ABF2018">
        <v>1.0899430000000001</v>
      </c>
      <c r="ABG2018">
        <v>0.82194400000000001</v>
      </c>
      <c r="ABH2018">
        <v>0.58738100000000004</v>
      </c>
      <c r="ABI2018">
        <v>0.39298</v>
      </c>
      <c r="ABJ2018">
        <v>0.191661</v>
      </c>
      <c r="ABK2018">
        <v>1.0847000000000001E-2</v>
      </c>
      <c r="ABL2018">
        <v>-0.16409099999999999</v>
      </c>
      <c r="ABM2018">
        <v>-0.32100400000000001</v>
      </c>
      <c r="ABN2018">
        <v>-0.46777400000000002</v>
      </c>
      <c r="ABO2018">
        <v>-0.59549700000000005</v>
      </c>
      <c r="ABP2018">
        <v>-0.69503599999999999</v>
      </c>
      <c r="ABQ2018">
        <v>-0.76971100000000003</v>
      </c>
      <c r="ABR2018">
        <v>-0.84138400000000002</v>
      </c>
      <c r="ABS2018">
        <v>-0.89325299999999996</v>
      </c>
      <c r="ABT2018">
        <v>-0.93923199999999996</v>
      </c>
      <c r="ABU2018">
        <v>-0.97102599999999994</v>
      </c>
      <c r="ABV2018">
        <v>-0.99393600000000004</v>
      </c>
      <c r="ABW2018">
        <v>-1.0189729999999999</v>
      </c>
      <c r="ABX2018">
        <v>-1.033371</v>
      </c>
      <c r="ABY2018">
        <v>-1.0423439999999999</v>
      </c>
      <c r="ABZ2018">
        <v>-1.0547310000000001</v>
      </c>
      <c r="ACA2018">
        <v>-1.0121960000000001</v>
      </c>
      <c r="ACB2018">
        <v>-0.993668</v>
      </c>
      <c r="ACC2018">
        <v>-0.98402100000000003</v>
      </c>
      <c r="ACD2018">
        <v>-0.95698799999999995</v>
      </c>
      <c r="ACE2018">
        <v>-0.97765100000000005</v>
      </c>
      <c r="ACF2018">
        <v>-0.97263500000000003</v>
      </c>
    </row>
    <row r="2019" spans="1:760" x14ac:dyDescent="0.25">
      <c r="A2019" t="s">
        <v>6172</v>
      </c>
      <c r="B2019" t="s">
        <v>598</v>
      </c>
      <c r="C2019" t="s">
        <v>599</v>
      </c>
      <c r="D2019" t="s">
        <v>602</v>
      </c>
      <c r="E2019">
        <v>-0.494212627410889</v>
      </c>
      <c r="F2019">
        <v>-0.54923699999999998</v>
      </c>
      <c r="G2019">
        <v>-0.61123700000000003</v>
      </c>
      <c r="H2019">
        <v>-0.63892599999999999</v>
      </c>
      <c r="I2019">
        <v>-0.66616200000000003</v>
      </c>
      <c r="J2019">
        <v>-0.72329900000000003</v>
      </c>
      <c r="K2019">
        <v>-0.74960899999999997</v>
      </c>
      <c r="L2019">
        <v>-0.75511799999999996</v>
      </c>
      <c r="M2019">
        <v>-0.77434800000000004</v>
      </c>
      <c r="N2019">
        <v>-0.799508</v>
      </c>
      <c r="O2019">
        <v>-0.82163600000000003</v>
      </c>
      <c r="P2019">
        <v>-0.83370500000000003</v>
      </c>
      <c r="Q2019">
        <v>-0.82232499999999997</v>
      </c>
      <c r="R2019">
        <v>-0.82510499999999998</v>
      </c>
      <c r="S2019">
        <v>-0.81756499999999999</v>
      </c>
      <c r="T2019">
        <v>-0.79411900000000002</v>
      </c>
      <c r="U2019">
        <v>-0.77206900000000001</v>
      </c>
      <c r="V2019">
        <v>-0.74133899999999997</v>
      </c>
      <c r="W2019">
        <v>-0.720306</v>
      </c>
      <c r="X2019">
        <v>-0.71688799999999997</v>
      </c>
      <c r="Y2019">
        <v>-0.69945299999999999</v>
      </c>
      <c r="Z2019">
        <v>-0.69067299999999998</v>
      </c>
      <c r="AA2019">
        <v>-0.68908599999999998</v>
      </c>
      <c r="AB2019">
        <v>-0.69861899999999999</v>
      </c>
      <c r="AC2019">
        <v>-0.68688300000000002</v>
      </c>
      <c r="AD2019">
        <v>-0.68613299999999999</v>
      </c>
      <c r="AE2019">
        <v>-0.68940599999999996</v>
      </c>
      <c r="AF2019">
        <v>-0.700631</v>
      </c>
      <c r="AG2019">
        <v>-0.70235199999999998</v>
      </c>
      <c r="AH2019">
        <v>-0.71598499999999998</v>
      </c>
      <c r="AI2019">
        <v>-0.74013399999999996</v>
      </c>
      <c r="AJ2019">
        <v>-0.75260300000000002</v>
      </c>
      <c r="AK2019">
        <v>-0.74687899999999996</v>
      </c>
      <c r="AL2019">
        <v>-0.74250400000000005</v>
      </c>
      <c r="AM2019">
        <v>-0.73461100000000001</v>
      </c>
      <c r="AN2019">
        <v>-0.70709299999999997</v>
      </c>
      <c r="AO2019">
        <v>-0.66760299999999995</v>
      </c>
      <c r="AP2019">
        <v>-0.65471400000000002</v>
      </c>
      <c r="AQ2019">
        <v>-0.60851699999999997</v>
      </c>
      <c r="AR2019">
        <v>-0.55162999999999995</v>
      </c>
      <c r="AS2019">
        <v>-0.462839</v>
      </c>
      <c r="AT2019">
        <v>-0.376803</v>
      </c>
      <c r="AU2019">
        <v>-0.268453</v>
      </c>
      <c r="AV2019">
        <v>-0.12488</v>
      </c>
      <c r="AW2019">
        <v>5.0462E-2</v>
      </c>
      <c r="AX2019">
        <v>0.29052299999999998</v>
      </c>
      <c r="AY2019">
        <v>0.61695900000000004</v>
      </c>
      <c r="AZ2019">
        <v>0.91842699999999999</v>
      </c>
      <c r="BA2019">
        <v>1.21692</v>
      </c>
      <c r="BB2019">
        <v>1.5107680000000001</v>
      </c>
      <c r="BC2019">
        <v>1.8305370000000001</v>
      </c>
      <c r="BD2019">
        <v>2.1682329999999999</v>
      </c>
      <c r="BE2019">
        <v>2.4843489999999999</v>
      </c>
      <c r="BF2019">
        <v>2.7518060000000002</v>
      </c>
      <c r="BG2019">
        <v>2.9965619999999999</v>
      </c>
      <c r="BH2019">
        <v>3.2789030000000001</v>
      </c>
      <c r="BI2019">
        <v>3.6255660000000001</v>
      </c>
      <c r="BJ2019">
        <v>3.923527</v>
      </c>
      <c r="BK2019">
        <v>4.2003589999999997</v>
      </c>
      <c r="BL2019">
        <v>4.4008909999999997</v>
      </c>
      <c r="BM2019">
        <v>4.5695180000000004</v>
      </c>
      <c r="BN2019">
        <v>4.7258769999999997</v>
      </c>
      <c r="BO2019">
        <v>4.9126909999999997</v>
      </c>
      <c r="BP2019">
        <v>5.0603670000000003</v>
      </c>
      <c r="BQ2019">
        <v>5.1373749999999996</v>
      </c>
      <c r="BR2019">
        <v>5.168202</v>
      </c>
      <c r="BS2019">
        <v>5.1373550000000003</v>
      </c>
      <c r="BT2019">
        <v>5.052073</v>
      </c>
      <c r="BU2019">
        <v>4.9538520000000004</v>
      </c>
      <c r="BV2019">
        <v>4.7237780000000003</v>
      </c>
      <c r="BW2019">
        <v>4.5857150000000004</v>
      </c>
      <c r="BX2019">
        <v>4.3534990000000002</v>
      </c>
      <c r="BY2019">
        <v>4.1079189999999999</v>
      </c>
      <c r="BZ2019">
        <v>3.7978619999999998</v>
      </c>
      <c r="CA2019">
        <v>3.543752</v>
      </c>
      <c r="CB2019">
        <v>3.2603420000000001</v>
      </c>
      <c r="CC2019">
        <v>2.9980120000000001</v>
      </c>
      <c r="CD2019">
        <v>2.7063410000000001</v>
      </c>
      <c r="CE2019">
        <v>2.3879779999999999</v>
      </c>
      <c r="CF2019">
        <v>2.1643919999999999</v>
      </c>
      <c r="CG2019">
        <v>1.8503529999999999</v>
      </c>
      <c r="CH2019">
        <v>1.5850930000000001</v>
      </c>
      <c r="CI2019">
        <v>1.2553339999999999</v>
      </c>
      <c r="CJ2019">
        <v>0.98880000000000001</v>
      </c>
      <c r="CK2019">
        <v>0.72385100000000002</v>
      </c>
      <c r="CL2019">
        <v>0.46545399999999998</v>
      </c>
      <c r="CM2019">
        <v>0.22570399999999999</v>
      </c>
      <c r="CN2019">
        <v>2.5538999999999999E-2</v>
      </c>
      <c r="CO2019">
        <v>-0.15612500000000001</v>
      </c>
      <c r="CP2019">
        <v>-0.30704999999999999</v>
      </c>
      <c r="CQ2019">
        <v>-0.43679400000000002</v>
      </c>
      <c r="CR2019">
        <v>-0.57135400000000003</v>
      </c>
      <c r="CS2019">
        <v>-0.68330599999999997</v>
      </c>
      <c r="CT2019">
        <v>-0.78059400000000001</v>
      </c>
      <c r="CU2019">
        <v>-0.87584799999999996</v>
      </c>
      <c r="CV2019">
        <v>-0.93650999999999995</v>
      </c>
      <c r="CW2019">
        <v>-0.98216000000000003</v>
      </c>
      <c r="CX2019">
        <v>-1.008769</v>
      </c>
      <c r="CY2019">
        <v>-1.0177989999999999</v>
      </c>
      <c r="CZ2019">
        <v>-1.014408</v>
      </c>
      <c r="DA2019">
        <v>-1.0138860000000001</v>
      </c>
      <c r="DB2019">
        <v>-1.015228</v>
      </c>
      <c r="DC2019">
        <v>-1.0188740000000001</v>
      </c>
      <c r="DD2019">
        <v>-1.01749</v>
      </c>
      <c r="DE2019">
        <v>-1.0345200000000001</v>
      </c>
      <c r="DF2019">
        <v>-1.0486420000000001</v>
      </c>
      <c r="DG2019">
        <v>-1.0708869999999999</v>
      </c>
      <c r="DH2019">
        <v>-1.0808329999999999</v>
      </c>
      <c r="DI2019">
        <v>-1.095521</v>
      </c>
      <c r="DJ2019">
        <v>-1.1073360000000001</v>
      </c>
      <c r="DK2019">
        <v>-1.1199110000000001</v>
      </c>
      <c r="DL2019">
        <v>-1.111243</v>
      </c>
      <c r="DM2019">
        <v>-1.104989</v>
      </c>
      <c r="DN2019">
        <v>-1.098282</v>
      </c>
      <c r="DO2019">
        <v>-1.0891249999999999</v>
      </c>
      <c r="DP2019">
        <v>-1.081067</v>
      </c>
      <c r="DQ2019">
        <v>-1.083186</v>
      </c>
      <c r="DR2019">
        <v>-1.071677</v>
      </c>
      <c r="DS2019">
        <v>-1.061809</v>
      </c>
      <c r="DT2019">
        <v>-1.0662389999999999</v>
      </c>
      <c r="DU2019">
        <v>-1.076738</v>
      </c>
      <c r="DV2019">
        <v>-1.077696</v>
      </c>
      <c r="DW2019">
        <v>-1.084006</v>
      </c>
      <c r="DX2019">
        <v>-1.0811230000000001</v>
      </c>
      <c r="DY2019">
        <v>-1.0829219999999999</v>
      </c>
      <c r="DZ2019">
        <v>-1.090598</v>
      </c>
      <c r="EA2019">
        <v>-1.081807</v>
      </c>
      <c r="EB2019">
        <v>-1.086751</v>
      </c>
      <c r="EC2019">
        <v>-1.082992</v>
      </c>
      <c r="ED2019">
        <v>-1.0718760000000001</v>
      </c>
      <c r="EE2019">
        <v>-1.07803</v>
      </c>
      <c r="EF2019">
        <v>-1.0671390000000001</v>
      </c>
      <c r="EG2019">
        <v>-1.056262</v>
      </c>
      <c r="EH2019">
        <v>-1.0484420000000001</v>
      </c>
      <c r="EI2019">
        <v>-1.031347</v>
      </c>
      <c r="EJ2019">
        <v>-1.0170729999999999</v>
      </c>
      <c r="EK2019">
        <v>-1.0186660000000001</v>
      </c>
      <c r="EL2019">
        <v>-1.0100089999999999</v>
      </c>
      <c r="EM2019">
        <v>-1.009563</v>
      </c>
      <c r="EN2019">
        <v>-1.0125569999999999</v>
      </c>
      <c r="EO2019">
        <v>-1.026607</v>
      </c>
      <c r="EP2019">
        <v>-1.0232270000000001</v>
      </c>
      <c r="EQ2019">
        <v>-1.0360039999999999</v>
      </c>
      <c r="ER2019">
        <v>-1.0402750000000001</v>
      </c>
      <c r="ES2019">
        <v>-1.064268</v>
      </c>
      <c r="ET2019">
        <v>-1.066352</v>
      </c>
      <c r="EU2019">
        <v>-1.0689120000000001</v>
      </c>
      <c r="EV2019">
        <v>-1.073814</v>
      </c>
      <c r="EW2019">
        <v>-1.0730360000000001</v>
      </c>
      <c r="EX2019">
        <v>-1.065696</v>
      </c>
      <c r="EY2019">
        <v>-1.0517609999999999</v>
      </c>
      <c r="EZ2019">
        <v>-1.045391</v>
      </c>
      <c r="FA2019">
        <v>-1.066095</v>
      </c>
      <c r="FB2019">
        <v>-1.0691329999999999</v>
      </c>
      <c r="FC2019">
        <v>-1.0644739999999999</v>
      </c>
      <c r="FD2019">
        <v>-1.0775049999999999</v>
      </c>
      <c r="FE2019">
        <v>-1.0883659999999999</v>
      </c>
      <c r="FF2019">
        <v>-1.081118</v>
      </c>
      <c r="FG2019">
        <v>-1.0659540000000001</v>
      </c>
      <c r="FH2019">
        <v>-1.0551550000000001</v>
      </c>
      <c r="FI2019">
        <v>-1.0423819999999999</v>
      </c>
      <c r="FJ2019">
        <v>-1.038154</v>
      </c>
      <c r="FK2019">
        <v>-1.0512170000000001</v>
      </c>
      <c r="FL2019">
        <v>-1.0507219999999999</v>
      </c>
      <c r="FM2019">
        <v>-1.051347</v>
      </c>
      <c r="FN2019">
        <v>-1.0375890000000001</v>
      </c>
      <c r="FO2019">
        <v>-1.0200210000000001</v>
      </c>
      <c r="FP2019">
        <v>-1.0064249999999999</v>
      </c>
      <c r="FQ2019">
        <v>-1.0006200000000001</v>
      </c>
      <c r="FR2019">
        <v>-0.991842</v>
      </c>
      <c r="FS2019">
        <v>-0.97640199999999999</v>
      </c>
      <c r="FT2019">
        <v>-0.954847</v>
      </c>
      <c r="FU2019">
        <v>-0.93739099999999997</v>
      </c>
      <c r="FV2019">
        <v>-0.92302099999999998</v>
      </c>
      <c r="FW2019">
        <v>-0.87187400000000004</v>
      </c>
      <c r="FX2019">
        <v>-0.81778200000000001</v>
      </c>
      <c r="FY2019">
        <v>-0.75778100000000004</v>
      </c>
      <c r="FZ2019">
        <v>-0.67841099999999999</v>
      </c>
      <c r="GA2019">
        <v>-0.59066799999999997</v>
      </c>
      <c r="GB2019">
        <v>-0.519092</v>
      </c>
      <c r="GC2019">
        <v>-0.45773799999999998</v>
      </c>
      <c r="GD2019">
        <v>-0.39290199999999997</v>
      </c>
      <c r="GE2019">
        <v>-0.34928500000000001</v>
      </c>
      <c r="GF2019">
        <v>-0.32188899999999998</v>
      </c>
      <c r="GG2019">
        <v>-0.30939699999999998</v>
      </c>
      <c r="GH2019">
        <v>-0.321183</v>
      </c>
      <c r="GI2019">
        <v>-0.32699400000000001</v>
      </c>
      <c r="GJ2019">
        <v>-0.336005</v>
      </c>
      <c r="GK2019">
        <v>-0.34774699999999997</v>
      </c>
      <c r="GL2019">
        <v>-0.33407900000000001</v>
      </c>
      <c r="GM2019">
        <v>-0.30715700000000001</v>
      </c>
      <c r="GN2019">
        <v>-0.29116700000000001</v>
      </c>
      <c r="GO2019">
        <v>-0.281858</v>
      </c>
      <c r="GP2019">
        <v>-0.28581000000000001</v>
      </c>
      <c r="GQ2019">
        <v>-0.30053800000000003</v>
      </c>
      <c r="GR2019">
        <v>-0.32944099999999998</v>
      </c>
      <c r="GS2019">
        <v>-0.38363199999999997</v>
      </c>
      <c r="GT2019">
        <v>-0.43424000000000001</v>
      </c>
      <c r="GU2019">
        <v>-0.49416700000000002</v>
      </c>
      <c r="GV2019">
        <v>-0.55393899999999996</v>
      </c>
      <c r="GW2019">
        <v>-0.60139299999999996</v>
      </c>
      <c r="GX2019">
        <v>-0.66573899999999997</v>
      </c>
      <c r="GY2019">
        <v>-0.72118800000000005</v>
      </c>
      <c r="GZ2019">
        <v>-0.75726599999999999</v>
      </c>
      <c r="HA2019">
        <v>-0.76451199999999997</v>
      </c>
      <c r="HB2019">
        <v>-0.76148000000000005</v>
      </c>
      <c r="HC2019">
        <v>-0.75716300000000003</v>
      </c>
      <c r="HD2019">
        <v>-0.74597100000000005</v>
      </c>
      <c r="HE2019">
        <v>-0.74680800000000003</v>
      </c>
      <c r="HF2019">
        <v>-0.74810500000000002</v>
      </c>
      <c r="HG2019">
        <v>-0.73140000000000005</v>
      </c>
      <c r="HH2019">
        <v>-0.73072400000000004</v>
      </c>
      <c r="HI2019">
        <v>-0.72782400000000003</v>
      </c>
      <c r="HJ2019">
        <v>-0.71797699999999998</v>
      </c>
      <c r="HK2019">
        <v>-0.71521800000000002</v>
      </c>
      <c r="HL2019">
        <v>-0.71671799999999997</v>
      </c>
      <c r="HM2019">
        <v>-0.714341</v>
      </c>
      <c r="HN2019">
        <v>-0.71797500000000003</v>
      </c>
      <c r="HO2019">
        <v>-0.720059</v>
      </c>
      <c r="HP2019">
        <v>-0.72409199999999996</v>
      </c>
      <c r="HQ2019">
        <v>-0.72184499999999996</v>
      </c>
      <c r="HR2019">
        <v>-0.72722900000000001</v>
      </c>
      <c r="HS2019">
        <v>-0.73774399999999996</v>
      </c>
      <c r="HT2019">
        <v>-0.73729</v>
      </c>
      <c r="HU2019">
        <v>-0.73074799999999995</v>
      </c>
      <c r="HV2019">
        <v>-0.72969799999999996</v>
      </c>
      <c r="HW2019">
        <v>-0.74583699999999997</v>
      </c>
      <c r="HX2019">
        <v>-0.73684799999999995</v>
      </c>
      <c r="HY2019">
        <v>-0.75894499999999998</v>
      </c>
      <c r="HZ2019">
        <v>-0.788134</v>
      </c>
      <c r="IA2019">
        <v>-0.79822800000000005</v>
      </c>
      <c r="IB2019">
        <v>-0.81005899999999997</v>
      </c>
      <c r="IC2019">
        <v>-0.81968799999999997</v>
      </c>
      <c r="ID2019">
        <v>-0.83220000000000005</v>
      </c>
      <c r="IE2019">
        <v>-0.83761300000000005</v>
      </c>
      <c r="IF2019">
        <v>-0.85675900000000005</v>
      </c>
      <c r="IG2019">
        <v>-0.87016300000000002</v>
      </c>
      <c r="IH2019">
        <v>-0.88451500000000005</v>
      </c>
      <c r="II2019">
        <v>-0.87594899999999998</v>
      </c>
      <c r="IJ2019">
        <v>-0.87822599999999995</v>
      </c>
      <c r="IK2019">
        <v>-0.89084399999999997</v>
      </c>
      <c r="IL2019">
        <v>-0.90416600000000003</v>
      </c>
      <c r="IM2019">
        <v>-0.92276100000000005</v>
      </c>
      <c r="IN2019">
        <v>-0.92570200000000002</v>
      </c>
      <c r="IO2019">
        <v>-0.94733299999999998</v>
      </c>
      <c r="IP2019">
        <v>-0.94017799999999996</v>
      </c>
      <c r="IQ2019">
        <v>-0.92752999999999997</v>
      </c>
      <c r="IR2019">
        <v>-0.92150100000000001</v>
      </c>
      <c r="IS2019">
        <v>-0.89593199999999995</v>
      </c>
      <c r="IT2019">
        <v>-0.87120900000000001</v>
      </c>
      <c r="IU2019">
        <v>-0.83116400000000001</v>
      </c>
      <c r="IV2019">
        <v>-0.78366000000000002</v>
      </c>
      <c r="IW2019">
        <v>-0.69878899999999999</v>
      </c>
      <c r="IX2019">
        <v>-0.63566100000000003</v>
      </c>
      <c r="IY2019">
        <v>-0.54754999999999998</v>
      </c>
      <c r="IZ2019">
        <v>-0.44275599999999998</v>
      </c>
      <c r="JA2019">
        <v>-0.323328</v>
      </c>
      <c r="JB2019">
        <v>-0.19259299999999999</v>
      </c>
      <c r="JC2019">
        <v>-5.9959999999999999E-2</v>
      </c>
      <c r="JD2019">
        <v>6.6923999999999997E-2</v>
      </c>
      <c r="JE2019">
        <v>0.16929900000000001</v>
      </c>
      <c r="JF2019">
        <v>0.28653699999999999</v>
      </c>
      <c r="JG2019">
        <v>0.40526200000000001</v>
      </c>
      <c r="JH2019">
        <v>0.50271600000000005</v>
      </c>
      <c r="JI2019">
        <v>0.58865699999999999</v>
      </c>
      <c r="JJ2019">
        <v>0.63492000000000004</v>
      </c>
      <c r="JK2019">
        <v>0.66408900000000004</v>
      </c>
      <c r="JL2019">
        <v>0.69452899999999995</v>
      </c>
      <c r="JM2019">
        <v>0.74739299999999997</v>
      </c>
      <c r="JN2019">
        <v>0.79554400000000003</v>
      </c>
      <c r="JO2019">
        <v>0.832565</v>
      </c>
      <c r="JP2019">
        <v>0.83238599999999996</v>
      </c>
      <c r="JQ2019">
        <v>0.81636799999999998</v>
      </c>
      <c r="JR2019">
        <v>0.77721700000000005</v>
      </c>
      <c r="JS2019">
        <v>0.71192500000000003</v>
      </c>
      <c r="JT2019">
        <v>0.65081199999999995</v>
      </c>
      <c r="JU2019">
        <v>0.55800399999999994</v>
      </c>
      <c r="JV2019">
        <v>0.39499400000000001</v>
      </c>
      <c r="JW2019">
        <v>0.28421299999999999</v>
      </c>
      <c r="JX2019">
        <v>0.140571</v>
      </c>
      <c r="JY2019">
        <v>-3.6373000000000003E-2</v>
      </c>
      <c r="JZ2019">
        <v>-0.16120100000000001</v>
      </c>
      <c r="KA2019">
        <v>-0.27789000000000003</v>
      </c>
      <c r="KB2019">
        <v>-0.38461400000000001</v>
      </c>
      <c r="KC2019">
        <v>-0.47212300000000001</v>
      </c>
      <c r="KD2019">
        <v>-0.54842500000000005</v>
      </c>
      <c r="KE2019">
        <v>-0.62283999999999995</v>
      </c>
      <c r="KF2019">
        <v>-0.67150900000000002</v>
      </c>
      <c r="KG2019">
        <v>-0.71355000000000002</v>
      </c>
      <c r="KH2019">
        <v>-0.75822500000000004</v>
      </c>
      <c r="KI2019">
        <v>-0.79155600000000004</v>
      </c>
      <c r="KJ2019">
        <v>-0.79035599999999995</v>
      </c>
      <c r="KK2019">
        <v>-0.79566000000000003</v>
      </c>
      <c r="KL2019">
        <v>-0.799427</v>
      </c>
      <c r="KM2019">
        <v>-0.787219</v>
      </c>
      <c r="KN2019">
        <v>-0.76094399999999995</v>
      </c>
      <c r="KO2019">
        <v>-0.73153999999999997</v>
      </c>
      <c r="KP2019">
        <v>-0.67729399999999995</v>
      </c>
      <c r="KQ2019">
        <v>-0.63327599999999995</v>
      </c>
      <c r="KR2019">
        <v>-0.55346099999999998</v>
      </c>
      <c r="KS2019">
        <v>-0.47363499999999997</v>
      </c>
      <c r="KT2019">
        <v>-0.38553199999999999</v>
      </c>
      <c r="KU2019">
        <v>-0.27920299999999998</v>
      </c>
      <c r="KV2019">
        <v>-0.167767</v>
      </c>
      <c r="KW2019">
        <v>-4.6212999999999997E-2</v>
      </c>
      <c r="KX2019">
        <v>5.6378999999999999E-2</v>
      </c>
      <c r="KY2019">
        <v>0.15942899999999999</v>
      </c>
      <c r="KZ2019">
        <v>0.26883699999999999</v>
      </c>
      <c r="LA2019">
        <v>0.35178900000000002</v>
      </c>
      <c r="LB2019">
        <v>0.42702200000000001</v>
      </c>
      <c r="LC2019">
        <v>0.47628999999999999</v>
      </c>
      <c r="LD2019">
        <v>0.54514200000000002</v>
      </c>
      <c r="LE2019">
        <v>0.61138899999999996</v>
      </c>
      <c r="LF2019">
        <v>0.69144499999999998</v>
      </c>
      <c r="LG2019">
        <v>0.77794799999999997</v>
      </c>
      <c r="LH2019">
        <v>0.85931400000000002</v>
      </c>
      <c r="LI2019">
        <v>0.96366799999999997</v>
      </c>
      <c r="LJ2019">
        <v>1.0586150000000001</v>
      </c>
      <c r="LK2019">
        <v>1.123936</v>
      </c>
      <c r="LL2019">
        <v>1.203246</v>
      </c>
      <c r="LM2019">
        <v>1.253172</v>
      </c>
      <c r="LN2019">
        <v>1.3316319999999999</v>
      </c>
      <c r="LO2019">
        <v>1.370214</v>
      </c>
      <c r="LP2019">
        <v>1.406935</v>
      </c>
      <c r="LQ2019">
        <v>1.4234359999999999</v>
      </c>
      <c r="LR2019">
        <v>1.45008</v>
      </c>
      <c r="LS2019">
        <v>1.469257</v>
      </c>
      <c r="LT2019">
        <v>1.4623900000000001</v>
      </c>
      <c r="LU2019">
        <v>1.467217</v>
      </c>
      <c r="LV2019">
        <v>1.537506</v>
      </c>
      <c r="LW2019">
        <v>1.6471499999999999</v>
      </c>
      <c r="LX2019">
        <v>1.8110029999999999</v>
      </c>
      <c r="LY2019">
        <v>1.942399</v>
      </c>
      <c r="LZ2019">
        <v>2.103945</v>
      </c>
      <c r="MA2019">
        <v>2.250394</v>
      </c>
      <c r="MB2019">
        <v>2.3703859999999999</v>
      </c>
      <c r="MC2019">
        <v>2.511539</v>
      </c>
      <c r="MD2019">
        <v>2.5934789999999999</v>
      </c>
      <c r="ME2019">
        <v>2.667373</v>
      </c>
      <c r="MF2019">
        <v>2.768214</v>
      </c>
      <c r="MG2019">
        <v>2.850206</v>
      </c>
      <c r="MH2019">
        <v>2.9440710000000001</v>
      </c>
      <c r="MI2019">
        <v>3.0113430000000001</v>
      </c>
      <c r="MJ2019">
        <v>3.111132</v>
      </c>
      <c r="MK2019">
        <v>3.2026319999999999</v>
      </c>
      <c r="ML2019">
        <v>3.285364</v>
      </c>
      <c r="MM2019">
        <v>3.3649659999999999</v>
      </c>
      <c r="MN2019">
        <v>3.374539</v>
      </c>
      <c r="MO2019">
        <v>3.348328</v>
      </c>
      <c r="MP2019">
        <v>3.3045300000000002</v>
      </c>
      <c r="MQ2019">
        <v>3.2349549999999998</v>
      </c>
      <c r="MR2019">
        <v>3.0875170000000001</v>
      </c>
      <c r="MS2019">
        <v>2.9643579999999998</v>
      </c>
      <c r="MT2019">
        <v>2.8283659999999999</v>
      </c>
      <c r="MU2019">
        <v>2.688844</v>
      </c>
      <c r="MV2019">
        <v>2.561572</v>
      </c>
      <c r="MW2019">
        <v>2.3736799999999998</v>
      </c>
      <c r="MX2019">
        <v>2.2025869999999999</v>
      </c>
      <c r="MY2019">
        <v>1.9924170000000001</v>
      </c>
      <c r="MZ2019">
        <v>1.751406</v>
      </c>
      <c r="NA2019">
        <v>1.565242</v>
      </c>
      <c r="NB2019">
        <v>1.374317</v>
      </c>
      <c r="NC2019">
        <v>1.1985790000000001</v>
      </c>
      <c r="ND2019">
        <v>1.049601</v>
      </c>
      <c r="NE2019">
        <v>0.90988199999999997</v>
      </c>
      <c r="NF2019">
        <v>0.82297699999999996</v>
      </c>
      <c r="NG2019">
        <v>0.73887100000000006</v>
      </c>
      <c r="NH2019">
        <v>0.67146300000000003</v>
      </c>
      <c r="NI2019">
        <v>0.59599599999999997</v>
      </c>
      <c r="NJ2019">
        <v>0.52461400000000002</v>
      </c>
      <c r="NK2019">
        <v>0.51836899999999997</v>
      </c>
      <c r="NL2019">
        <v>0.52776800000000001</v>
      </c>
      <c r="NM2019">
        <v>0.50401600000000002</v>
      </c>
      <c r="NN2019">
        <v>0.47671000000000002</v>
      </c>
      <c r="NO2019">
        <v>0.45836300000000002</v>
      </c>
      <c r="NP2019">
        <v>0.45180799999999999</v>
      </c>
      <c r="NQ2019">
        <v>0.44324599999999997</v>
      </c>
      <c r="NR2019">
        <v>0.42956100000000003</v>
      </c>
      <c r="NS2019">
        <v>0.40786699999999998</v>
      </c>
      <c r="NT2019">
        <v>0.38600099999999998</v>
      </c>
      <c r="NU2019">
        <v>0.39280900000000002</v>
      </c>
      <c r="NV2019">
        <v>0.37373800000000001</v>
      </c>
      <c r="NW2019">
        <v>0.39137499999999997</v>
      </c>
      <c r="NX2019">
        <v>0.37466699999999997</v>
      </c>
      <c r="NY2019">
        <v>0.34773799999999999</v>
      </c>
      <c r="NZ2019">
        <v>0.317496</v>
      </c>
      <c r="OA2019">
        <v>0.239458</v>
      </c>
      <c r="OB2019">
        <v>0.13479099999999999</v>
      </c>
      <c r="OC2019">
        <v>3.0967000000000001E-2</v>
      </c>
      <c r="OD2019">
        <v>-3.6535999999999999E-2</v>
      </c>
      <c r="OE2019">
        <v>-9.7281999999999993E-2</v>
      </c>
      <c r="OF2019">
        <v>-0.16537399999999999</v>
      </c>
      <c r="OG2019">
        <v>-0.222638</v>
      </c>
      <c r="OH2019">
        <v>-0.24210499999999999</v>
      </c>
      <c r="OI2019">
        <v>-0.26189000000000001</v>
      </c>
      <c r="OJ2019">
        <v>-0.29330400000000001</v>
      </c>
      <c r="OK2019">
        <v>-0.285551</v>
      </c>
      <c r="OL2019">
        <v>-0.25350899999999998</v>
      </c>
      <c r="OM2019">
        <v>-0.22489799999999999</v>
      </c>
      <c r="ON2019">
        <v>-0.19178000000000001</v>
      </c>
      <c r="OO2019">
        <v>-0.14780199999999999</v>
      </c>
      <c r="OP2019">
        <v>-0.111899</v>
      </c>
      <c r="OQ2019">
        <v>-3.3666000000000001E-2</v>
      </c>
      <c r="OR2019">
        <v>4.2962E-2</v>
      </c>
      <c r="OS2019">
        <v>0.14698800000000001</v>
      </c>
      <c r="OT2019">
        <v>0.23557700000000001</v>
      </c>
      <c r="OU2019">
        <v>0.32577400000000001</v>
      </c>
      <c r="OV2019">
        <v>0.42646000000000001</v>
      </c>
      <c r="OW2019">
        <v>0.53084399999999998</v>
      </c>
      <c r="OX2019">
        <v>0.64540500000000001</v>
      </c>
      <c r="OY2019">
        <v>0.75141800000000003</v>
      </c>
      <c r="OZ2019">
        <v>0.86025200000000002</v>
      </c>
      <c r="PA2019">
        <v>0.93746700000000005</v>
      </c>
      <c r="PB2019">
        <v>1.0205439999999999</v>
      </c>
      <c r="PC2019">
        <v>1.0847309999999999</v>
      </c>
      <c r="PD2019">
        <v>1.134091</v>
      </c>
      <c r="PE2019">
        <v>1.185522</v>
      </c>
      <c r="PF2019">
        <v>1.2557689999999999</v>
      </c>
      <c r="PG2019">
        <v>1.304179</v>
      </c>
      <c r="PH2019">
        <v>1.3197890000000001</v>
      </c>
      <c r="PI2019">
        <v>1.2972859999999999</v>
      </c>
      <c r="PJ2019">
        <v>1.2215990000000001</v>
      </c>
      <c r="PK2019">
        <v>1.1253500000000001</v>
      </c>
      <c r="PL2019">
        <v>1.0378609999999999</v>
      </c>
      <c r="PM2019">
        <v>0.94308499999999995</v>
      </c>
      <c r="PN2019">
        <v>0.83949499999999999</v>
      </c>
      <c r="PO2019">
        <v>0.75684600000000002</v>
      </c>
      <c r="PP2019">
        <v>0.67855500000000002</v>
      </c>
      <c r="PQ2019">
        <v>0.59881700000000004</v>
      </c>
      <c r="PR2019">
        <v>0.49971100000000002</v>
      </c>
      <c r="PS2019">
        <v>0.40255299999999999</v>
      </c>
      <c r="PT2019">
        <v>0.30347099999999999</v>
      </c>
      <c r="PU2019">
        <v>0.19058</v>
      </c>
      <c r="PV2019">
        <v>7.5421000000000002E-2</v>
      </c>
      <c r="PW2019">
        <v>-4.4451999999999998E-2</v>
      </c>
      <c r="PX2019">
        <v>-0.17419999999999999</v>
      </c>
      <c r="PY2019">
        <v>-0.28838599999999998</v>
      </c>
      <c r="PZ2019">
        <v>-0.38206099999999998</v>
      </c>
      <c r="QA2019">
        <v>-0.47717700000000002</v>
      </c>
      <c r="QB2019">
        <v>-0.558589</v>
      </c>
      <c r="QC2019">
        <v>-0.64384600000000003</v>
      </c>
      <c r="QD2019">
        <v>-0.72019</v>
      </c>
      <c r="QE2019">
        <v>-0.76753099999999996</v>
      </c>
      <c r="QF2019">
        <v>-0.81134499999999998</v>
      </c>
      <c r="QG2019">
        <v>-0.83593499999999998</v>
      </c>
      <c r="QH2019">
        <v>-0.83937499999999998</v>
      </c>
      <c r="QI2019">
        <v>-0.83281300000000003</v>
      </c>
      <c r="QJ2019">
        <v>-0.80883400000000005</v>
      </c>
      <c r="QK2019">
        <v>-0.76193900000000003</v>
      </c>
      <c r="QL2019">
        <v>-0.71955100000000005</v>
      </c>
      <c r="QM2019">
        <v>-0.68440100000000004</v>
      </c>
      <c r="QN2019">
        <v>-0.64208399999999999</v>
      </c>
      <c r="QO2019">
        <v>-0.59830099999999997</v>
      </c>
      <c r="QP2019">
        <v>-0.57545199999999996</v>
      </c>
      <c r="QQ2019">
        <v>-0.54077600000000003</v>
      </c>
      <c r="QR2019">
        <v>-0.50773299999999999</v>
      </c>
      <c r="QS2019">
        <v>-0.48227199999999998</v>
      </c>
      <c r="QT2019">
        <v>-0.47292099999999998</v>
      </c>
      <c r="QU2019">
        <v>-0.448017</v>
      </c>
      <c r="QV2019">
        <v>-0.41234999999999999</v>
      </c>
      <c r="QW2019">
        <v>-0.37911099999999998</v>
      </c>
      <c r="QX2019">
        <v>-0.33388400000000001</v>
      </c>
      <c r="QY2019">
        <v>-0.27102900000000002</v>
      </c>
      <c r="QZ2019">
        <v>-0.19689200000000001</v>
      </c>
      <c r="RA2019">
        <v>-0.11229699999999999</v>
      </c>
      <c r="RB2019">
        <v>-1.6157000000000001E-2</v>
      </c>
      <c r="RC2019">
        <v>9.0412000000000006E-2</v>
      </c>
      <c r="RD2019">
        <v>0.22869999999999999</v>
      </c>
      <c r="RE2019">
        <v>0.38747399999999999</v>
      </c>
      <c r="RF2019">
        <v>0.56033299999999997</v>
      </c>
      <c r="RG2019">
        <v>0.74416099999999996</v>
      </c>
      <c r="RH2019">
        <v>0.91102799999999995</v>
      </c>
      <c r="RI2019">
        <v>1.050216</v>
      </c>
      <c r="RJ2019">
        <v>1.1999169999999999</v>
      </c>
      <c r="RK2019">
        <v>1.363381</v>
      </c>
      <c r="RL2019">
        <v>1.507064</v>
      </c>
      <c r="RM2019">
        <v>1.6513</v>
      </c>
      <c r="RN2019">
        <v>1.7638590000000001</v>
      </c>
      <c r="RO2019">
        <v>1.936671</v>
      </c>
      <c r="RP2019">
        <v>2.0867779999999998</v>
      </c>
      <c r="RQ2019">
        <v>2.2489530000000002</v>
      </c>
      <c r="RR2019">
        <v>2.4033229999999999</v>
      </c>
      <c r="RS2019">
        <v>2.5741130000000001</v>
      </c>
      <c r="RT2019">
        <v>2.69102</v>
      </c>
      <c r="RU2019">
        <v>2.7649240000000002</v>
      </c>
      <c r="RV2019">
        <v>2.8058939999999999</v>
      </c>
      <c r="RW2019">
        <v>2.8721679999999998</v>
      </c>
      <c r="RX2019">
        <v>2.9315120000000001</v>
      </c>
      <c r="RY2019">
        <v>2.9216549999999999</v>
      </c>
      <c r="RZ2019">
        <v>2.9227249999999998</v>
      </c>
      <c r="SA2019">
        <v>2.891114</v>
      </c>
      <c r="SB2019">
        <v>2.8964840000000001</v>
      </c>
      <c r="SC2019">
        <v>2.8985310000000002</v>
      </c>
      <c r="SD2019">
        <v>2.8892669999999998</v>
      </c>
      <c r="SE2019">
        <v>2.846543</v>
      </c>
      <c r="SF2019">
        <v>2.7866749999999998</v>
      </c>
      <c r="SG2019">
        <v>2.6918799999999998</v>
      </c>
      <c r="SH2019">
        <v>2.5953469999999998</v>
      </c>
      <c r="SI2019">
        <v>2.5065539999999999</v>
      </c>
      <c r="SJ2019">
        <v>2.411467</v>
      </c>
      <c r="SK2019">
        <v>2.3313990000000002</v>
      </c>
      <c r="SL2019">
        <v>2.2123590000000002</v>
      </c>
      <c r="SM2019">
        <v>2.0899179999999999</v>
      </c>
      <c r="SN2019">
        <v>1.9886630000000001</v>
      </c>
      <c r="SO2019">
        <v>1.916131</v>
      </c>
      <c r="SP2019">
        <v>1.868959</v>
      </c>
      <c r="SQ2019">
        <v>1.82917</v>
      </c>
      <c r="SR2019">
        <v>1.759528</v>
      </c>
      <c r="SS2019">
        <v>1.6670720000000001</v>
      </c>
      <c r="ST2019">
        <v>1.5092289999999999</v>
      </c>
      <c r="SU2019">
        <v>1.362825</v>
      </c>
      <c r="SV2019">
        <v>1.16645</v>
      </c>
      <c r="SW2019">
        <v>0.97652099999999997</v>
      </c>
      <c r="SX2019">
        <v>0.831928</v>
      </c>
      <c r="SY2019">
        <v>0.68396599999999996</v>
      </c>
      <c r="SZ2019">
        <v>0.55929099999999998</v>
      </c>
      <c r="TA2019">
        <v>0.45415800000000001</v>
      </c>
      <c r="TB2019">
        <v>0.35846699999999998</v>
      </c>
      <c r="TC2019">
        <v>0.24856900000000001</v>
      </c>
      <c r="TD2019">
        <v>0.13073399999999999</v>
      </c>
      <c r="TE2019">
        <v>2.9829000000000001E-2</v>
      </c>
      <c r="TF2019">
        <v>-8.3378999999999995E-2</v>
      </c>
      <c r="TG2019">
        <v>-0.200873</v>
      </c>
      <c r="TH2019">
        <v>-0.30584800000000001</v>
      </c>
      <c r="TI2019">
        <v>-0.41468100000000002</v>
      </c>
      <c r="TJ2019">
        <v>-0.55456300000000003</v>
      </c>
      <c r="TK2019">
        <v>-0.66072799999999998</v>
      </c>
      <c r="TL2019">
        <v>-0.75557799999999997</v>
      </c>
      <c r="TM2019">
        <v>-0.83007299999999995</v>
      </c>
      <c r="TN2019">
        <v>-0.89177700000000004</v>
      </c>
      <c r="TO2019">
        <v>-0.953708</v>
      </c>
      <c r="TP2019">
        <v>-1.0220929999999999</v>
      </c>
      <c r="TQ2019">
        <v>-1.0596749999999999</v>
      </c>
      <c r="TR2019">
        <v>-1.068211</v>
      </c>
      <c r="TS2019">
        <v>-1.067979</v>
      </c>
      <c r="TT2019">
        <v>-1.0633550000000001</v>
      </c>
      <c r="TU2019">
        <v>-1.0431079999999999</v>
      </c>
      <c r="TV2019">
        <v>-1.005064</v>
      </c>
      <c r="TW2019">
        <v>-0.98642799999999997</v>
      </c>
      <c r="TX2019">
        <v>-0.96010600000000001</v>
      </c>
      <c r="TY2019">
        <v>-0.94340000000000002</v>
      </c>
      <c r="TZ2019">
        <v>-0.93307399999999996</v>
      </c>
      <c r="UA2019">
        <v>-0.90190099999999995</v>
      </c>
      <c r="UB2019">
        <v>-0.88416700000000004</v>
      </c>
      <c r="UC2019">
        <v>-0.851711</v>
      </c>
      <c r="UD2019">
        <v>-0.83003199999999999</v>
      </c>
      <c r="UE2019">
        <v>-0.81548699999999996</v>
      </c>
      <c r="UF2019">
        <v>-0.77648499999999998</v>
      </c>
      <c r="UG2019">
        <v>-0.73955599999999999</v>
      </c>
      <c r="UH2019">
        <v>-0.69196199999999997</v>
      </c>
      <c r="UI2019">
        <v>-0.635046</v>
      </c>
      <c r="UJ2019">
        <v>-0.57303400000000004</v>
      </c>
      <c r="UK2019">
        <v>-0.45735799999999999</v>
      </c>
      <c r="UL2019">
        <v>-0.35506599999999999</v>
      </c>
      <c r="UM2019">
        <v>-0.23017199999999999</v>
      </c>
      <c r="UN2019">
        <v>-7.4674000000000004E-2</v>
      </c>
      <c r="UO2019">
        <v>0.10008400000000001</v>
      </c>
      <c r="UP2019">
        <v>0.330098</v>
      </c>
      <c r="UQ2019">
        <v>0.56674800000000003</v>
      </c>
      <c r="UR2019">
        <v>0.77700800000000003</v>
      </c>
      <c r="US2019">
        <v>1.0069159999999999</v>
      </c>
      <c r="UT2019">
        <v>1.2258629999999999</v>
      </c>
      <c r="UU2019">
        <v>1.5193080000000001</v>
      </c>
      <c r="UV2019">
        <v>1.815126</v>
      </c>
      <c r="UW2019">
        <v>2.1214949999999999</v>
      </c>
      <c r="UX2019">
        <v>2.4214380000000002</v>
      </c>
      <c r="UY2019">
        <v>2.7036220000000002</v>
      </c>
      <c r="UZ2019">
        <v>2.9545919999999999</v>
      </c>
      <c r="VA2019">
        <v>3.1658569999999999</v>
      </c>
      <c r="VB2019">
        <v>3.385462</v>
      </c>
      <c r="VC2019">
        <v>3.570103</v>
      </c>
      <c r="VD2019">
        <v>3.7273640000000001</v>
      </c>
      <c r="VE2019">
        <v>3.87365</v>
      </c>
      <c r="VF2019">
        <v>4.002726</v>
      </c>
      <c r="VG2019">
        <v>4.1151669999999996</v>
      </c>
      <c r="VH2019">
        <v>4.2258129999999996</v>
      </c>
      <c r="VI2019">
        <v>4.259525</v>
      </c>
      <c r="VJ2019">
        <v>4.245031</v>
      </c>
      <c r="VK2019">
        <v>4.164129</v>
      </c>
      <c r="VL2019">
        <v>4.0941070000000002</v>
      </c>
      <c r="VM2019">
        <v>3.9802040000000001</v>
      </c>
      <c r="VN2019">
        <v>3.849831</v>
      </c>
      <c r="VO2019">
        <v>3.7343500000000001</v>
      </c>
      <c r="VP2019">
        <v>3.582201</v>
      </c>
      <c r="VQ2019">
        <v>3.5241889999999998</v>
      </c>
      <c r="VR2019">
        <v>3.4121009999999998</v>
      </c>
      <c r="VS2019">
        <v>3.3005429999999998</v>
      </c>
      <c r="VT2019">
        <v>3.166766</v>
      </c>
      <c r="VU2019">
        <v>3.0807129999999998</v>
      </c>
      <c r="VV2019">
        <v>2.983797</v>
      </c>
      <c r="VW2019">
        <v>2.8838249999999999</v>
      </c>
      <c r="VX2019">
        <v>2.8030270000000002</v>
      </c>
      <c r="VY2019">
        <v>2.7252390000000002</v>
      </c>
      <c r="VZ2019">
        <v>2.6314060000000001</v>
      </c>
      <c r="WA2019">
        <v>2.5942259999999999</v>
      </c>
      <c r="WB2019">
        <v>2.5403349999999998</v>
      </c>
      <c r="WC2019">
        <v>2.5021080000000002</v>
      </c>
      <c r="WD2019">
        <v>2.4698410000000002</v>
      </c>
      <c r="WE2019">
        <v>2.478494</v>
      </c>
      <c r="WF2019">
        <v>2.5018009999999999</v>
      </c>
      <c r="WG2019">
        <v>2.5629909999999998</v>
      </c>
      <c r="WH2019">
        <v>2.6518670000000002</v>
      </c>
      <c r="WI2019">
        <v>2.7091959999999999</v>
      </c>
      <c r="WJ2019">
        <v>2.7498870000000002</v>
      </c>
      <c r="WK2019">
        <v>2.7893439999999998</v>
      </c>
      <c r="WL2019">
        <v>2.828077</v>
      </c>
      <c r="WM2019">
        <v>2.8451650000000002</v>
      </c>
      <c r="WN2019">
        <v>2.8644859999999999</v>
      </c>
      <c r="WO2019">
        <v>2.8884210000000001</v>
      </c>
      <c r="WP2019">
        <v>2.9463379999999999</v>
      </c>
      <c r="WQ2019">
        <v>3.0199379999999998</v>
      </c>
      <c r="WR2019">
        <v>3.0978219999999999</v>
      </c>
      <c r="WS2019">
        <v>3.191929</v>
      </c>
      <c r="WT2019">
        <v>3.228272</v>
      </c>
      <c r="WU2019">
        <v>3.3295659999999998</v>
      </c>
      <c r="WV2019">
        <v>3.4280170000000001</v>
      </c>
      <c r="WW2019">
        <v>3.5091459999999999</v>
      </c>
      <c r="WX2019">
        <v>3.528114</v>
      </c>
      <c r="WY2019">
        <v>3.6072869999999999</v>
      </c>
      <c r="WZ2019">
        <v>3.6746780000000001</v>
      </c>
      <c r="XA2019">
        <v>3.7211310000000002</v>
      </c>
      <c r="XB2019">
        <v>3.7729629999999998</v>
      </c>
      <c r="XC2019">
        <v>3.8632140000000001</v>
      </c>
      <c r="XD2019">
        <v>3.9650629999999998</v>
      </c>
      <c r="XE2019">
        <v>4.0785419999999997</v>
      </c>
      <c r="XF2019">
        <v>4.1551530000000003</v>
      </c>
      <c r="XG2019">
        <v>4.2157830000000001</v>
      </c>
      <c r="XH2019">
        <v>4.2573239999999997</v>
      </c>
      <c r="XI2019">
        <v>4.27156</v>
      </c>
      <c r="XJ2019">
        <v>4.3085969999999998</v>
      </c>
      <c r="XK2019">
        <v>4.3103530000000001</v>
      </c>
      <c r="XL2019">
        <v>4.2803969999999998</v>
      </c>
      <c r="XM2019">
        <v>4.2326189999999997</v>
      </c>
      <c r="XN2019">
        <v>4.1868309999999997</v>
      </c>
      <c r="XO2019">
        <v>4.104946</v>
      </c>
      <c r="XP2019">
        <v>4.0232840000000003</v>
      </c>
      <c r="XQ2019">
        <v>3.918507</v>
      </c>
      <c r="XR2019">
        <v>3.8434740000000001</v>
      </c>
      <c r="XS2019">
        <v>3.7449949999999999</v>
      </c>
      <c r="XT2019">
        <v>3.603294</v>
      </c>
      <c r="XU2019">
        <v>3.4307810000000001</v>
      </c>
      <c r="XV2019">
        <v>3.2643770000000001</v>
      </c>
      <c r="XW2019">
        <v>3.0533600000000001</v>
      </c>
      <c r="XX2019">
        <v>2.8456630000000001</v>
      </c>
      <c r="XY2019">
        <v>2.6480790000000001</v>
      </c>
      <c r="XZ2019">
        <v>2.4620060000000001</v>
      </c>
      <c r="YA2019">
        <v>2.2730000000000001</v>
      </c>
      <c r="YB2019">
        <v>2.0665209999999998</v>
      </c>
      <c r="YC2019">
        <v>1.8665210000000001</v>
      </c>
      <c r="YD2019">
        <v>1.6197060000000001</v>
      </c>
      <c r="YE2019">
        <v>1.390353</v>
      </c>
      <c r="YF2019">
        <v>1.1766509999999999</v>
      </c>
      <c r="YG2019">
        <v>0.90350399999999997</v>
      </c>
      <c r="YH2019">
        <v>0.70459400000000005</v>
      </c>
      <c r="YI2019">
        <v>0.493344</v>
      </c>
      <c r="YJ2019">
        <v>0.31029699999999999</v>
      </c>
      <c r="YK2019">
        <v>8.0505999999999994E-2</v>
      </c>
      <c r="YL2019">
        <v>-9.4926999999999997E-2</v>
      </c>
      <c r="YM2019">
        <v>-0.27120899999999998</v>
      </c>
      <c r="YN2019">
        <v>-0.42429299999999998</v>
      </c>
      <c r="YO2019">
        <v>-0.56016999999999995</v>
      </c>
      <c r="YP2019">
        <v>-0.66311299999999995</v>
      </c>
      <c r="YQ2019">
        <v>-0.757463</v>
      </c>
      <c r="YR2019">
        <v>-0.82780699999999996</v>
      </c>
      <c r="YS2019">
        <v>-0.89809600000000001</v>
      </c>
      <c r="YT2019">
        <v>-0.93040999999999996</v>
      </c>
      <c r="YU2019">
        <v>-0.92989599999999994</v>
      </c>
      <c r="YV2019">
        <v>-0.94520899999999997</v>
      </c>
      <c r="YW2019">
        <v>-0.94634300000000005</v>
      </c>
      <c r="YX2019">
        <v>-0.93483499999999997</v>
      </c>
      <c r="YY2019">
        <v>-0.90587600000000001</v>
      </c>
      <c r="YZ2019">
        <v>-0.87062399999999995</v>
      </c>
      <c r="ZA2019">
        <v>-0.80134499999999997</v>
      </c>
      <c r="ZB2019">
        <v>-0.71191599999999999</v>
      </c>
      <c r="ZC2019">
        <v>-0.58789000000000002</v>
      </c>
      <c r="ZD2019">
        <v>-0.456127</v>
      </c>
      <c r="ZE2019">
        <v>-0.31679299999999999</v>
      </c>
      <c r="ZF2019">
        <v>-0.15471299999999999</v>
      </c>
      <c r="ZG2019">
        <v>4.5497000000000003E-2</v>
      </c>
      <c r="ZH2019">
        <v>0.25293100000000002</v>
      </c>
      <c r="ZI2019">
        <v>0.49362299999999998</v>
      </c>
      <c r="ZJ2019">
        <v>0.75882499999999997</v>
      </c>
      <c r="ZK2019">
        <v>1.0635889999999999</v>
      </c>
      <c r="ZL2019">
        <v>1.391821</v>
      </c>
      <c r="ZM2019">
        <v>1.7507010000000001</v>
      </c>
      <c r="ZN2019">
        <v>2.0737549999999998</v>
      </c>
      <c r="ZO2019">
        <v>2.4341889999999999</v>
      </c>
      <c r="ZP2019">
        <v>2.7295970000000001</v>
      </c>
      <c r="ZQ2019">
        <v>3.0041180000000001</v>
      </c>
      <c r="ZR2019">
        <v>3.2511209999999999</v>
      </c>
      <c r="ZS2019">
        <v>3.4917850000000001</v>
      </c>
      <c r="ZT2019">
        <v>3.7424970000000002</v>
      </c>
      <c r="ZU2019">
        <v>3.9259460000000002</v>
      </c>
      <c r="ZV2019">
        <v>4.07796</v>
      </c>
      <c r="ZW2019">
        <v>4.2273110000000003</v>
      </c>
      <c r="ZX2019">
        <v>4.3681039999999998</v>
      </c>
      <c r="ZY2019">
        <v>4.4966920000000004</v>
      </c>
      <c r="ZZ2019">
        <v>4.6293129999999998</v>
      </c>
      <c r="AAA2019">
        <v>4.705152</v>
      </c>
      <c r="AAB2019">
        <v>4.7207270000000001</v>
      </c>
      <c r="AAC2019">
        <v>4.7106899999999996</v>
      </c>
      <c r="AAD2019">
        <v>4.6677679999999997</v>
      </c>
      <c r="AAE2019">
        <v>4.560937</v>
      </c>
      <c r="AAF2019">
        <v>4.3930049999999996</v>
      </c>
      <c r="AAG2019">
        <v>4.1890270000000003</v>
      </c>
      <c r="AAH2019">
        <v>3.9484029999999999</v>
      </c>
      <c r="AAI2019">
        <v>3.6439110000000001</v>
      </c>
      <c r="AAJ2019">
        <v>3.3925830000000001</v>
      </c>
      <c r="AAK2019">
        <v>3.0846589999999998</v>
      </c>
      <c r="AAL2019">
        <v>2.7979099999999999</v>
      </c>
      <c r="AAM2019">
        <v>2.5366439999999999</v>
      </c>
      <c r="AAN2019">
        <v>2.2708430000000002</v>
      </c>
      <c r="AAO2019">
        <v>2.0516909999999999</v>
      </c>
      <c r="AAP2019">
        <v>1.7046520000000001</v>
      </c>
      <c r="AAQ2019">
        <v>1.408396</v>
      </c>
      <c r="AAR2019">
        <v>1.0899430000000001</v>
      </c>
      <c r="AAS2019">
        <v>0.82194400000000001</v>
      </c>
      <c r="AAT2019">
        <v>0.58738100000000004</v>
      </c>
      <c r="AAU2019">
        <v>0.39298</v>
      </c>
      <c r="AAV2019">
        <v>0.191661</v>
      </c>
      <c r="AAW2019">
        <v>1.0847000000000001E-2</v>
      </c>
      <c r="AAX2019">
        <v>-0.16409099999999999</v>
      </c>
      <c r="AAY2019">
        <v>-0.32100400000000001</v>
      </c>
      <c r="AAZ2019">
        <v>-0.46777400000000002</v>
      </c>
      <c r="ABA2019">
        <v>-0.59549700000000005</v>
      </c>
      <c r="ABB2019">
        <v>-0.69503599999999999</v>
      </c>
      <c r="ABC2019">
        <v>-0.76971100000000003</v>
      </c>
      <c r="ABD2019">
        <v>-0.84138299999999999</v>
      </c>
      <c r="ABE2019">
        <v>-0.89325299999999996</v>
      </c>
      <c r="ABF2019">
        <v>-0.93923199999999996</v>
      </c>
      <c r="ABG2019">
        <v>-0.97102599999999994</v>
      </c>
      <c r="ABH2019">
        <v>-0.99393699999999996</v>
      </c>
      <c r="ABI2019">
        <v>-1.0189729999999999</v>
      </c>
      <c r="ABJ2019">
        <v>-1.033371</v>
      </c>
      <c r="ABK2019">
        <v>-1.0423439999999999</v>
      </c>
      <c r="ABL2019">
        <v>-1.0547310000000001</v>
      </c>
      <c r="ABM2019">
        <v>-1.0121960000000001</v>
      </c>
      <c r="ABN2019">
        <v>-0.993668</v>
      </c>
      <c r="ABO2019">
        <v>-0.98402100000000003</v>
      </c>
      <c r="ABP2019">
        <v>-0.95698799999999995</v>
      </c>
      <c r="ABQ2019">
        <v>-0.97765100000000005</v>
      </c>
      <c r="ABR2019">
        <v>-0.97263500000000003</v>
      </c>
    </row>
    <row r="2020" spans="1:760" x14ac:dyDescent="0.25">
      <c r="A2020" t="s">
        <v>4546</v>
      </c>
      <c r="B2020" t="s">
        <v>1768</v>
      </c>
      <c r="C2020" t="s">
        <v>1769</v>
      </c>
      <c r="D2020" t="s">
        <v>1770</v>
      </c>
      <c r="E2020">
        <v>2.8540725708007799</v>
      </c>
      <c r="F2020">
        <v>2.6848839999999998</v>
      </c>
      <c r="G2020">
        <v>2.5306109999999999</v>
      </c>
      <c r="H2020">
        <v>2.407114</v>
      </c>
      <c r="I2020">
        <v>2.3440129999999999</v>
      </c>
      <c r="J2020">
        <v>2.2986849999999999</v>
      </c>
      <c r="K2020">
        <v>2.206502</v>
      </c>
      <c r="L2020">
        <v>2.0562260000000001</v>
      </c>
      <c r="M2020">
        <v>1.9262250000000001</v>
      </c>
      <c r="N2020">
        <v>1.7955749999999999</v>
      </c>
      <c r="O2020">
        <v>1.655494</v>
      </c>
      <c r="P2020">
        <v>1.509128</v>
      </c>
      <c r="Q2020">
        <v>1.3486260000000001</v>
      </c>
      <c r="R2020">
        <v>1.161869</v>
      </c>
      <c r="S2020">
        <v>0.96086700000000003</v>
      </c>
      <c r="T2020">
        <v>0.78115100000000004</v>
      </c>
      <c r="U2020">
        <v>0.58726599999999995</v>
      </c>
      <c r="V2020">
        <v>0.42807699999999999</v>
      </c>
      <c r="W2020">
        <v>0.27860299999999999</v>
      </c>
      <c r="X2020">
        <v>0.17476800000000001</v>
      </c>
      <c r="Y2020">
        <v>5.8921000000000001E-2</v>
      </c>
      <c r="Z2020">
        <v>-3.0943999999999999E-2</v>
      </c>
      <c r="AA2020">
        <v>-0.12255000000000001</v>
      </c>
      <c r="AB2020">
        <v>-0.183231</v>
      </c>
      <c r="AC2020">
        <v>-0.24097199999999999</v>
      </c>
      <c r="AD2020">
        <v>-0.32182100000000002</v>
      </c>
      <c r="AE2020">
        <v>-0.380382</v>
      </c>
      <c r="AF2020">
        <v>-0.41056100000000001</v>
      </c>
      <c r="AG2020">
        <v>-0.429118</v>
      </c>
      <c r="AH2020">
        <v>-0.44639499999999999</v>
      </c>
      <c r="AI2020">
        <v>-0.42880000000000001</v>
      </c>
      <c r="AJ2020">
        <v>-0.397337</v>
      </c>
      <c r="AK2020">
        <v>-0.38144</v>
      </c>
      <c r="AL2020">
        <v>-0.37403199999999998</v>
      </c>
      <c r="AM2020">
        <v>-0.37972699999999998</v>
      </c>
      <c r="AN2020">
        <v>-0.37231300000000001</v>
      </c>
      <c r="AO2020">
        <v>-0.34786899999999998</v>
      </c>
      <c r="AP2020">
        <v>-0.32058700000000001</v>
      </c>
      <c r="AQ2020">
        <v>-0.26911499999999999</v>
      </c>
      <c r="AR2020">
        <v>-0.21235999999999999</v>
      </c>
      <c r="AS2020">
        <v>-0.13252</v>
      </c>
      <c r="AT2020">
        <v>-6.2539999999999998E-2</v>
      </c>
      <c r="AU2020">
        <v>-5.3310000000000003E-2</v>
      </c>
      <c r="AV2020">
        <v>-6.3365000000000005E-2</v>
      </c>
      <c r="AW2020">
        <v>-5.3686999999999999E-2</v>
      </c>
      <c r="AX2020">
        <v>-9.332E-3</v>
      </c>
      <c r="AY2020">
        <v>3.8885999999999997E-2</v>
      </c>
      <c r="AZ2020">
        <v>0.10702200000000001</v>
      </c>
      <c r="BA2020">
        <v>0.142897</v>
      </c>
      <c r="BB2020">
        <v>0.168512</v>
      </c>
      <c r="BC2020">
        <v>0.22001499999999999</v>
      </c>
      <c r="BD2020">
        <v>0.26980399999999999</v>
      </c>
      <c r="BE2020">
        <v>0.288798</v>
      </c>
      <c r="BF2020">
        <v>0.33037100000000003</v>
      </c>
      <c r="BG2020">
        <v>0.35500500000000001</v>
      </c>
      <c r="BH2020">
        <v>0.35567700000000002</v>
      </c>
      <c r="BI2020">
        <v>0.36809500000000001</v>
      </c>
      <c r="BJ2020">
        <v>0.42116999999999999</v>
      </c>
      <c r="BK2020">
        <v>0.44516299999999998</v>
      </c>
      <c r="BL2020">
        <v>0.48575499999999999</v>
      </c>
      <c r="BM2020">
        <v>0.519173</v>
      </c>
      <c r="BN2020">
        <v>0.57138299999999997</v>
      </c>
      <c r="BO2020">
        <v>0.60736400000000001</v>
      </c>
      <c r="BP2020">
        <v>0.66378700000000002</v>
      </c>
      <c r="BQ2020">
        <v>0.750444</v>
      </c>
      <c r="BR2020">
        <v>0.79370099999999999</v>
      </c>
      <c r="BS2020">
        <v>0.86803699999999995</v>
      </c>
      <c r="BT2020">
        <v>0.93554400000000004</v>
      </c>
      <c r="BU2020">
        <v>0.97317699999999996</v>
      </c>
      <c r="BV2020">
        <v>1.012375</v>
      </c>
      <c r="BW2020">
        <v>1.0732569999999999</v>
      </c>
      <c r="BX2020">
        <v>1.0914509999999999</v>
      </c>
      <c r="BY2020">
        <v>1.120071</v>
      </c>
      <c r="BZ2020">
        <v>1.165462</v>
      </c>
      <c r="CA2020">
        <v>1.178914</v>
      </c>
      <c r="CB2020">
        <v>1.167489</v>
      </c>
      <c r="CC2020">
        <v>1.186744</v>
      </c>
      <c r="CD2020">
        <v>1.166679</v>
      </c>
      <c r="CE2020">
        <v>1.1567529999999999</v>
      </c>
      <c r="CF2020">
        <v>1.1734389999999999</v>
      </c>
      <c r="CG2020">
        <v>1.1593720000000001</v>
      </c>
      <c r="CH2020">
        <v>1.121427</v>
      </c>
      <c r="CI2020">
        <v>1.064155</v>
      </c>
      <c r="CJ2020">
        <v>0.93310400000000004</v>
      </c>
      <c r="CK2020">
        <v>0.78523100000000001</v>
      </c>
      <c r="CL2020">
        <v>0.64866000000000001</v>
      </c>
      <c r="CM2020">
        <v>0.51259200000000005</v>
      </c>
      <c r="CN2020">
        <v>0.36353999999999997</v>
      </c>
      <c r="CO2020">
        <v>0.21629200000000001</v>
      </c>
      <c r="CP2020">
        <v>9.6945000000000003E-2</v>
      </c>
      <c r="CQ2020">
        <v>-9.5960000000000004E-3</v>
      </c>
      <c r="CR2020">
        <v>-0.13292999999999999</v>
      </c>
      <c r="CS2020">
        <v>-0.21418300000000001</v>
      </c>
      <c r="CT2020">
        <v>-0.31468499999999999</v>
      </c>
      <c r="CU2020">
        <v>-0.42819099999999999</v>
      </c>
      <c r="CV2020">
        <v>-0.523752</v>
      </c>
      <c r="CW2020">
        <v>-0.60280599999999995</v>
      </c>
      <c r="CX2020">
        <v>-0.67568700000000004</v>
      </c>
      <c r="CY2020">
        <v>-0.731047</v>
      </c>
      <c r="CZ2020">
        <v>-0.80203000000000002</v>
      </c>
      <c r="DA2020">
        <v>-0.84557099999999996</v>
      </c>
      <c r="DB2020">
        <v>-0.88535699999999995</v>
      </c>
      <c r="DC2020">
        <v>-0.92065399999999997</v>
      </c>
      <c r="DD2020">
        <v>-0.94206400000000001</v>
      </c>
      <c r="DE2020">
        <v>-0.96826900000000005</v>
      </c>
      <c r="DF2020">
        <v>-1.006424</v>
      </c>
      <c r="DG2020">
        <v>-1.021107</v>
      </c>
      <c r="DH2020">
        <v>-1.030464</v>
      </c>
      <c r="DI2020">
        <v>-1.0315430000000001</v>
      </c>
      <c r="DJ2020">
        <v>-1.038945</v>
      </c>
      <c r="DK2020">
        <v>-1.0555509999999999</v>
      </c>
      <c r="DL2020">
        <v>-1.053358</v>
      </c>
      <c r="DM2020">
        <v>-1.0388470000000001</v>
      </c>
      <c r="DN2020">
        <v>-1.0364580000000001</v>
      </c>
      <c r="DO2020">
        <v>-1.01868</v>
      </c>
      <c r="DP2020">
        <v>-0.97978600000000005</v>
      </c>
      <c r="DQ2020">
        <v>-0.94481199999999999</v>
      </c>
      <c r="DR2020">
        <v>-0.89376800000000001</v>
      </c>
      <c r="DS2020">
        <v>-0.83319399999999999</v>
      </c>
      <c r="DT2020">
        <v>-0.76008799999999999</v>
      </c>
      <c r="DU2020">
        <v>-0.68284199999999995</v>
      </c>
      <c r="DV2020">
        <v>-0.60760199999999998</v>
      </c>
      <c r="DW2020">
        <v>-0.53344800000000003</v>
      </c>
      <c r="DX2020">
        <v>-0.45383600000000002</v>
      </c>
      <c r="DY2020">
        <v>-0.36960100000000001</v>
      </c>
      <c r="DZ2020">
        <v>-0.299987</v>
      </c>
      <c r="EA2020">
        <v>-0.20669999999999999</v>
      </c>
      <c r="EB2020">
        <v>-0.15940199999999999</v>
      </c>
      <c r="EC2020">
        <v>-7.3978000000000002E-2</v>
      </c>
      <c r="ED2020">
        <v>-7.5110000000000003E-3</v>
      </c>
      <c r="EE2020">
        <v>4.5992999999999999E-2</v>
      </c>
      <c r="EF2020">
        <v>7.7762999999999999E-2</v>
      </c>
      <c r="EG2020">
        <v>0.121238</v>
      </c>
      <c r="EH2020">
        <v>0.16486700000000001</v>
      </c>
      <c r="EI2020">
        <v>0.21875700000000001</v>
      </c>
      <c r="EJ2020">
        <v>0.26515499999999997</v>
      </c>
      <c r="EK2020">
        <v>0.29622500000000002</v>
      </c>
      <c r="EL2020">
        <v>0.30565399999999998</v>
      </c>
      <c r="EM2020">
        <v>0.32512400000000002</v>
      </c>
      <c r="EN2020">
        <v>0.342333</v>
      </c>
      <c r="EO2020">
        <v>0.340669</v>
      </c>
      <c r="EP2020">
        <v>0.31625799999999998</v>
      </c>
      <c r="EQ2020">
        <v>0.263347</v>
      </c>
      <c r="ER2020">
        <v>0.203462</v>
      </c>
      <c r="ES2020">
        <v>0.16369700000000001</v>
      </c>
      <c r="ET2020">
        <v>0.107904</v>
      </c>
      <c r="EU2020">
        <v>4.5007999999999999E-2</v>
      </c>
      <c r="EV2020">
        <v>-2.1035999999999999E-2</v>
      </c>
      <c r="EW2020">
        <v>-4.2567000000000001E-2</v>
      </c>
      <c r="EX2020">
        <v>-8.8773000000000005E-2</v>
      </c>
      <c r="EY2020">
        <v>-0.14532400000000001</v>
      </c>
      <c r="EZ2020">
        <v>-0.194579</v>
      </c>
      <c r="FA2020">
        <v>-0.236176</v>
      </c>
      <c r="FB2020">
        <v>-0.265986</v>
      </c>
      <c r="FC2020">
        <v>-0.31247900000000001</v>
      </c>
      <c r="FD2020">
        <v>-0.34101599999999999</v>
      </c>
      <c r="FE2020">
        <v>-0.39208300000000001</v>
      </c>
      <c r="FF2020">
        <v>-0.45617799999999997</v>
      </c>
      <c r="FG2020">
        <v>-0.50664699999999996</v>
      </c>
      <c r="FH2020">
        <v>-0.55608999999999997</v>
      </c>
      <c r="FI2020">
        <v>-0.59820899999999999</v>
      </c>
      <c r="FJ2020">
        <v>-0.63042100000000001</v>
      </c>
      <c r="FK2020">
        <v>-0.65904099999999999</v>
      </c>
      <c r="FL2020">
        <v>-0.68689999999999996</v>
      </c>
      <c r="FM2020">
        <v>-0.70287999999999995</v>
      </c>
      <c r="FN2020">
        <v>-0.73055899999999996</v>
      </c>
      <c r="FO2020">
        <v>-0.77141899999999997</v>
      </c>
      <c r="FP2020">
        <v>-0.79708199999999996</v>
      </c>
      <c r="FQ2020">
        <v>-0.81828900000000004</v>
      </c>
      <c r="FR2020">
        <v>-0.83618099999999995</v>
      </c>
      <c r="FS2020">
        <v>-0.85804800000000003</v>
      </c>
      <c r="FT2020">
        <v>-0.87566500000000003</v>
      </c>
      <c r="FU2020">
        <v>-0.89372300000000005</v>
      </c>
      <c r="FV2020">
        <v>-0.89828600000000003</v>
      </c>
      <c r="FW2020">
        <v>-0.888513</v>
      </c>
      <c r="FX2020">
        <v>-0.87475599999999998</v>
      </c>
      <c r="FY2020">
        <v>-0.85443400000000003</v>
      </c>
      <c r="FZ2020">
        <v>-0.88561699999999999</v>
      </c>
      <c r="GA2020">
        <v>-0.87070499999999995</v>
      </c>
      <c r="GB2020">
        <v>-0.87143899999999996</v>
      </c>
      <c r="GC2020">
        <v>-0.87237799999999999</v>
      </c>
      <c r="GD2020">
        <v>-0.86882000000000004</v>
      </c>
      <c r="GE2020">
        <v>-0.86377499999999996</v>
      </c>
      <c r="GF2020">
        <v>-0.86060199999999998</v>
      </c>
      <c r="GG2020">
        <v>-0.84212200000000004</v>
      </c>
      <c r="GH2020">
        <v>-0.850437</v>
      </c>
      <c r="GI2020">
        <v>-0.85087400000000002</v>
      </c>
      <c r="GJ2020">
        <v>-0.82967299999999999</v>
      </c>
      <c r="GK2020">
        <v>-0.81771300000000002</v>
      </c>
      <c r="GL2020">
        <v>-0.83703799999999995</v>
      </c>
      <c r="GM2020">
        <v>-0.852661</v>
      </c>
      <c r="GN2020">
        <v>-0.84599000000000002</v>
      </c>
      <c r="GO2020">
        <v>-0.84848599999999996</v>
      </c>
      <c r="GP2020">
        <v>-0.84599999999999997</v>
      </c>
      <c r="GQ2020">
        <v>-0.84202500000000002</v>
      </c>
      <c r="GR2020">
        <v>-0.84340899999999996</v>
      </c>
      <c r="GS2020">
        <v>-0.82775799999999999</v>
      </c>
      <c r="GT2020">
        <v>-0.80798199999999998</v>
      </c>
      <c r="GU2020">
        <v>-0.80620999999999998</v>
      </c>
      <c r="GV2020">
        <v>-0.80560200000000004</v>
      </c>
      <c r="GW2020">
        <v>-0.817685</v>
      </c>
      <c r="GX2020">
        <v>-0.81314500000000001</v>
      </c>
      <c r="GY2020">
        <v>-0.81633699999999998</v>
      </c>
      <c r="GZ2020">
        <v>-0.81782600000000005</v>
      </c>
      <c r="HA2020">
        <v>-0.81918299999999999</v>
      </c>
      <c r="HB2020">
        <v>-0.83557800000000004</v>
      </c>
      <c r="HC2020">
        <v>-0.84353800000000001</v>
      </c>
      <c r="HD2020">
        <v>-0.83558100000000002</v>
      </c>
      <c r="HE2020">
        <v>-0.82947800000000005</v>
      </c>
      <c r="HF2020">
        <v>-0.83951200000000004</v>
      </c>
      <c r="HG2020">
        <v>-0.82262100000000005</v>
      </c>
      <c r="HH2020">
        <v>-0.79927700000000002</v>
      </c>
      <c r="HI2020">
        <v>-0.78839899999999996</v>
      </c>
      <c r="HJ2020">
        <v>-0.78089699999999995</v>
      </c>
      <c r="HK2020">
        <v>-0.79028200000000004</v>
      </c>
      <c r="HL2020">
        <v>-0.800508</v>
      </c>
      <c r="HM2020">
        <v>-0.82118500000000005</v>
      </c>
      <c r="HN2020">
        <v>-0.84333599999999997</v>
      </c>
      <c r="HO2020">
        <v>-0.85790999999999995</v>
      </c>
      <c r="HP2020">
        <v>-0.849576</v>
      </c>
      <c r="HQ2020">
        <v>-0.84122399999999997</v>
      </c>
      <c r="HR2020">
        <v>-0.86545399999999995</v>
      </c>
      <c r="HS2020">
        <v>-0.87697800000000004</v>
      </c>
      <c r="HT2020">
        <v>-0.870591</v>
      </c>
      <c r="HU2020">
        <v>-0.89462200000000003</v>
      </c>
      <c r="HV2020">
        <v>-0.89744100000000004</v>
      </c>
      <c r="HW2020">
        <v>-0.90087499999999998</v>
      </c>
      <c r="HX2020">
        <v>-0.89932999999999996</v>
      </c>
      <c r="HY2020">
        <v>-0.90132800000000002</v>
      </c>
      <c r="HZ2020">
        <v>-0.91233799999999998</v>
      </c>
      <c r="IA2020">
        <v>-0.92401299999999997</v>
      </c>
      <c r="IB2020">
        <v>-0.92929600000000001</v>
      </c>
      <c r="IC2020">
        <v>-0.939442</v>
      </c>
      <c r="ID2020">
        <v>-0.95248600000000005</v>
      </c>
      <c r="IE2020">
        <v>-0.95608599999999999</v>
      </c>
      <c r="IF2020">
        <v>-0.95288200000000001</v>
      </c>
      <c r="IG2020">
        <v>-0.94602799999999998</v>
      </c>
      <c r="IH2020">
        <v>-0.94758500000000001</v>
      </c>
      <c r="II2020">
        <v>-0.94955699999999998</v>
      </c>
      <c r="IJ2020">
        <v>-0.95109600000000005</v>
      </c>
      <c r="IK2020">
        <v>-0.95382599999999995</v>
      </c>
      <c r="IL2020">
        <v>-0.95887199999999995</v>
      </c>
      <c r="IM2020">
        <v>-0.96364499999999997</v>
      </c>
      <c r="IN2020">
        <v>-0.97362099999999996</v>
      </c>
      <c r="IO2020">
        <v>-0.99080599999999996</v>
      </c>
      <c r="IP2020">
        <v>-1.016669</v>
      </c>
      <c r="IQ2020">
        <v>-1.007986</v>
      </c>
      <c r="IR2020">
        <v>-1.0202180000000001</v>
      </c>
      <c r="IS2020">
        <v>-1.020197</v>
      </c>
      <c r="IT2020">
        <v>-1.0299020000000001</v>
      </c>
      <c r="IU2020">
        <v>-1.0258529999999999</v>
      </c>
      <c r="IV2020">
        <v>-1.0195749999999999</v>
      </c>
      <c r="IW2020">
        <v>-1.0224409999999999</v>
      </c>
      <c r="IX2020">
        <v>-1.031023</v>
      </c>
      <c r="IY2020">
        <v>-1.0282640000000001</v>
      </c>
      <c r="IZ2020">
        <v>-1.0321260000000001</v>
      </c>
      <c r="JA2020">
        <v>-1.054481</v>
      </c>
      <c r="JB2020">
        <v>-1.0522450000000001</v>
      </c>
      <c r="JC2020">
        <v>-1.065958</v>
      </c>
      <c r="JD2020">
        <v>-1.1042099999999999</v>
      </c>
      <c r="JE2020">
        <v>-1.035358</v>
      </c>
    </row>
    <row r="2021" spans="1:760" x14ac:dyDescent="0.25">
      <c r="A2021" t="s">
        <v>5700</v>
      </c>
      <c r="B2021" t="s">
        <v>3953</v>
      </c>
      <c r="C2021" t="s">
        <v>3954</v>
      </c>
      <c r="D2021" t="s">
        <v>3955</v>
      </c>
      <c r="E2021">
        <v>5.2603855133056596</v>
      </c>
      <c r="F2021">
        <v>5.3789170000000004</v>
      </c>
      <c r="G2021">
        <v>5.3374920000000001</v>
      </c>
      <c r="H2021">
        <v>5.2837730000000001</v>
      </c>
      <c r="I2021">
        <v>5.1882289999999998</v>
      </c>
      <c r="J2021">
        <v>5.026205</v>
      </c>
      <c r="K2021">
        <v>4.8015169999999996</v>
      </c>
      <c r="L2021">
        <v>4.6061160000000001</v>
      </c>
      <c r="M2021">
        <v>4.3989589999999996</v>
      </c>
      <c r="N2021">
        <v>4.0815650000000003</v>
      </c>
      <c r="O2021">
        <v>3.8603200000000002</v>
      </c>
      <c r="P2021">
        <v>3.5953249999999999</v>
      </c>
      <c r="Q2021">
        <v>3.253304</v>
      </c>
      <c r="R2021">
        <v>3.0181170000000002</v>
      </c>
      <c r="S2021">
        <v>2.6968100000000002</v>
      </c>
      <c r="T2021">
        <v>2.3709630000000002</v>
      </c>
      <c r="U2021">
        <v>2.072476</v>
      </c>
      <c r="V2021">
        <v>1.7462059999999999</v>
      </c>
      <c r="W2021">
        <v>1.4461820000000001</v>
      </c>
      <c r="X2021">
        <v>1.184714</v>
      </c>
      <c r="Y2021">
        <v>0.92178400000000005</v>
      </c>
      <c r="Z2021">
        <v>0.68676499999999996</v>
      </c>
      <c r="AA2021">
        <v>0.45118999999999998</v>
      </c>
      <c r="AB2021">
        <v>0.236461</v>
      </c>
      <c r="AC2021">
        <v>5.6501999999999997E-2</v>
      </c>
      <c r="AD2021">
        <v>-0.10128</v>
      </c>
      <c r="AE2021">
        <v>-0.24075199999999999</v>
      </c>
      <c r="AF2021">
        <v>-0.35327199999999997</v>
      </c>
      <c r="AG2021">
        <v>-0.439442</v>
      </c>
      <c r="AH2021">
        <v>-0.50939900000000005</v>
      </c>
      <c r="AI2021">
        <v>-0.54735999999999996</v>
      </c>
      <c r="AJ2021">
        <v>-0.57821400000000001</v>
      </c>
      <c r="AK2021">
        <v>-0.59915499999999999</v>
      </c>
      <c r="AL2021">
        <v>-0.64957100000000001</v>
      </c>
      <c r="AM2021">
        <v>-0.69306000000000001</v>
      </c>
      <c r="AN2021">
        <v>-0.715368</v>
      </c>
      <c r="AO2021">
        <v>-0.73424800000000001</v>
      </c>
      <c r="AP2021">
        <v>-0.75545200000000001</v>
      </c>
      <c r="AQ2021">
        <v>-0.77661899999999995</v>
      </c>
      <c r="AR2021">
        <v>-0.78578199999999998</v>
      </c>
      <c r="AS2021">
        <v>-0.79079900000000003</v>
      </c>
      <c r="AT2021">
        <v>-0.79455399999999998</v>
      </c>
      <c r="AU2021">
        <v>-0.79525400000000002</v>
      </c>
      <c r="AV2021">
        <v>-0.78194799999999998</v>
      </c>
      <c r="AW2021">
        <v>-0.75761400000000001</v>
      </c>
      <c r="AX2021">
        <v>-0.72817100000000001</v>
      </c>
      <c r="AY2021">
        <v>-0.69512200000000002</v>
      </c>
      <c r="AZ2021">
        <v>-0.70202100000000001</v>
      </c>
      <c r="BA2021">
        <v>-0.68645900000000004</v>
      </c>
      <c r="BB2021">
        <v>-0.67030100000000004</v>
      </c>
      <c r="BC2021">
        <v>-0.64575899999999997</v>
      </c>
      <c r="BD2021">
        <v>-0.63691699999999996</v>
      </c>
      <c r="BE2021">
        <v>-0.59012799999999999</v>
      </c>
      <c r="BF2021">
        <v>-0.56263799999999997</v>
      </c>
      <c r="BG2021">
        <v>-0.53468800000000005</v>
      </c>
      <c r="BH2021">
        <v>-0.51019199999999998</v>
      </c>
      <c r="BI2021">
        <v>-0.45527600000000001</v>
      </c>
      <c r="BJ2021">
        <v>-0.40647299999999997</v>
      </c>
      <c r="BK2021">
        <v>-0.38341599999999998</v>
      </c>
      <c r="BL2021">
        <v>-0.33186599999999999</v>
      </c>
      <c r="BM2021">
        <v>-0.26597100000000001</v>
      </c>
      <c r="BN2021">
        <v>-0.23529</v>
      </c>
      <c r="BO2021">
        <v>-0.178948</v>
      </c>
      <c r="BP2021">
        <v>-0.13689100000000001</v>
      </c>
      <c r="BQ2021">
        <v>-6.9749000000000005E-2</v>
      </c>
      <c r="BR2021">
        <v>-3.7959999999999999E-3</v>
      </c>
      <c r="BS2021">
        <v>8.3279000000000006E-2</v>
      </c>
      <c r="BT2021">
        <v>0.149704</v>
      </c>
      <c r="BU2021">
        <v>0.23698</v>
      </c>
      <c r="BV2021">
        <v>0.393322</v>
      </c>
      <c r="BW2021">
        <v>0.50179200000000002</v>
      </c>
      <c r="BX2021">
        <v>0.64514199999999999</v>
      </c>
      <c r="BY2021">
        <v>0.68075300000000005</v>
      </c>
      <c r="BZ2021">
        <v>0.76176100000000002</v>
      </c>
      <c r="CA2021">
        <v>0.825484</v>
      </c>
      <c r="CB2021">
        <v>0.87757099999999999</v>
      </c>
      <c r="CC2021">
        <v>0.93808999999999998</v>
      </c>
      <c r="CD2021">
        <v>0.99308700000000005</v>
      </c>
      <c r="CE2021">
        <v>1.032327</v>
      </c>
      <c r="CF2021">
        <v>1.037202</v>
      </c>
      <c r="CG2021">
        <v>1.032092</v>
      </c>
      <c r="CH2021">
        <v>1.042529</v>
      </c>
      <c r="CI2021">
        <v>1.0460130000000001</v>
      </c>
      <c r="CJ2021">
        <v>1.0480640000000001</v>
      </c>
      <c r="CK2021">
        <v>1.0668880000000001</v>
      </c>
      <c r="CL2021">
        <v>1.07196</v>
      </c>
      <c r="CM2021">
        <v>1.0716909999999999</v>
      </c>
      <c r="CN2021">
        <v>1.0309740000000001</v>
      </c>
      <c r="CO2021">
        <v>0.986568</v>
      </c>
      <c r="CP2021">
        <v>0.87143700000000002</v>
      </c>
      <c r="CQ2021">
        <v>0.75122999999999995</v>
      </c>
      <c r="CR2021">
        <v>0.63944299999999998</v>
      </c>
      <c r="CS2021">
        <v>0.51901299999999995</v>
      </c>
      <c r="CT2021">
        <v>0.397565</v>
      </c>
      <c r="CU2021">
        <v>0.28555700000000001</v>
      </c>
      <c r="CV2021">
        <v>0.17429500000000001</v>
      </c>
      <c r="CW2021">
        <v>6.6897999999999999E-2</v>
      </c>
      <c r="CX2021">
        <v>-3.4771999999999997E-2</v>
      </c>
      <c r="CY2021">
        <v>-0.11581900000000001</v>
      </c>
      <c r="CZ2021">
        <v>-0.18054500000000001</v>
      </c>
      <c r="DA2021">
        <v>-0.26075399999999999</v>
      </c>
      <c r="DB2021">
        <v>-0.33585199999999998</v>
      </c>
      <c r="DC2021">
        <v>-0.38077100000000003</v>
      </c>
      <c r="DD2021">
        <v>-0.430587</v>
      </c>
      <c r="DE2021">
        <v>-0.46553699999999998</v>
      </c>
      <c r="DF2021">
        <v>-0.49943399999999999</v>
      </c>
      <c r="DG2021">
        <v>-0.52895599999999998</v>
      </c>
      <c r="DH2021">
        <v>-0.54707799999999995</v>
      </c>
      <c r="DI2021">
        <v>-0.54652299999999998</v>
      </c>
      <c r="DJ2021">
        <v>-0.53372299999999995</v>
      </c>
      <c r="DK2021">
        <v>-0.509023</v>
      </c>
      <c r="DL2021">
        <v>-0.48761599999999999</v>
      </c>
      <c r="DM2021">
        <v>-0.46439799999999998</v>
      </c>
      <c r="DN2021">
        <v>-0.443851</v>
      </c>
      <c r="DO2021">
        <v>-0.42785800000000002</v>
      </c>
      <c r="DP2021">
        <v>-0.40432299999999999</v>
      </c>
      <c r="DQ2021">
        <v>-0.41359600000000002</v>
      </c>
      <c r="DR2021">
        <v>-0.41925800000000002</v>
      </c>
      <c r="DS2021">
        <v>-0.40611399999999998</v>
      </c>
      <c r="DT2021">
        <v>-0.41721900000000001</v>
      </c>
      <c r="DU2021">
        <v>-0.44819599999999998</v>
      </c>
      <c r="DV2021">
        <v>-0.46382600000000002</v>
      </c>
      <c r="DW2021">
        <v>-0.48707099999999998</v>
      </c>
      <c r="DX2021">
        <v>-0.50698699999999997</v>
      </c>
      <c r="DY2021">
        <v>-0.53062299999999996</v>
      </c>
      <c r="DZ2021">
        <v>-0.56226500000000001</v>
      </c>
      <c r="EA2021">
        <v>-0.602024</v>
      </c>
      <c r="EB2021">
        <v>-0.65150300000000005</v>
      </c>
      <c r="EC2021">
        <v>-0.70197500000000002</v>
      </c>
      <c r="ED2021">
        <v>-0.74267499999999997</v>
      </c>
      <c r="EE2021">
        <v>-0.787636</v>
      </c>
      <c r="EF2021">
        <v>-0.84728800000000004</v>
      </c>
      <c r="EG2021">
        <v>-0.90466899999999995</v>
      </c>
      <c r="EH2021">
        <v>-0.94585300000000005</v>
      </c>
      <c r="EI2021">
        <v>-0.98238099999999995</v>
      </c>
      <c r="EJ2021">
        <v>-1.0132559999999999</v>
      </c>
      <c r="EK2021">
        <v>-1.0469869999999999</v>
      </c>
      <c r="EL2021">
        <v>-1.0801829999999999</v>
      </c>
      <c r="EM2021">
        <v>-1.082816</v>
      </c>
      <c r="EN2021">
        <v>-1.0901879999999999</v>
      </c>
      <c r="EO2021">
        <v>-1.0890010000000001</v>
      </c>
      <c r="EP2021">
        <v>-1.098598</v>
      </c>
      <c r="EQ2021">
        <v>-1.0950599999999999</v>
      </c>
      <c r="ER2021">
        <v>-1.09971</v>
      </c>
      <c r="ES2021">
        <v>-1.103189</v>
      </c>
      <c r="ET2021">
        <v>-1.0884590000000001</v>
      </c>
      <c r="EU2021">
        <v>-1.0834349999999999</v>
      </c>
      <c r="EV2021">
        <v>-1.066184</v>
      </c>
      <c r="EW2021">
        <v>-1.058649</v>
      </c>
      <c r="EX2021">
        <v>-1.0229900000000001</v>
      </c>
      <c r="EY2021">
        <v>-0.98804700000000001</v>
      </c>
      <c r="EZ2021">
        <v>-0.95131500000000002</v>
      </c>
      <c r="FA2021">
        <v>-0.93262500000000004</v>
      </c>
      <c r="FB2021">
        <v>-0.91296900000000003</v>
      </c>
      <c r="FC2021">
        <v>-0.90512099999999995</v>
      </c>
      <c r="FD2021">
        <v>-0.87916899999999998</v>
      </c>
      <c r="FE2021">
        <v>-0.85053999999999996</v>
      </c>
      <c r="FF2021">
        <v>-0.82698400000000005</v>
      </c>
      <c r="FG2021">
        <v>-0.80196999999999996</v>
      </c>
      <c r="FH2021">
        <v>-0.77949199999999996</v>
      </c>
      <c r="FI2021">
        <v>-0.75746199999999997</v>
      </c>
      <c r="FJ2021">
        <v>-0.75875700000000001</v>
      </c>
      <c r="FK2021">
        <v>-0.752911</v>
      </c>
      <c r="FL2021">
        <v>-0.76998</v>
      </c>
      <c r="FM2021">
        <v>-0.78520699999999999</v>
      </c>
      <c r="FN2021">
        <v>-0.79568300000000003</v>
      </c>
      <c r="FO2021">
        <v>-0.80461899999999997</v>
      </c>
      <c r="FP2021">
        <v>-0.82457999999999998</v>
      </c>
      <c r="FQ2021">
        <v>-0.85312699999999997</v>
      </c>
      <c r="FR2021">
        <v>-0.88714800000000005</v>
      </c>
      <c r="FS2021">
        <v>-0.91270399999999996</v>
      </c>
      <c r="FT2021">
        <v>-0.934998</v>
      </c>
      <c r="FU2021">
        <v>-0.94503599999999999</v>
      </c>
      <c r="FV2021">
        <v>-0.95018899999999995</v>
      </c>
      <c r="FW2021">
        <v>-0.95686899999999997</v>
      </c>
      <c r="FX2021">
        <v>-0.97523899999999997</v>
      </c>
      <c r="FY2021">
        <v>-0.97773100000000002</v>
      </c>
      <c r="FZ2021">
        <v>-1.0006759999999999</v>
      </c>
      <c r="GA2021">
        <v>-1.023199</v>
      </c>
      <c r="GB2021">
        <v>-1.037925</v>
      </c>
      <c r="GC2021">
        <v>-1.0332779999999999</v>
      </c>
      <c r="GD2021">
        <v>-1.0451140000000001</v>
      </c>
      <c r="GE2021">
        <v>-1.0572170000000001</v>
      </c>
      <c r="GF2021">
        <v>-1.078327</v>
      </c>
      <c r="GG2021">
        <v>-1.084716</v>
      </c>
      <c r="GH2021">
        <v>-1.074227</v>
      </c>
      <c r="GI2021">
        <v>-1.0772269999999999</v>
      </c>
      <c r="GJ2021">
        <v>-1.0694060000000001</v>
      </c>
      <c r="GK2021">
        <v>-1.0542640000000001</v>
      </c>
      <c r="GL2021">
        <v>-1.0491509999999999</v>
      </c>
      <c r="GM2021">
        <v>-1.047218</v>
      </c>
      <c r="GN2021">
        <v>-1.0422089999999999</v>
      </c>
      <c r="GO2021">
        <v>-1.0509189999999999</v>
      </c>
      <c r="GP2021">
        <v>-1.060994</v>
      </c>
      <c r="GQ2021">
        <v>-1.0698859999999999</v>
      </c>
      <c r="GR2021">
        <v>-1.0701989999999999</v>
      </c>
      <c r="GS2021">
        <v>-1.0567599999999999</v>
      </c>
      <c r="GT2021">
        <v>-1.042176</v>
      </c>
      <c r="GU2021">
        <v>-1.029239</v>
      </c>
      <c r="GV2021">
        <v>-1.02532</v>
      </c>
      <c r="GW2021">
        <v>-1.0407649999999999</v>
      </c>
      <c r="GX2021">
        <v>-1.042778</v>
      </c>
      <c r="GY2021">
        <v>-1.007182</v>
      </c>
      <c r="GZ2021">
        <v>-0.97673100000000002</v>
      </c>
      <c r="HA2021">
        <v>-0.992344</v>
      </c>
      <c r="HB2021">
        <v>-0.96312299999999995</v>
      </c>
      <c r="HC2021">
        <v>-0.97961399999999998</v>
      </c>
    </row>
    <row r="2022" spans="1:760" x14ac:dyDescent="0.25">
      <c r="A2022" t="s">
        <v>5796</v>
      </c>
      <c r="B2022" t="s">
        <v>4135</v>
      </c>
      <c r="C2022" t="s">
        <v>4136</v>
      </c>
      <c r="D2022" t="s">
        <v>4137</v>
      </c>
      <c r="E2022">
        <v>3.4475615024566699</v>
      </c>
      <c r="F2022">
        <v>3.5781990000000001</v>
      </c>
      <c r="G2022">
        <v>3.6554630000000001</v>
      </c>
      <c r="H2022">
        <v>3.7180580000000001</v>
      </c>
      <c r="I2022">
        <v>3.8117969999999999</v>
      </c>
      <c r="J2022">
        <v>3.9037829999999998</v>
      </c>
      <c r="K2022">
        <v>3.9516070000000001</v>
      </c>
      <c r="L2022">
        <v>3.9847079999999999</v>
      </c>
      <c r="M2022">
        <v>4.0389970000000002</v>
      </c>
      <c r="N2022">
        <v>4.1069250000000004</v>
      </c>
      <c r="O2022">
        <v>4.1420409999999999</v>
      </c>
      <c r="P2022">
        <v>4.1754569999999998</v>
      </c>
      <c r="Q2022">
        <v>4.2201420000000001</v>
      </c>
      <c r="R2022">
        <v>4.2095459999999996</v>
      </c>
      <c r="S2022">
        <v>4.1638359999999999</v>
      </c>
      <c r="T2022">
        <v>4.123183</v>
      </c>
      <c r="U2022">
        <v>4.0676800000000002</v>
      </c>
      <c r="V2022">
        <v>3.9832550000000002</v>
      </c>
      <c r="W2022">
        <v>3.850015</v>
      </c>
      <c r="X2022">
        <v>3.7088350000000001</v>
      </c>
      <c r="Y2022">
        <v>3.5629110000000002</v>
      </c>
      <c r="Z2022">
        <v>3.3823150000000002</v>
      </c>
      <c r="AA2022">
        <v>3.1668509999999999</v>
      </c>
      <c r="AB2022">
        <v>2.9531830000000001</v>
      </c>
      <c r="AC2022">
        <v>2.7273649999999998</v>
      </c>
      <c r="AD2022">
        <v>2.5550769999999998</v>
      </c>
      <c r="AE2022">
        <v>2.3774500000000001</v>
      </c>
      <c r="AF2022">
        <v>2.2133370000000001</v>
      </c>
      <c r="AG2022">
        <v>2.0757349999999999</v>
      </c>
      <c r="AH2022">
        <v>1.921851</v>
      </c>
      <c r="AI2022">
        <v>1.7767189999999999</v>
      </c>
      <c r="AJ2022">
        <v>1.6200889999999999</v>
      </c>
      <c r="AK2022">
        <v>1.4726459999999999</v>
      </c>
      <c r="AL2022">
        <v>1.3096140000000001</v>
      </c>
      <c r="AM2022">
        <v>1.1346890000000001</v>
      </c>
      <c r="AN2022">
        <v>0.94819500000000001</v>
      </c>
      <c r="AO2022">
        <v>0.75670599999999999</v>
      </c>
      <c r="AP2022">
        <v>0.56697399999999998</v>
      </c>
      <c r="AQ2022">
        <v>0.38508399999999998</v>
      </c>
      <c r="AR2022">
        <v>0.215587</v>
      </c>
      <c r="AS2022">
        <v>6.0663000000000002E-2</v>
      </c>
      <c r="AT2022">
        <v>-8.0587000000000006E-2</v>
      </c>
      <c r="AU2022">
        <v>-0.22875799999999999</v>
      </c>
      <c r="AV2022">
        <v>-0.36050700000000002</v>
      </c>
      <c r="AW2022">
        <v>-0.46360000000000001</v>
      </c>
      <c r="AX2022">
        <v>-0.53167399999999998</v>
      </c>
      <c r="AY2022">
        <v>-0.601186</v>
      </c>
      <c r="AZ2022">
        <v>-0.65829800000000005</v>
      </c>
      <c r="BA2022">
        <v>-0.71935199999999999</v>
      </c>
      <c r="BB2022">
        <v>-0.78351400000000004</v>
      </c>
      <c r="BC2022">
        <v>-0.83383099999999999</v>
      </c>
      <c r="BD2022">
        <v>-0.88656800000000002</v>
      </c>
      <c r="BE2022">
        <v>-0.93673799999999996</v>
      </c>
      <c r="BF2022">
        <v>-0.98047300000000004</v>
      </c>
      <c r="BG2022">
        <v>-1.008362</v>
      </c>
      <c r="BH2022">
        <v>-0.99503399999999997</v>
      </c>
      <c r="BI2022">
        <v>-0.96502699999999997</v>
      </c>
      <c r="BJ2022">
        <v>-0.92016900000000001</v>
      </c>
      <c r="BK2022">
        <v>-0.88736800000000005</v>
      </c>
      <c r="BL2022">
        <v>-0.84320399999999995</v>
      </c>
      <c r="BM2022">
        <v>-0.79378300000000002</v>
      </c>
      <c r="BN2022">
        <v>-0.71699800000000002</v>
      </c>
      <c r="BO2022">
        <v>-0.64861500000000005</v>
      </c>
      <c r="BP2022">
        <v>-0.57586999999999999</v>
      </c>
      <c r="BQ2022">
        <v>-0.47978700000000002</v>
      </c>
      <c r="BR2022">
        <v>-0.36888700000000002</v>
      </c>
      <c r="BS2022">
        <v>-0.235598</v>
      </c>
      <c r="BT2022">
        <v>-0.113582</v>
      </c>
      <c r="BU2022">
        <v>7.0299999999999996E-4</v>
      </c>
      <c r="BV2022">
        <v>0.12817000000000001</v>
      </c>
      <c r="BW2022">
        <v>0.25334899999999999</v>
      </c>
      <c r="BX2022">
        <v>0.35154999999999997</v>
      </c>
      <c r="BY2022">
        <v>0.450596</v>
      </c>
      <c r="BZ2022">
        <v>0.55001900000000004</v>
      </c>
      <c r="CA2022">
        <v>0.61744299999999996</v>
      </c>
      <c r="CB2022">
        <v>0.66700899999999996</v>
      </c>
      <c r="CC2022">
        <v>0.70446900000000001</v>
      </c>
      <c r="CD2022">
        <v>0.70915899999999998</v>
      </c>
      <c r="CE2022">
        <v>0.70323000000000002</v>
      </c>
      <c r="CF2022">
        <v>0.66892099999999999</v>
      </c>
      <c r="CG2022">
        <v>0.65457699999999996</v>
      </c>
      <c r="CH2022">
        <v>0.63840600000000003</v>
      </c>
      <c r="CI2022">
        <v>0.59705600000000003</v>
      </c>
      <c r="CJ2022">
        <v>0.56325000000000003</v>
      </c>
      <c r="CK2022">
        <v>0.48562300000000003</v>
      </c>
      <c r="CL2022">
        <v>0.400808</v>
      </c>
      <c r="CM2022">
        <v>0.30564599999999997</v>
      </c>
      <c r="CN2022">
        <v>0.17022300000000001</v>
      </c>
      <c r="CO2022">
        <v>5.5782999999999999E-2</v>
      </c>
      <c r="CP2022">
        <v>-6.4866999999999994E-2</v>
      </c>
      <c r="CQ2022">
        <v>-0.171454</v>
      </c>
      <c r="CR2022">
        <v>-0.29250900000000002</v>
      </c>
      <c r="CS2022">
        <v>-0.38628400000000002</v>
      </c>
      <c r="CT2022">
        <v>-0.46634900000000001</v>
      </c>
      <c r="CU2022">
        <v>-0.544489</v>
      </c>
      <c r="CV2022">
        <v>-0.61767000000000005</v>
      </c>
      <c r="CW2022">
        <v>-0.65893999999999997</v>
      </c>
      <c r="CX2022">
        <v>-0.66780200000000001</v>
      </c>
      <c r="CY2022">
        <v>-0.69043600000000005</v>
      </c>
      <c r="CZ2022">
        <v>-0.691168</v>
      </c>
      <c r="DA2022">
        <v>-0.65642299999999998</v>
      </c>
      <c r="DB2022">
        <v>-0.59927299999999994</v>
      </c>
      <c r="DC2022">
        <v>-0.53441700000000003</v>
      </c>
      <c r="DD2022">
        <v>-0.455071</v>
      </c>
      <c r="DE2022">
        <v>-0.322801</v>
      </c>
      <c r="DF2022">
        <v>-0.24997800000000001</v>
      </c>
      <c r="DG2022">
        <v>-0.15551999999999999</v>
      </c>
      <c r="DH2022">
        <v>-5.3858999999999997E-2</v>
      </c>
      <c r="DI2022">
        <v>6.4971000000000001E-2</v>
      </c>
      <c r="DJ2022">
        <v>0.181918</v>
      </c>
      <c r="DK2022">
        <v>0.321544</v>
      </c>
      <c r="DL2022">
        <v>0.48768899999999998</v>
      </c>
      <c r="DM2022">
        <v>0.67119399999999996</v>
      </c>
      <c r="DN2022">
        <v>0.85626999999999998</v>
      </c>
      <c r="DO2022">
        <v>1.0359989999999999</v>
      </c>
      <c r="DP2022">
        <v>1.1794</v>
      </c>
      <c r="DQ2022">
        <v>1.2989930000000001</v>
      </c>
      <c r="DR2022">
        <v>1.382816</v>
      </c>
      <c r="DS2022">
        <v>1.4423360000000001</v>
      </c>
      <c r="DT2022">
        <v>1.507158</v>
      </c>
      <c r="DU2022">
        <v>1.558627</v>
      </c>
      <c r="DV2022">
        <v>1.586031</v>
      </c>
      <c r="DW2022">
        <v>1.6108070000000001</v>
      </c>
      <c r="DX2022">
        <v>1.6211059999999999</v>
      </c>
      <c r="DY2022">
        <v>1.5926769999999999</v>
      </c>
      <c r="DZ2022">
        <v>1.5674589999999999</v>
      </c>
      <c r="EA2022">
        <v>1.5317240000000001</v>
      </c>
      <c r="EB2022">
        <v>1.512332</v>
      </c>
      <c r="EC2022">
        <v>1.4145460000000001</v>
      </c>
      <c r="ED2022">
        <v>1.317893</v>
      </c>
      <c r="EE2022">
        <v>1.1585240000000001</v>
      </c>
      <c r="EF2022">
        <v>1.0090490000000001</v>
      </c>
      <c r="EG2022">
        <v>0.81304799999999999</v>
      </c>
      <c r="EH2022">
        <v>0.64048899999999998</v>
      </c>
      <c r="EI2022">
        <v>0.48024</v>
      </c>
      <c r="EJ2022">
        <v>0.31999699999999998</v>
      </c>
      <c r="EK2022">
        <v>0.18621799999999999</v>
      </c>
      <c r="EL2022">
        <v>6.1695E-2</v>
      </c>
      <c r="EM2022">
        <v>-2.9340000000000001E-2</v>
      </c>
      <c r="EN2022">
        <v>-0.13489699999999999</v>
      </c>
      <c r="EO2022">
        <v>-0.217915</v>
      </c>
      <c r="EP2022">
        <v>-0.28085599999999999</v>
      </c>
      <c r="EQ2022">
        <v>-0.33788600000000002</v>
      </c>
      <c r="ER2022">
        <v>-0.38358399999999998</v>
      </c>
      <c r="ES2022">
        <v>-0.42953799999999998</v>
      </c>
      <c r="ET2022">
        <v>-0.46669699999999997</v>
      </c>
      <c r="EU2022">
        <v>-0.48883799999999999</v>
      </c>
      <c r="EV2022">
        <v>-0.51146899999999995</v>
      </c>
      <c r="EW2022">
        <v>-0.50996799999999998</v>
      </c>
      <c r="EX2022">
        <v>-0.50734199999999996</v>
      </c>
      <c r="EY2022">
        <v>-0.46877600000000003</v>
      </c>
      <c r="EZ2022">
        <v>-0.42822300000000002</v>
      </c>
      <c r="FA2022">
        <v>-0.37336200000000003</v>
      </c>
      <c r="FB2022">
        <v>-0.33108599999999999</v>
      </c>
      <c r="FC2022">
        <v>-0.30204300000000001</v>
      </c>
      <c r="FD2022">
        <v>-0.27029999999999998</v>
      </c>
      <c r="FE2022">
        <v>-0.23948800000000001</v>
      </c>
      <c r="FF2022">
        <v>-0.18931100000000001</v>
      </c>
      <c r="FG2022">
        <v>-0.134489</v>
      </c>
      <c r="FH2022">
        <v>-7.0061999999999999E-2</v>
      </c>
      <c r="FI2022">
        <v>1.075E-3</v>
      </c>
      <c r="FJ2022">
        <v>6.6375000000000003E-2</v>
      </c>
      <c r="FK2022">
        <v>0.117108</v>
      </c>
      <c r="FL2022">
        <v>0.15987499999999999</v>
      </c>
      <c r="FM2022">
        <v>0.18804499999999999</v>
      </c>
      <c r="FN2022">
        <v>0.209069</v>
      </c>
      <c r="FO2022">
        <v>0.23574500000000001</v>
      </c>
      <c r="FP2022">
        <v>0.25959300000000002</v>
      </c>
      <c r="FQ2022">
        <v>0.25180200000000003</v>
      </c>
      <c r="FR2022">
        <v>0.231409</v>
      </c>
      <c r="FS2022">
        <v>0.222913</v>
      </c>
      <c r="FT2022">
        <v>0.21154600000000001</v>
      </c>
      <c r="FU2022">
        <v>0.18987699999999999</v>
      </c>
      <c r="FV2022">
        <v>0.14428099999999999</v>
      </c>
      <c r="FW2022">
        <v>8.3925E-2</v>
      </c>
      <c r="FX2022">
        <v>1.8307E-2</v>
      </c>
      <c r="FY2022">
        <v>-6.7565E-2</v>
      </c>
      <c r="FZ2022">
        <v>-0.15142</v>
      </c>
      <c r="GA2022">
        <v>-0.23764299999999999</v>
      </c>
      <c r="GB2022">
        <v>-0.33060200000000001</v>
      </c>
      <c r="GC2022">
        <v>-0.416796</v>
      </c>
      <c r="GD2022">
        <v>-0.48296099999999997</v>
      </c>
      <c r="GE2022">
        <v>-0.56620400000000004</v>
      </c>
      <c r="GF2022">
        <v>-0.62952200000000003</v>
      </c>
      <c r="GG2022">
        <v>-0.68927099999999997</v>
      </c>
      <c r="GH2022">
        <v>-0.73799599999999999</v>
      </c>
      <c r="GI2022">
        <v>-0.78560099999999999</v>
      </c>
      <c r="GJ2022">
        <v>-0.83760999999999997</v>
      </c>
      <c r="GK2022">
        <v>-0.89644800000000002</v>
      </c>
      <c r="GL2022">
        <v>-0.93958299999999995</v>
      </c>
      <c r="GM2022">
        <v>-0.958511</v>
      </c>
      <c r="GN2022">
        <v>-0.96683300000000005</v>
      </c>
      <c r="GO2022">
        <v>-0.96403899999999998</v>
      </c>
      <c r="GP2022">
        <v>-0.94416100000000003</v>
      </c>
      <c r="GQ2022">
        <v>-0.933751</v>
      </c>
      <c r="GR2022">
        <v>-0.94513000000000003</v>
      </c>
      <c r="GS2022">
        <v>-0.94321500000000003</v>
      </c>
      <c r="GT2022">
        <v>-0.92711299999999996</v>
      </c>
      <c r="GU2022">
        <v>-0.93100000000000005</v>
      </c>
      <c r="GV2022">
        <v>-0.94665500000000002</v>
      </c>
      <c r="GW2022">
        <v>-0.96094299999999999</v>
      </c>
      <c r="GX2022">
        <v>-0.97020300000000004</v>
      </c>
      <c r="GY2022">
        <v>-0.98503499999999999</v>
      </c>
      <c r="GZ2022">
        <v>-0.98946100000000003</v>
      </c>
      <c r="HA2022">
        <v>-0.99525799999999998</v>
      </c>
      <c r="HB2022">
        <v>-0.99365199999999998</v>
      </c>
      <c r="HC2022">
        <v>-0.98353199999999996</v>
      </c>
      <c r="HD2022">
        <v>-0.98702199999999995</v>
      </c>
      <c r="HE2022">
        <v>-0.99573699999999998</v>
      </c>
      <c r="HF2022">
        <v>-0.99604000000000004</v>
      </c>
      <c r="HG2022">
        <v>-0.99042300000000005</v>
      </c>
      <c r="HH2022">
        <v>-0.98732399999999998</v>
      </c>
      <c r="HI2022">
        <v>-1.001647</v>
      </c>
      <c r="HJ2022">
        <v>-0.98536999999999997</v>
      </c>
      <c r="HK2022">
        <v>-0.94842499999999996</v>
      </c>
      <c r="HL2022">
        <v>-0.94117099999999998</v>
      </c>
      <c r="HM2022">
        <v>-0.94228199999999995</v>
      </c>
      <c r="HN2022">
        <v>-0.92298199999999997</v>
      </c>
      <c r="HO2022">
        <v>-0.92812600000000001</v>
      </c>
      <c r="HP2022">
        <v>-0.91675300000000004</v>
      </c>
      <c r="HQ2022">
        <v>-0.89320500000000003</v>
      </c>
      <c r="HR2022">
        <v>-0.89854500000000004</v>
      </c>
      <c r="HS2022">
        <v>-0.89468099999999995</v>
      </c>
      <c r="HT2022">
        <v>-0.86739999999999995</v>
      </c>
      <c r="HU2022">
        <v>-0.83061399999999996</v>
      </c>
      <c r="HV2022">
        <v>-0.82207799999999998</v>
      </c>
      <c r="HW2022">
        <v>-0.80906699999999998</v>
      </c>
      <c r="HX2022">
        <v>-0.80512499999999998</v>
      </c>
      <c r="HY2022">
        <v>-0.81772699999999998</v>
      </c>
      <c r="HZ2022">
        <v>-0.80656700000000003</v>
      </c>
      <c r="IA2022">
        <v>-0.78892200000000001</v>
      </c>
      <c r="IB2022">
        <v>-0.78644800000000004</v>
      </c>
      <c r="IC2022">
        <v>-0.78276999999999997</v>
      </c>
      <c r="ID2022">
        <v>-0.78380700000000003</v>
      </c>
      <c r="IE2022">
        <v>-0.79065600000000003</v>
      </c>
      <c r="IF2022">
        <v>-0.80707399999999996</v>
      </c>
      <c r="IG2022">
        <v>-0.81031200000000003</v>
      </c>
      <c r="IH2022">
        <v>-0.807481</v>
      </c>
      <c r="II2022">
        <v>-0.79767999999999994</v>
      </c>
      <c r="IJ2022">
        <v>-0.76537599999999995</v>
      </c>
      <c r="IK2022">
        <v>-0.73458599999999996</v>
      </c>
      <c r="IL2022">
        <v>-0.69092299999999995</v>
      </c>
      <c r="IM2022">
        <v>-0.63900199999999996</v>
      </c>
      <c r="IN2022">
        <v>-0.57684100000000005</v>
      </c>
      <c r="IO2022">
        <v>-0.510544</v>
      </c>
      <c r="IP2022">
        <v>-0.44790999999999997</v>
      </c>
      <c r="IQ2022">
        <v>-0.33710499999999999</v>
      </c>
      <c r="IR2022">
        <v>-0.23649300000000001</v>
      </c>
      <c r="IS2022">
        <v>-0.120853</v>
      </c>
      <c r="IT2022">
        <v>1.4811E-2</v>
      </c>
      <c r="IU2022">
        <v>0.17492099999999999</v>
      </c>
      <c r="IV2022">
        <v>0.33701300000000001</v>
      </c>
      <c r="IW2022">
        <v>0.49812499999999998</v>
      </c>
      <c r="IX2022">
        <v>0.64064100000000002</v>
      </c>
      <c r="IY2022">
        <v>0.83260199999999995</v>
      </c>
      <c r="IZ2022">
        <v>1.056665</v>
      </c>
      <c r="JA2022">
        <v>1.2692909999999999</v>
      </c>
      <c r="JB2022">
        <v>1.4763250000000001</v>
      </c>
      <c r="JC2022">
        <v>1.6114790000000001</v>
      </c>
      <c r="JD2022">
        <v>1.7715700000000001</v>
      </c>
      <c r="JE2022">
        <v>1.9581820000000001</v>
      </c>
      <c r="JF2022">
        <v>2.0719660000000002</v>
      </c>
      <c r="JG2022">
        <v>2.1066280000000002</v>
      </c>
      <c r="JH2022">
        <v>2.1476489999999999</v>
      </c>
      <c r="JI2022">
        <v>2.1728209999999999</v>
      </c>
      <c r="JJ2022">
        <v>2.170274</v>
      </c>
      <c r="JK2022">
        <v>2.1495039999999999</v>
      </c>
      <c r="JL2022">
        <v>2.1401870000000001</v>
      </c>
      <c r="JM2022">
        <v>2.0886809999999998</v>
      </c>
      <c r="JN2022">
        <v>2.0369100000000002</v>
      </c>
      <c r="JO2022">
        <v>1.9226890000000001</v>
      </c>
      <c r="JP2022">
        <v>1.778508</v>
      </c>
      <c r="JQ2022">
        <v>1.598295</v>
      </c>
      <c r="JR2022">
        <v>1.4192199999999999</v>
      </c>
      <c r="JS2022">
        <v>1.2130590000000001</v>
      </c>
      <c r="JT2022">
        <v>1.002767</v>
      </c>
      <c r="JU2022">
        <v>0.806253</v>
      </c>
      <c r="JV2022">
        <v>0.63947799999999999</v>
      </c>
      <c r="JW2022">
        <v>0.47925200000000001</v>
      </c>
      <c r="JX2022">
        <v>0.35668499999999997</v>
      </c>
      <c r="JY2022">
        <v>0.24144399999999999</v>
      </c>
      <c r="JZ2022">
        <v>0.14574799999999999</v>
      </c>
      <c r="KA2022">
        <v>6.3721E-2</v>
      </c>
      <c r="KB2022">
        <v>-1.225E-2</v>
      </c>
      <c r="KC2022">
        <v>-7.2669999999999998E-2</v>
      </c>
      <c r="KD2022">
        <v>-0.12360400000000001</v>
      </c>
      <c r="KE2022">
        <v>-0.16201099999999999</v>
      </c>
      <c r="KF2022">
        <v>-0.21462700000000001</v>
      </c>
      <c r="KG2022">
        <v>-0.25292399999999998</v>
      </c>
      <c r="KH2022">
        <v>-0.27171099999999998</v>
      </c>
      <c r="KI2022">
        <v>-0.28797299999999998</v>
      </c>
      <c r="KJ2022">
        <v>-0.30418200000000001</v>
      </c>
      <c r="KK2022">
        <v>-0.33362599999999998</v>
      </c>
      <c r="KL2022">
        <v>-0.32563399999999998</v>
      </c>
      <c r="KM2022">
        <v>-0.33957599999999999</v>
      </c>
      <c r="KN2022">
        <v>-0.36133599999999999</v>
      </c>
      <c r="KO2022">
        <v>-0.36856899999999998</v>
      </c>
      <c r="KP2022">
        <v>-0.40504600000000002</v>
      </c>
      <c r="KQ2022">
        <v>-0.46598200000000001</v>
      </c>
      <c r="KR2022">
        <v>-0.52054299999999998</v>
      </c>
      <c r="KS2022">
        <v>-0.54944700000000002</v>
      </c>
      <c r="KT2022">
        <v>-0.59761500000000001</v>
      </c>
      <c r="KU2022">
        <v>-0.59304599999999996</v>
      </c>
      <c r="KV2022">
        <v>-0.61943499999999996</v>
      </c>
      <c r="KW2022">
        <v>-0.62382499999999996</v>
      </c>
      <c r="KX2022">
        <v>-0.61069899999999999</v>
      </c>
      <c r="KY2022">
        <v>-0.612985</v>
      </c>
      <c r="KZ2022">
        <v>-0.59782500000000005</v>
      </c>
      <c r="LA2022">
        <v>-0.59269799999999995</v>
      </c>
      <c r="LB2022">
        <v>-0.63113799999999998</v>
      </c>
      <c r="LC2022">
        <v>-0.68326100000000001</v>
      </c>
      <c r="LD2022">
        <v>-0.73171799999999998</v>
      </c>
      <c r="LE2022">
        <v>-0.76056599999999996</v>
      </c>
      <c r="LF2022">
        <v>-0.77898500000000004</v>
      </c>
      <c r="LG2022">
        <v>-0.77986200000000006</v>
      </c>
      <c r="LH2022">
        <v>-0.77355099999999999</v>
      </c>
      <c r="LI2022">
        <v>-0.774949</v>
      </c>
      <c r="LJ2022">
        <v>-0.76118300000000005</v>
      </c>
      <c r="LK2022">
        <v>-0.76167099999999999</v>
      </c>
      <c r="LL2022">
        <v>-0.76128300000000004</v>
      </c>
      <c r="LM2022">
        <v>-0.76236800000000005</v>
      </c>
      <c r="LN2022">
        <v>-0.76786500000000002</v>
      </c>
      <c r="LO2022">
        <v>-0.78042199999999995</v>
      </c>
      <c r="LP2022">
        <v>-0.78994699999999995</v>
      </c>
      <c r="LQ2022">
        <v>-0.78247500000000003</v>
      </c>
      <c r="LR2022">
        <v>-0.79610099999999995</v>
      </c>
      <c r="LS2022">
        <v>-0.80735000000000001</v>
      </c>
      <c r="LT2022">
        <v>-0.82111199999999995</v>
      </c>
      <c r="LU2022">
        <v>-0.825013</v>
      </c>
      <c r="LV2022">
        <v>-0.82778300000000005</v>
      </c>
      <c r="LW2022">
        <v>-0.84938800000000003</v>
      </c>
      <c r="LX2022">
        <v>-0.85437399999999997</v>
      </c>
      <c r="LY2022">
        <v>-0.87646299999999999</v>
      </c>
      <c r="LZ2022">
        <v>-0.881745</v>
      </c>
      <c r="MA2022">
        <v>-0.87904700000000002</v>
      </c>
      <c r="MB2022">
        <v>-0.87694899999999998</v>
      </c>
      <c r="MC2022">
        <v>-0.89622999999999997</v>
      </c>
      <c r="MD2022">
        <v>-0.89568199999999998</v>
      </c>
      <c r="ME2022">
        <v>-0.89230799999999999</v>
      </c>
      <c r="MF2022">
        <v>-0.89268899999999995</v>
      </c>
      <c r="MG2022">
        <v>-0.90311399999999997</v>
      </c>
      <c r="MH2022">
        <v>-0.90523799999999999</v>
      </c>
      <c r="MI2022">
        <v>-0.92573000000000005</v>
      </c>
      <c r="MJ2022">
        <v>-0.92312799999999995</v>
      </c>
      <c r="MK2022">
        <v>-0.91270600000000002</v>
      </c>
      <c r="ML2022">
        <v>-0.911748</v>
      </c>
      <c r="MM2022">
        <v>-0.90756300000000001</v>
      </c>
      <c r="MN2022">
        <v>-0.90708500000000003</v>
      </c>
      <c r="MO2022">
        <v>-0.91144599999999998</v>
      </c>
      <c r="MP2022">
        <v>-0.91271000000000002</v>
      </c>
      <c r="MQ2022">
        <v>-0.92661300000000002</v>
      </c>
      <c r="MR2022">
        <v>-0.92300300000000002</v>
      </c>
      <c r="MS2022">
        <v>-0.93376000000000003</v>
      </c>
      <c r="MT2022">
        <v>-0.93778099999999998</v>
      </c>
      <c r="MU2022">
        <v>-0.94697299999999995</v>
      </c>
      <c r="MV2022">
        <v>-0.94884900000000005</v>
      </c>
      <c r="MW2022">
        <v>-0.94957999999999998</v>
      </c>
      <c r="MX2022">
        <v>-0.95857000000000003</v>
      </c>
      <c r="MY2022">
        <v>-0.97137200000000001</v>
      </c>
      <c r="MZ2022">
        <v>-0.97808799999999996</v>
      </c>
      <c r="NA2022">
        <v>-0.97401199999999999</v>
      </c>
      <c r="NB2022">
        <v>-0.95674199999999998</v>
      </c>
      <c r="NC2022">
        <v>-0.93130199999999996</v>
      </c>
      <c r="ND2022">
        <v>-0.89516600000000002</v>
      </c>
      <c r="NE2022">
        <v>-0.87046100000000004</v>
      </c>
      <c r="NF2022">
        <v>-0.81184299999999998</v>
      </c>
      <c r="NG2022">
        <v>-0.75590500000000005</v>
      </c>
      <c r="NH2022">
        <v>-0.71672599999999997</v>
      </c>
      <c r="NI2022">
        <v>-0.650204</v>
      </c>
      <c r="NJ2022">
        <v>-0.60700699999999996</v>
      </c>
      <c r="NK2022">
        <v>-0.54997399999999996</v>
      </c>
      <c r="NL2022">
        <v>-0.49582900000000002</v>
      </c>
      <c r="NM2022">
        <v>-0.43089699999999997</v>
      </c>
      <c r="NN2022">
        <v>-0.372027</v>
      </c>
      <c r="NO2022">
        <v>-0.331874</v>
      </c>
      <c r="NP2022">
        <v>-0.294765</v>
      </c>
      <c r="NQ2022">
        <v>-0.24416499999999999</v>
      </c>
      <c r="NR2022">
        <v>-0.22396199999999999</v>
      </c>
      <c r="NS2022">
        <v>-0.19522999999999999</v>
      </c>
      <c r="NT2022">
        <v>-0.17572399999999999</v>
      </c>
      <c r="NU2022">
        <v>-0.170686</v>
      </c>
      <c r="NV2022">
        <v>-0.20202800000000001</v>
      </c>
      <c r="NW2022">
        <v>-0.229294</v>
      </c>
      <c r="NX2022">
        <v>-0.253104</v>
      </c>
      <c r="NY2022">
        <v>-0.29716599999999999</v>
      </c>
      <c r="NZ2022">
        <v>-0.34432499999999999</v>
      </c>
      <c r="OA2022">
        <v>-0.37513099999999999</v>
      </c>
      <c r="OB2022">
        <v>-0.40262799999999999</v>
      </c>
      <c r="OC2022">
        <v>-0.41124100000000002</v>
      </c>
      <c r="OD2022">
        <v>-0.43415500000000001</v>
      </c>
      <c r="OE2022">
        <v>-0.44613000000000003</v>
      </c>
      <c r="OF2022">
        <v>-0.45392300000000002</v>
      </c>
      <c r="OG2022">
        <v>-0.45934900000000001</v>
      </c>
      <c r="OH2022">
        <v>-0.48785699999999999</v>
      </c>
      <c r="OI2022">
        <v>-0.50156599999999996</v>
      </c>
      <c r="OJ2022">
        <v>-0.49872100000000003</v>
      </c>
      <c r="OK2022">
        <v>-0.50934500000000005</v>
      </c>
      <c r="OL2022">
        <v>-0.53126300000000004</v>
      </c>
      <c r="OM2022">
        <v>-0.55744400000000005</v>
      </c>
      <c r="ON2022">
        <v>-0.59692800000000001</v>
      </c>
      <c r="OO2022">
        <v>-0.61863000000000001</v>
      </c>
      <c r="OP2022">
        <v>-0.63716899999999999</v>
      </c>
      <c r="OQ2022">
        <v>-0.66198100000000004</v>
      </c>
      <c r="OR2022">
        <v>-0.68605400000000005</v>
      </c>
      <c r="OS2022">
        <v>-0.71852700000000003</v>
      </c>
      <c r="OT2022">
        <v>-0.752471</v>
      </c>
      <c r="OU2022">
        <v>-0.77979900000000002</v>
      </c>
      <c r="OV2022">
        <v>-0.80345</v>
      </c>
      <c r="OW2022">
        <v>-0.82266300000000003</v>
      </c>
      <c r="OX2022">
        <v>-0.82894199999999996</v>
      </c>
      <c r="OY2022">
        <v>-0.83688499999999999</v>
      </c>
      <c r="OZ2022">
        <v>-0.83354600000000001</v>
      </c>
      <c r="PA2022">
        <v>-0.82452099999999995</v>
      </c>
      <c r="PB2022">
        <v>-0.81242400000000004</v>
      </c>
      <c r="PC2022">
        <v>-0.79816399999999998</v>
      </c>
      <c r="PD2022">
        <v>-0.77454000000000001</v>
      </c>
      <c r="PE2022">
        <v>-0.74597400000000003</v>
      </c>
      <c r="PF2022">
        <v>-0.69386899999999996</v>
      </c>
      <c r="PG2022">
        <v>-0.64361000000000002</v>
      </c>
      <c r="PH2022">
        <v>-0.57553900000000002</v>
      </c>
      <c r="PI2022">
        <v>-0.496533</v>
      </c>
      <c r="PJ2022">
        <v>-0.40338299999999999</v>
      </c>
      <c r="PK2022">
        <v>-0.31244499999999997</v>
      </c>
      <c r="PL2022">
        <v>-0.218444</v>
      </c>
      <c r="PM2022">
        <v>-0.137874</v>
      </c>
      <c r="PN2022">
        <v>-5.6564999999999997E-2</v>
      </c>
      <c r="PO2022">
        <v>5.8527999999999997E-2</v>
      </c>
      <c r="PP2022">
        <v>0.14205000000000001</v>
      </c>
      <c r="PQ2022">
        <v>0.21573200000000001</v>
      </c>
      <c r="PR2022">
        <v>0.30257600000000001</v>
      </c>
      <c r="PS2022">
        <v>0.39059300000000002</v>
      </c>
      <c r="PT2022">
        <v>0.47057700000000002</v>
      </c>
      <c r="PU2022">
        <v>0.57379599999999997</v>
      </c>
      <c r="PV2022">
        <v>0.65266500000000005</v>
      </c>
      <c r="PW2022">
        <v>0.722028</v>
      </c>
      <c r="PX2022">
        <v>0.73715299999999995</v>
      </c>
      <c r="PY2022">
        <v>0.74821099999999996</v>
      </c>
      <c r="PZ2022">
        <v>0.77379799999999999</v>
      </c>
      <c r="QA2022">
        <v>0.79108299999999998</v>
      </c>
      <c r="QB2022">
        <v>0.78130100000000002</v>
      </c>
      <c r="QC2022">
        <v>0.74991399999999997</v>
      </c>
      <c r="QD2022">
        <v>0.72406400000000004</v>
      </c>
      <c r="QE2022">
        <v>0.66217300000000001</v>
      </c>
      <c r="QF2022">
        <v>0.58488300000000004</v>
      </c>
      <c r="QG2022">
        <v>0.53089299999999995</v>
      </c>
      <c r="QH2022">
        <v>0.45751900000000001</v>
      </c>
      <c r="QI2022">
        <v>0.340115</v>
      </c>
      <c r="QJ2022">
        <v>0.235183</v>
      </c>
      <c r="QK2022">
        <v>0.111595</v>
      </c>
      <c r="QL2022">
        <v>-3.5522999999999999E-2</v>
      </c>
      <c r="QM2022">
        <v>-0.13780200000000001</v>
      </c>
      <c r="QN2022">
        <v>-0.233487</v>
      </c>
      <c r="QO2022">
        <v>-0.31811099999999998</v>
      </c>
      <c r="QP2022">
        <v>-0.37671199999999999</v>
      </c>
      <c r="QQ2022">
        <v>-0.37934400000000001</v>
      </c>
      <c r="QR2022">
        <v>-0.38597199999999998</v>
      </c>
      <c r="QS2022">
        <v>-0.403225</v>
      </c>
      <c r="QT2022">
        <v>-0.40398400000000001</v>
      </c>
      <c r="QU2022">
        <v>-0.35514400000000002</v>
      </c>
      <c r="QV2022">
        <v>-0.25905899999999998</v>
      </c>
      <c r="QW2022">
        <v>-0.13258800000000001</v>
      </c>
      <c r="QX2022">
        <v>2.147E-3</v>
      </c>
      <c r="QY2022">
        <v>0.13500499999999999</v>
      </c>
      <c r="QZ2022">
        <v>0.25335200000000002</v>
      </c>
      <c r="RA2022">
        <v>0.396596</v>
      </c>
      <c r="RB2022">
        <v>0.55881999999999998</v>
      </c>
      <c r="RC2022">
        <v>0.72755499999999995</v>
      </c>
      <c r="RD2022">
        <v>0.86786700000000006</v>
      </c>
      <c r="RE2022">
        <v>1.0179940000000001</v>
      </c>
      <c r="RF2022">
        <v>1.177794</v>
      </c>
      <c r="RG2022">
        <v>1.3228949999999999</v>
      </c>
      <c r="RH2022">
        <v>1.4872430000000001</v>
      </c>
      <c r="RI2022">
        <v>1.614886</v>
      </c>
      <c r="RJ2022">
        <v>1.732426</v>
      </c>
      <c r="RK2022">
        <v>1.851961</v>
      </c>
      <c r="RL2022">
        <v>1.9127529999999999</v>
      </c>
      <c r="RM2022">
        <v>1.957646</v>
      </c>
      <c r="RN2022">
        <v>1.9528479999999999</v>
      </c>
      <c r="RO2022">
        <v>1.9068179999999999</v>
      </c>
      <c r="RP2022">
        <v>1.8646590000000001</v>
      </c>
      <c r="RQ2022">
        <v>1.8066759999999999</v>
      </c>
      <c r="RR2022">
        <v>1.761876</v>
      </c>
      <c r="RS2022">
        <v>1.695797</v>
      </c>
      <c r="RT2022">
        <v>1.6019129999999999</v>
      </c>
      <c r="RU2022">
        <v>1.485239</v>
      </c>
      <c r="RV2022">
        <v>1.375956</v>
      </c>
      <c r="RW2022">
        <v>1.2745850000000001</v>
      </c>
      <c r="RX2022">
        <v>1.203864</v>
      </c>
      <c r="RY2022">
        <v>1.092203</v>
      </c>
      <c r="RZ2022">
        <v>0.94079299999999999</v>
      </c>
      <c r="SA2022">
        <v>0.80563899999999999</v>
      </c>
      <c r="SB2022">
        <v>0.70258900000000002</v>
      </c>
      <c r="SC2022">
        <v>0.55537800000000004</v>
      </c>
      <c r="SD2022">
        <v>0.44267099999999998</v>
      </c>
      <c r="SE2022">
        <v>0.32854299999999997</v>
      </c>
      <c r="SF2022">
        <v>0.22428699999999999</v>
      </c>
      <c r="SG2022">
        <v>0.13295199999999999</v>
      </c>
      <c r="SH2022">
        <v>4.2282E-2</v>
      </c>
      <c r="SI2022">
        <v>-2.3056E-2</v>
      </c>
      <c r="SJ2022">
        <v>-7.7949000000000004E-2</v>
      </c>
      <c r="SK2022">
        <v>-0.13988400000000001</v>
      </c>
      <c r="SL2022">
        <v>-0.20436499999999999</v>
      </c>
      <c r="SM2022">
        <v>-0.26567200000000002</v>
      </c>
      <c r="SN2022">
        <v>-0.32298199999999999</v>
      </c>
      <c r="SO2022">
        <v>-0.36238599999999999</v>
      </c>
      <c r="SP2022">
        <v>-0.39769199999999999</v>
      </c>
      <c r="SQ2022">
        <v>-0.46190700000000001</v>
      </c>
      <c r="SR2022">
        <v>-0.53043899999999999</v>
      </c>
      <c r="SS2022">
        <v>-0.60287599999999997</v>
      </c>
      <c r="ST2022">
        <v>-0.67584200000000005</v>
      </c>
      <c r="SU2022">
        <v>-0.73097500000000004</v>
      </c>
      <c r="SV2022">
        <v>-0.78109499999999998</v>
      </c>
      <c r="SW2022">
        <v>-0.82261700000000004</v>
      </c>
      <c r="SX2022">
        <v>-0.85784700000000003</v>
      </c>
      <c r="SY2022">
        <v>-0.88221899999999998</v>
      </c>
      <c r="SZ2022">
        <v>-0.89313399999999998</v>
      </c>
      <c r="TA2022">
        <v>-0.90928799999999999</v>
      </c>
      <c r="TB2022">
        <v>-0.90468499999999996</v>
      </c>
      <c r="TC2022">
        <v>-0.90310999999999997</v>
      </c>
      <c r="TD2022">
        <v>-0.88303399999999999</v>
      </c>
      <c r="TE2022">
        <v>-0.86057300000000003</v>
      </c>
      <c r="TF2022">
        <v>-0.81397600000000003</v>
      </c>
      <c r="TG2022">
        <v>-0.77037199999999995</v>
      </c>
      <c r="TH2022">
        <v>-0.71227200000000002</v>
      </c>
      <c r="TI2022">
        <v>-0.66008299999999998</v>
      </c>
      <c r="TJ2022">
        <v>-0.59164799999999995</v>
      </c>
      <c r="TK2022">
        <v>-0.53834599999999999</v>
      </c>
      <c r="TL2022">
        <v>-0.48755900000000002</v>
      </c>
      <c r="TM2022">
        <v>-0.43128100000000003</v>
      </c>
      <c r="TN2022">
        <v>-0.39476699999999998</v>
      </c>
      <c r="TO2022">
        <v>-0.36807600000000001</v>
      </c>
      <c r="TP2022">
        <v>-0.36546499999999998</v>
      </c>
      <c r="TQ2022">
        <v>-0.37201800000000002</v>
      </c>
      <c r="TR2022">
        <v>-0.38641700000000001</v>
      </c>
      <c r="TS2022">
        <v>-0.38447700000000001</v>
      </c>
      <c r="TT2022">
        <v>-0.37093599999999999</v>
      </c>
      <c r="TU2022">
        <v>-0.36364099999999999</v>
      </c>
      <c r="TV2022">
        <v>-0.35925800000000002</v>
      </c>
      <c r="TW2022">
        <v>-0.36207099999999998</v>
      </c>
      <c r="TX2022">
        <v>-0.38323499999999999</v>
      </c>
      <c r="TY2022">
        <v>-0.444359</v>
      </c>
      <c r="TZ2022">
        <v>-0.50606899999999999</v>
      </c>
      <c r="UA2022">
        <v>-0.59440999999999999</v>
      </c>
      <c r="UB2022">
        <v>-0.68391500000000005</v>
      </c>
      <c r="UC2022">
        <v>-0.75563100000000005</v>
      </c>
      <c r="UD2022">
        <v>-0.79975499999999999</v>
      </c>
      <c r="UE2022">
        <v>-0.86530099999999999</v>
      </c>
      <c r="UF2022">
        <v>-0.92943799999999999</v>
      </c>
      <c r="UG2022">
        <v>-0.98135700000000003</v>
      </c>
      <c r="UH2022">
        <v>-0.99918399999999996</v>
      </c>
      <c r="UI2022">
        <v>-1.0159739999999999</v>
      </c>
      <c r="UJ2022">
        <v>-1.036149</v>
      </c>
      <c r="UK2022">
        <v>-1.033479</v>
      </c>
      <c r="UL2022">
        <v>-1.0280050000000001</v>
      </c>
      <c r="UM2022">
        <v>-1.0151669999999999</v>
      </c>
      <c r="UN2022">
        <v>-1.0130650000000001</v>
      </c>
      <c r="UO2022">
        <v>-1.0168919999999999</v>
      </c>
      <c r="UP2022">
        <v>-1.0144679999999999</v>
      </c>
      <c r="UQ2022">
        <v>-0.99578900000000004</v>
      </c>
      <c r="UR2022">
        <v>-0.96927799999999997</v>
      </c>
      <c r="US2022">
        <v>-0.959345</v>
      </c>
      <c r="UT2022">
        <v>-0.93681199999999998</v>
      </c>
    </row>
    <row r="2023" spans="1:760" x14ac:dyDescent="0.25">
      <c r="A2023" t="s">
        <v>5898</v>
      </c>
      <c r="B2023" t="s">
        <v>72</v>
      </c>
      <c r="C2023" t="s">
        <v>73</v>
      </c>
      <c r="D2023" t="s">
        <v>74</v>
      </c>
      <c r="E2023">
        <v>2.0322844982147199</v>
      </c>
      <c r="F2023">
        <v>2.1490629999999999</v>
      </c>
      <c r="G2023">
        <v>2.240847</v>
      </c>
      <c r="H2023">
        <v>2.334133</v>
      </c>
      <c r="I2023">
        <v>2.4555069999999999</v>
      </c>
      <c r="J2023">
        <v>2.564972</v>
      </c>
      <c r="K2023">
        <v>2.6357919999999999</v>
      </c>
      <c r="L2023">
        <v>2.7109909999999999</v>
      </c>
      <c r="M2023">
        <v>2.7879960000000001</v>
      </c>
      <c r="N2023">
        <v>2.8177569999999998</v>
      </c>
      <c r="O2023">
        <v>2.8421699999999999</v>
      </c>
      <c r="P2023">
        <v>2.8737460000000001</v>
      </c>
      <c r="Q2023">
        <v>2.834584</v>
      </c>
      <c r="R2023">
        <v>2.835547</v>
      </c>
      <c r="S2023">
        <v>2.7960280000000002</v>
      </c>
      <c r="T2023">
        <v>2.7598400000000001</v>
      </c>
      <c r="U2023">
        <v>2.6618469999999999</v>
      </c>
      <c r="V2023">
        <v>2.5178340000000001</v>
      </c>
      <c r="W2023">
        <v>2.4027599999999998</v>
      </c>
      <c r="X2023">
        <v>2.326603</v>
      </c>
      <c r="Y2023">
        <v>2.2362320000000002</v>
      </c>
      <c r="Z2023">
        <v>2.1021489999999998</v>
      </c>
      <c r="AA2023">
        <v>2.0132949999999998</v>
      </c>
      <c r="AB2023">
        <v>1.888444</v>
      </c>
      <c r="AC2023">
        <v>1.7692079999999999</v>
      </c>
      <c r="AD2023">
        <v>1.6399360000000001</v>
      </c>
      <c r="AE2023">
        <v>1.4953510000000001</v>
      </c>
      <c r="AF2023">
        <v>1.3826830000000001</v>
      </c>
      <c r="AG2023">
        <v>1.2460260000000001</v>
      </c>
      <c r="AH2023">
        <v>1.1320790000000001</v>
      </c>
      <c r="AI2023">
        <v>1.0635810000000001</v>
      </c>
      <c r="AJ2023">
        <v>0.98711599999999999</v>
      </c>
      <c r="AK2023">
        <v>0.93071199999999998</v>
      </c>
      <c r="AL2023">
        <v>0.89239900000000005</v>
      </c>
      <c r="AM2023">
        <v>0.85794099999999995</v>
      </c>
      <c r="AN2023">
        <v>0.82807500000000001</v>
      </c>
      <c r="AO2023">
        <v>0.83449399999999996</v>
      </c>
      <c r="AP2023">
        <v>0.85504100000000005</v>
      </c>
      <c r="AQ2023">
        <v>0.90641400000000005</v>
      </c>
      <c r="AR2023">
        <v>0.97210300000000005</v>
      </c>
      <c r="AS2023">
        <v>1.0612539999999999</v>
      </c>
      <c r="AT2023">
        <v>1.113165</v>
      </c>
      <c r="AU2023">
        <v>1.134789</v>
      </c>
      <c r="AV2023">
        <v>1.164542</v>
      </c>
      <c r="AW2023">
        <v>1.150603</v>
      </c>
      <c r="AX2023">
        <v>1.1330769999999999</v>
      </c>
      <c r="AY2023">
        <v>1.135594</v>
      </c>
      <c r="AZ2023">
        <v>1.125963</v>
      </c>
      <c r="BA2023">
        <v>1.152371</v>
      </c>
      <c r="BB2023">
        <v>1.156709</v>
      </c>
      <c r="BC2023">
        <v>1.164814</v>
      </c>
      <c r="BD2023">
        <v>1.159699</v>
      </c>
      <c r="BE2023">
        <v>1.152693</v>
      </c>
      <c r="BF2023">
        <v>1.114187</v>
      </c>
      <c r="BG2023">
        <v>1.0451900000000001</v>
      </c>
      <c r="BH2023">
        <v>0.95773799999999998</v>
      </c>
      <c r="BI2023">
        <v>0.88606600000000002</v>
      </c>
      <c r="BJ2023">
        <v>0.81521200000000005</v>
      </c>
      <c r="BK2023">
        <v>0.72941599999999995</v>
      </c>
      <c r="BL2023">
        <v>0.65523100000000001</v>
      </c>
      <c r="BM2023">
        <v>0.56179500000000004</v>
      </c>
      <c r="BN2023">
        <v>0.50084300000000004</v>
      </c>
      <c r="BO2023">
        <v>0.44592500000000002</v>
      </c>
      <c r="BP2023">
        <v>0.40036100000000002</v>
      </c>
      <c r="BQ2023">
        <v>0.35029399999999999</v>
      </c>
      <c r="BR2023">
        <v>0.29601</v>
      </c>
      <c r="BS2023">
        <v>0.28003699999999998</v>
      </c>
      <c r="BT2023">
        <v>0.25362699999999999</v>
      </c>
      <c r="BU2023">
        <v>0.24559800000000001</v>
      </c>
      <c r="BV2023">
        <v>0.27789599999999998</v>
      </c>
      <c r="BW2023">
        <v>0.328094</v>
      </c>
      <c r="BX2023">
        <v>0.433562</v>
      </c>
      <c r="BY2023">
        <v>0.55383499999999997</v>
      </c>
      <c r="BZ2023">
        <v>0.695905</v>
      </c>
      <c r="CA2023">
        <v>0.84145899999999996</v>
      </c>
      <c r="CB2023">
        <v>1.0222309999999999</v>
      </c>
      <c r="CC2023">
        <v>1.1864209999999999</v>
      </c>
      <c r="CD2023">
        <v>1.351124</v>
      </c>
      <c r="CE2023">
        <v>1.5658110000000001</v>
      </c>
      <c r="CF2023">
        <v>1.711001</v>
      </c>
      <c r="CG2023">
        <v>1.8899760000000001</v>
      </c>
      <c r="CH2023">
        <v>2.047129</v>
      </c>
      <c r="CI2023">
        <v>2.1675599999999999</v>
      </c>
      <c r="CJ2023">
        <v>2.2585480000000002</v>
      </c>
      <c r="CK2023">
        <v>2.3384260000000001</v>
      </c>
      <c r="CL2023">
        <v>2.40673</v>
      </c>
      <c r="CM2023">
        <v>2.3932380000000002</v>
      </c>
      <c r="CN2023">
        <v>2.3737919999999999</v>
      </c>
      <c r="CO2023">
        <v>2.3227959999999999</v>
      </c>
      <c r="CP2023">
        <v>2.2344740000000001</v>
      </c>
      <c r="CQ2023">
        <v>2.1118380000000001</v>
      </c>
      <c r="CR2023">
        <v>1.9712769999999999</v>
      </c>
      <c r="CS2023">
        <v>1.787623</v>
      </c>
      <c r="CT2023">
        <v>1.5966590000000001</v>
      </c>
      <c r="CU2023">
        <v>1.3749819999999999</v>
      </c>
      <c r="CV2023">
        <v>1.167664</v>
      </c>
      <c r="CW2023">
        <v>0.95076000000000005</v>
      </c>
      <c r="CX2023">
        <v>0.73646299999999998</v>
      </c>
      <c r="CY2023">
        <v>0.52767500000000001</v>
      </c>
      <c r="CZ2023">
        <v>0.32976</v>
      </c>
      <c r="DA2023">
        <v>0.120447</v>
      </c>
      <c r="DB2023">
        <v>-5.5396000000000001E-2</v>
      </c>
      <c r="DC2023">
        <v>-0.20133300000000001</v>
      </c>
      <c r="DD2023">
        <v>-0.33728000000000002</v>
      </c>
      <c r="DE2023">
        <v>-0.457455</v>
      </c>
      <c r="DF2023">
        <v>-0.55778799999999995</v>
      </c>
      <c r="DG2023">
        <v>-0.65005900000000005</v>
      </c>
      <c r="DH2023">
        <v>-0.69979000000000002</v>
      </c>
      <c r="DI2023">
        <v>-0.753969</v>
      </c>
      <c r="DJ2023">
        <v>-0.80373099999999997</v>
      </c>
      <c r="DK2023">
        <v>-0.85451699999999997</v>
      </c>
      <c r="DL2023">
        <v>-0.89492099999999997</v>
      </c>
      <c r="DM2023">
        <v>-0.91769599999999996</v>
      </c>
      <c r="DN2023">
        <v>-0.95565900000000004</v>
      </c>
      <c r="DO2023">
        <v>-0.95678200000000002</v>
      </c>
      <c r="DP2023">
        <v>-0.95423800000000003</v>
      </c>
      <c r="DQ2023">
        <v>-0.95775699999999997</v>
      </c>
      <c r="DR2023">
        <v>-0.95311400000000002</v>
      </c>
      <c r="DS2023">
        <v>-0.96570199999999995</v>
      </c>
      <c r="DT2023">
        <v>-0.97610399999999997</v>
      </c>
      <c r="DU2023">
        <v>-0.97859399999999996</v>
      </c>
      <c r="DV2023">
        <v>-0.98334600000000005</v>
      </c>
      <c r="DW2023">
        <v>-0.99936599999999998</v>
      </c>
      <c r="DX2023">
        <v>-1.021326</v>
      </c>
      <c r="DY2023">
        <v>-1.025576</v>
      </c>
      <c r="DZ2023">
        <v>-1.0305169999999999</v>
      </c>
      <c r="EA2023">
        <v>-1.0443180000000001</v>
      </c>
      <c r="EB2023">
        <v>-1.052662</v>
      </c>
      <c r="EC2023">
        <v>-1.0367770000000001</v>
      </c>
      <c r="ED2023">
        <v>-1.0375829999999999</v>
      </c>
      <c r="EE2023">
        <v>-1.0450170000000001</v>
      </c>
      <c r="EF2023">
        <v>-1.0546519999999999</v>
      </c>
      <c r="EG2023">
        <v>-1.073237</v>
      </c>
      <c r="EH2023">
        <v>-1.096346</v>
      </c>
      <c r="EI2023">
        <v>-1.0999159999999999</v>
      </c>
      <c r="EJ2023">
        <v>-1.0922499999999999</v>
      </c>
      <c r="EK2023">
        <v>-1.07056</v>
      </c>
      <c r="EL2023">
        <v>-1.051261</v>
      </c>
      <c r="EM2023">
        <v>-1.0231859999999999</v>
      </c>
      <c r="EN2023">
        <v>-1.0056510000000001</v>
      </c>
      <c r="EO2023">
        <v>-0.99642699999999995</v>
      </c>
      <c r="EP2023">
        <v>-0.98318099999999997</v>
      </c>
      <c r="EQ2023">
        <v>-0.95850199999999997</v>
      </c>
      <c r="ER2023">
        <v>-0.92556000000000005</v>
      </c>
      <c r="ES2023">
        <v>-0.89538799999999996</v>
      </c>
      <c r="ET2023">
        <v>-0.87542600000000004</v>
      </c>
      <c r="EU2023">
        <v>-0.86107699999999998</v>
      </c>
      <c r="EV2023">
        <v>-0.82040999999999997</v>
      </c>
      <c r="EW2023">
        <v>-0.80124899999999999</v>
      </c>
      <c r="EX2023">
        <v>-0.77287700000000004</v>
      </c>
      <c r="EY2023">
        <v>-0.75706499999999999</v>
      </c>
      <c r="EZ2023">
        <v>-0.74404700000000001</v>
      </c>
      <c r="FA2023">
        <v>-0.715499</v>
      </c>
      <c r="FB2023">
        <v>-0.69647899999999996</v>
      </c>
      <c r="FC2023">
        <v>-0.66127999999999998</v>
      </c>
      <c r="FD2023">
        <v>-0.64046499999999995</v>
      </c>
      <c r="FE2023">
        <v>-0.63820299999999996</v>
      </c>
      <c r="FF2023">
        <v>-0.62817500000000004</v>
      </c>
      <c r="FG2023">
        <v>-0.61097100000000004</v>
      </c>
      <c r="FH2023">
        <v>-0.59837200000000001</v>
      </c>
      <c r="FI2023">
        <v>-0.60010399999999997</v>
      </c>
      <c r="FJ2023">
        <v>-0.599248</v>
      </c>
      <c r="FK2023">
        <v>-0.60539900000000002</v>
      </c>
      <c r="FL2023">
        <v>-0.613514</v>
      </c>
      <c r="FM2023">
        <v>-0.626946</v>
      </c>
      <c r="FN2023">
        <v>-0.63751500000000005</v>
      </c>
      <c r="FO2023">
        <v>-0.64576100000000003</v>
      </c>
      <c r="FP2023">
        <v>-0.66726799999999997</v>
      </c>
      <c r="FQ2023">
        <v>-0.68330299999999999</v>
      </c>
      <c r="FR2023">
        <v>-0.70628599999999997</v>
      </c>
      <c r="FS2023">
        <v>-0.72253599999999996</v>
      </c>
      <c r="FT2023">
        <v>-0.729765</v>
      </c>
      <c r="FU2023">
        <v>-0.72922500000000001</v>
      </c>
      <c r="FV2023">
        <v>-0.72947799999999996</v>
      </c>
      <c r="FW2023">
        <v>-0.72725200000000001</v>
      </c>
      <c r="FX2023">
        <v>-0.72518300000000002</v>
      </c>
      <c r="FY2023">
        <v>-0.69697900000000002</v>
      </c>
      <c r="FZ2023">
        <v>-0.67470300000000005</v>
      </c>
      <c r="GA2023">
        <v>-0.64503100000000002</v>
      </c>
      <c r="GB2023">
        <v>-0.59260999999999997</v>
      </c>
      <c r="GC2023">
        <v>-0.52949599999999997</v>
      </c>
      <c r="GD2023">
        <v>-0.46448299999999998</v>
      </c>
      <c r="GE2023">
        <v>-0.39376499999999998</v>
      </c>
      <c r="GF2023">
        <v>-0.32429000000000002</v>
      </c>
      <c r="GG2023">
        <v>-0.24823100000000001</v>
      </c>
      <c r="GH2023">
        <v>-0.167347</v>
      </c>
      <c r="GI2023">
        <v>-9.8201999999999998E-2</v>
      </c>
      <c r="GJ2023">
        <v>-8.4270000000000005E-3</v>
      </c>
      <c r="GK2023">
        <v>6.5994999999999998E-2</v>
      </c>
      <c r="GL2023">
        <v>0.16130700000000001</v>
      </c>
      <c r="GM2023">
        <v>0.26627200000000001</v>
      </c>
      <c r="GN2023">
        <v>0.38099899999999998</v>
      </c>
      <c r="GO2023">
        <v>0.50042699999999996</v>
      </c>
      <c r="GP2023">
        <v>0.63150600000000001</v>
      </c>
      <c r="GQ2023">
        <v>0.75456699999999999</v>
      </c>
      <c r="GR2023">
        <v>0.86869300000000005</v>
      </c>
      <c r="GS2023">
        <v>0.97287800000000002</v>
      </c>
      <c r="GT2023">
        <v>1.0829070000000001</v>
      </c>
      <c r="GU2023">
        <v>1.1727270000000001</v>
      </c>
      <c r="GV2023">
        <v>1.269541</v>
      </c>
      <c r="GW2023">
        <v>1.337825</v>
      </c>
      <c r="GX2023">
        <v>1.4300090000000001</v>
      </c>
      <c r="GY2023">
        <v>1.506432</v>
      </c>
      <c r="GZ2023">
        <v>1.5656509999999999</v>
      </c>
      <c r="HA2023">
        <v>1.619575</v>
      </c>
      <c r="HB2023">
        <v>1.656803</v>
      </c>
      <c r="HC2023">
        <v>1.6768639999999999</v>
      </c>
      <c r="HD2023">
        <v>1.661443</v>
      </c>
      <c r="HE2023">
        <v>1.6688019999999999</v>
      </c>
      <c r="HF2023">
        <v>1.629229</v>
      </c>
      <c r="HG2023">
        <v>1.5790839999999999</v>
      </c>
      <c r="HH2023">
        <v>1.4836830000000001</v>
      </c>
      <c r="HI2023">
        <v>1.3811420000000001</v>
      </c>
      <c r="HJ2023">
        <v>1.296324</v>
      </c>
      <c r="HK2023">
        <v>1.1983520000000001</v>
      </c>
      <c r="HL2023">
        <v>1.118997</v>
      </c>
      <c r="HM2023">
        <v>0.96375599999999995</v>
      </c>
      <c r="HN2023">
        <v>0.82654499999999997</v>
      </c>
      <c r="HO2023">
        <v>0.69536900000000001</v>
      </c>
      <c r="HP2023">
        <v>0.53839099999999995</v>
      </c>
      <c r="HQ2023">
        <v>0.39546500000000001</v>
      </c>
      <c r="HR2023">
        <v>0.25779200000000002</v>
      </c>
      <c r="HS2023">
        <v>0.13900100000000001</v>
      </c>
      <c r="HT2023">
        <v>3.8129999999999997E-2</v>
      </c>
      <c r="HU2023">
        <v>-7.6397999999999994E-2</v>
      </c>
      <c r="HV2023">
        <v>-0.17800099999999999</v>
      </c>
      <c r="HW2023">
        <v>-0.290024</v>
      </c>
      <c r="HX2023">
        <v>-0.37732100000000002</v>
      </c>
      <c r="HY2023">
        <v>-0.46410499999999999</v>
      </c>
      <c r="HZ2023">
        <v>-0.55003999999999997</v>
      </c>
      <c r="IA2023">
        <v>-0.62415600000000004</v>
      </c>
      <c r="IB2023">
        <v>-0.67890499999999998</v>
      </c>
      <c r="IC2023">
        <v>-0.72161200000000003</v>
      </c>
      <c r="ID2023">
        <v>-0.76129100000000005</v>
      </c>
      <c r="IE2023">
        <v>-0.79521299999999995</v>
      </c>
      <c r="IF2023">
        <v>-0.81243399999999999</v>
      </c>
      <c r="IG2023">
        <v>-0.80102300000000004</v>
      </c>
      <c r="IH2023">
        <v>-0.80732400000000004</v>
      </c>
      <c r="II2023">
        <v>-0.82229799999999997</v>
      </c>
      <c r="IJ2023">
        <v>-0.80044199999999999</v>
      </c>
      <c r="IK2023">
        <v>-0.78424400000000005</v>
      </c>
      <c r="IL2023">
        <v>-0.78451099999999996</v>
      </c>
      <c r="IM2023">
        <v>-0.78293599999999997</v>
      </c>
      <c r="IN2023">
        <v>-0.76119999999999999</v>
      </c>
      <c r="IO2023">
        <v>-0.74536400000000003</v>
      </c>
      <c r="IP2023">
        <v>-0.74192499999999995</v>
      </c>
      <c r="IQ2023">
        <v>-0.73691700000000004</v>
      </c>
      <c r="IR2023">
        <v>-0.72715099999999999</v>
      </c>
      <c r="IS2023">
        <v>-0.714391</v>
      </c>
      <c r="IT2023">
        <v>-0.70846200000000004</v>
      </c>
      <c r="IU2023">
        <v>-0.71184899999999995</v>
      </c>
      <c r="IV2023">
        <v>-0.70668200000000003</v>
      </c>
      <c r="IW2023">
        <v>-0.71233999999999997</v>
      </c>
      <c r="IX2023">
        <v>-0.72026400000000002</v>
      </c>
      <c r="IY2023">
        <v>-0.73057300000000003</v>
      </c>
      <c r="IZ2023">
        <v>-0.74208799999999997</v>
      </c>
      <c r="JA2023">
        <v>-0.74748000000000003</v>
      </c>
      <c r="JB2023">
        <v>-0.75929599999999997</v>
      </c>
      <c r="JC2023">
        <v>-0.79314300000000004</v>
      </c>
      <c r="JD2023">
        <v>-0.81817899999999999</v>
      </c>
      <c r="JE2023">
        <v>-0.83845899999999995</v>
      </c>
      <c r="JF2023">
        <v>-0.86364600000000002</v>
      </c>
      <c r="JG2023">
        <v>-0.907883</v>
      </c>
      <c r="JH2023">
        <v>-0.94858900000000002</v>
      </c>
      <c r="JI2023">
        <v>-0.96217799999999998</v>
      </c>
      <c r="JJ2023">
        <v>-0.95791499999999996</v>
      </c>
      <c r="JK2023">
        <v>-0.94827700000000004</v>
      </c>
      <c r="JL2023">
        <v>-0.95546500000000001</v>
      </c>
      <c r="JM2023">
        <v>-0.96347700000000003</v>
      </c>
      <c r="JN2023">
        <v>-0.95543400000000001</v>
      </c>
      <c r="JO2023">
        <v>-0.97281799999999996</v>
      </c>
      <c r="JP2023">
        <v>-0.97961900000000002</v>
      </c>
      <c r="JQ2023">
        <v>-0.97814199999999996</v>
      </c>
      <c r="JR2023">
        <v>-0.973186</v>
      </c>
      <c r="JS2023">
        <v>-0.97851299999999997</v>
      </c>
      <c r="JT2023">
        <v>-0.97121299999999999</v>
      </c>
      <c r="JU2023">
        <v>-0.95724100000000001</v>
      </c>
      <c r="JV2023">
        <v>-0.96927700000000006</v>
      </c>
      <c r="JW2023">
        <v>-0.956314</v>
      </c>
      <c r="JX2023">
        <v>-0.93446399999999996</v>
      </c>
      <c r="JY2023">
        <v>-0.92052500000000004</v>
      </c>
      <c r="JZ2023">
        <v>-0.92448699999999995</v>
      </c>
      <c r="KA2023">
        <v>-0.922481</v>
      </c>
      <c r="KB2023">
        <v>-0.91821200000000003</v>
      </c>
      <c r="KC2023">
        <v>-0.91330599999999995</v>
      </c>
      <c r="KD2023">
        <v>-0.90758499999999998</v>
      </c>
      <c r="KE2023">
        <v>-0.90236300000000003</v>
      </c>
      <c r="KF2023">
        <v>-0.89386399999999999</v>
      </c>
      <c r="KG2023">
        <v>-0.89866400000000002</v>
      </c>
      <c r="KH2023">
        <v>-0.89982899999999999</v>
      </c>
      <c r="KI2023">
        <v>-0.89866699999999999</v>
      </c>
      <c r="KJ2023">
        <v>-0.90333699999999995</v>
      </c>
      <c r="KK2023">
        <v>-0.90159400000000001</v>
      </c>
      <c r="KL2023">
        <v>-0.89619899999999997</v>
      </c>
      <c r="KM2023">
        <v>-0.88927599999999996</v>
      </c>
      <c r="KN2023">
        <v>-0.88200299999999998</v>
      </c>
      <c r="KO2023">
        <v>-0.87641500000000006</v>
      </c>
      <c r="KP2023">
        <v>-0.87606200000000001</v>
      </c>
      <c r="KQ2023">
        <v>-0.86556500000000003</v>
      </c>
      <c r="KR2023">
        <v>-0.859344</v>
      </c>
      <c r="KS2023">
        <v>-0.86706099999999997</v>
      </c>
      <c r="KT2023">
        <v>-0.88623200000000002</v>
      </c>
      <c r="KU2023">
        <v>-0.888073</v>
      </c>
      <c r="KV2023">
        <v>-0.88490199999999997</v>
      </c>
      <c r="KW2023">
        <v>-0.85853800000000002</v>
      </c>
      <c r="KX2023">
        <v>-0.83681899999999998</v>
      </c>
      <c r="KY2023">
        <v>-0.80145299999999997</v>
      </c>
      <c r="KZ2023">
        <v>-0.75825100000000001</v>
      </c>
      <c r="LA2023">
        <v>-0.72044699999999995</v>
      </c>
      <c r="LB2023">
        <v>-0.67349300000000001</v>
      </c>
      <c r="LC2023">
        <v>-0.61809899999999995</v>
      </c>
      <c r="LD2023">
        <v>-0.55483800000000005</v>
      </c>
      <c r="LE2023">
        <v>-0.476518</v>
      </c>
      <c r="LF2023">
        <v>-0.397536</v>
      </c>
      <c r="LG2023">
        <v>-0.32595800000000003</v>
      </c>
      <c r="LH2023">
        <v>-0.25503399999999998</v>
      </c>
      <c r="LI2023">
        <v>-0.195851</v>
      </c>
      <c r="LJ2023">
        <v>-0.14288999999999999</v>
      </c>
      <c r="LK2023">
        <v>-0.116239</v>
      </c>
      <c r="LL2023">
        <v>-8.6238999999999996E-2</v>
      </c>
      <c r="LM2023">
        <v>-6.8705000000000002E-2</v>
      </c>
      <c r="LN2023">
        <v>-3.7920000000000002E-2</v>
      </c>
      <c r="LO2023">
        <v>-1.5602E-2</v>
      </c>
      <c r="LP2023">
        <v>-1.1674E-2</v>
      </c>
      <c r="LQ2023">
        <v>3.7691000000000002E-2</v>
      </c>
      <c r="LR2023">
        <v>8.8965000000000002E-2</v>
      </c>
      <c r="LS2023">
        <v>0.124636</v>
      </c>
      <c r="LT2023">
        <v>0.12910199999999999</v>
      </c>
      <c r="LU2023">
        <v>0.11930200000000001</v>
      </c>
      <c r="LV2023">
        <v>0.11761000000000001</v>
      </c>
      <c r="LW2023">
        <v>0.111097</v>
      </c>
      <c r="LX2023">
        <v>0.102953</v>
      </c>
      <c r="LY2023">
        <v>8.7582999999999994E-2</v>
      </c>
      <c r="LZ2023">
        <v>4.1535000000000002E-2</v>
      </c>
      <c r="MA2023">
        <v>1.5757E-2</v>
      </c>
      <c r="MB2023">
        <v>-3.7429999999999998E-2</v>
      </c>
      <c r="MC2023">
        <v>-7.6663999999999996E-2</v>
      </c>
      <c r="MD2023">
        <v>-0.103547</v>
      </c>
      <c r="ME2023">
        <v>-0.12642600000000001</v>
      </c>
      <c r="MF2023">
        <v>-0.152528</v>
      </c>
      <c r="MG2023">
        <v>-0.14312900000000001</v>
      </c>
      <c r="MH2023">
        <v>-0.141372</v>
      </c>
      <c r="MI2023">
        <v>-0.13633100000000001</v>
      </c>
      <c r="MJ2023">
        <v>-0.130664</v>
      </c>
      <c r="MK2023">
        <v>-0.143815</v>
      </c>
      <c r="ML2023">
        <v>-0.15562300000000001</v>
      </c>
      <c r="MM2023">
        <v>-0.17058100000000001</v>
      </c>
      <c r="MN2023">
        <v>-0.194212</v>
      </c>
      <c r="MO2023">
        <v>-0.22211800000000001</v>
      </c>
      <c r="MP2023">
        <v>-0.24210400000000001</v>
      </c>
      <c r="MQ2023">
        <v>-0.27493299999999998</v>
      </c>
      <c r="MR2023">
        <v>-0.320461</v>
      </c>
      <c r="MS2023">
        <v>-0.35764400000000002</v>
      </c>
      <c r="MT2023">
        <v>-0.41018900000000003</v>
      </c>
      <c r="MU2023">
        <v>-0.47439500000000001</v>
      </c>
      <c r="MV2023">
        <v>-0.50886299999999995</v>
      </c>
      <c r="MW2023">
        <v>-0.54786199999999996</v>
      </c>
      <c r="MX2023">
        <v>-0.59318499999999996</v>
      </c>
      <c r="MY2023">
        <v>-0.64043799999999995</v>
      </c>
      <c r="MZ2023">
        <v>-0.68221299999999996</v>
      </c>
      <c r="NA2023">
        <v>-0.70467000000000002</v>
      </c>
      <c r="NB2023">
        <v>-0.72296199999999999</v>
      </c>
      <c r="NC2023">
        <v>-0.74849399999999999</v>
      </c>
      <c r="ND2023">
        <v>-0.75744299999999998</v>
      </c>
      <c r="NE2023">
        <v>-0.77552200000000004</v>
      </c>
      <c r="NF2023">
        <v>-0.78112599999999999</v>
      </c>
      <c r="NG2023">
        <v>-0.80185399999999996</v>
      </c>
      <c r="NH2023">
        <v>-0.81365299999999996</v>
      </c>
      <c r="NI2023">
        <v>-0.82010499999999997</v>
      </c>
      <c r="NJ2023">
        <v>-0.83806000000000003</v>
      </c>
      <c r="NK2023">
        <v>-0.84034600000000004</v>
      </c>
      <c r="NL2023">
        <v>-0.83289899999999994</v>
      </c>
      <c r="NM2023">
        <v>-0.841082</v>
      </c>
      <c r="NN2023">
        <v>-0.84352700000000003</v>
      </c>
      <c r="NO2023">
        <v>-0.85379499999999997</v>
      </c>
      <c r="NP2023">
        <v>-0.87089899999999998</v>
      </c>
      <c r="NQ2023">
        <v>-0.88445300000000004</v>
      </c>
      <c r="NR2023">
        <v>-0.88993800000000001</v>
      </c>
      <c r="NS2023">
        <v>-0.90338099999999999</v>
      </c>
      <c r="NT2023">
        <v>-0.90958399999999995</v>
      </c>
      <c r="NU2023">
        <v>-0.91970499999999999</v>
      </c>
      <c r="NV2023">
        <v>-0.91466099999999995</v>
      </c>
      <c r="NW2023">
        <v>-0.90729599999999999</v>
      </c>
      <c r="NX2023">
        <v>-0.91118299999999997</v>
      </c>
      <c r="NY2023">
        <v>-0.93120999999999998</v>
      </c>
      <c r="NZ2023">
        <v>-0.93331299999999995</v>
      </c>
      <c r="OA2023">
        <v>-0.93481199999999998</v>
      </c>
      <c r="OB2023">
        <v>-0.93848299999999996</v>
      </c>
      <c r="OC2023">
        <v>-0.94890799999999997</v>
      </c>
      <c r="OD2023">
        <v>-0.94209699999999996</v>
      </c>
      <c r="OE2023">
        <v>-0.93752100000000005</v>
      </c>
      <c r="OF2023">
        <v>-0.93224099999999999</v>
      </c>
      <c r="OG2023">
        <v>-0.91722899999999996</v>
      </c>
      <c r="OH2023">
        <v>-0.90547299999999997</v>
      </c>
      <c r="OI2023">
        <v>-0.90172099999999999</v>
      </c>
      <c r="OJ2023">
        <v>-0.882239</v>
      </c>
      <c r="OK2023">
        <v>-0.87243499999999996</v>
      </c>
      <c r="OL2023">
        <v>-0.85830700000000004</v>
      </c>
      <c r="OM2023">
        <v>-0.84020099999999998</v>
      </c>
      <c r="ON2023">
        <v>-0.84628899999999996</v>
      </c>
      <c r="OO2023">
        <v>-0.829314</v>
      </c>
      <c r="OP2023">
        <v>-0.81080099999999999</v>
      </c>
      <c r="OQ2023">
        <v>-0.79911600000000005</v>
      </c>
      <c r="OR2023">
        <v>-0.77430399999999999</v>
      </c>
      <c r="OS2023">
        <v>-0.75990100000000005</v>
      </c>
      <c r="OT2023">
        <v>-0.73910200000000004</v>
      </c>
      <c r="OU2023">
        <v>-0.70788799999999996</v>
      </c>
      <c r="OV2023">
        <v>-0.67225199999999996</v>
      </c>
      <c r="OW2023">
        <v>-0.62994499999999998</v>
      </c>
      <c r="OX2023">
        <v>-0.58944300000000005</v>
      </c>
      <c r="OY2023">
        <v>-0.51302999999999999</v>
      </c>
      <c r="OZ2023">
        <v>-0.45181100000000002</v>
      </c>
      <c r="PA2023">
        <v>-0.36263800000000002</v>
      </c>
      <c r="PB2023">
        <v>-0.27543499999999999</v>
      </c>
      <c r="PC2023">
        <v>-0.18682399999999999</v>
      </c>
      <c r="PD2023">
        <v>-0.103434</v>
      </c>
      <c r="PE2023">
        <v>-2.1649999999999998E-3</v>
      </c>
      <c r="PF2023">
        <v>8.9700000000000002E-2</v>
      </c>
      <c r="PG2023">
        <v>0.13861699999999999</v>
      </c>
      <c r="PH2023">
        <v>0.167659</v>
      </c>
      <c r="PI2023">
        <v>0.227383</v>
      </c>
      <c r="PJ2023">
        <v>0.280723</v>
      </c>
      <c r="PK2023">
        <v>0.29742600000000002</v>
      </c>
      <c r="PL2023">
        <v>0.32734000000000002</v>
      </c>
      <c r="PM2023">
        <v>0.34425699999999998</v>
      </c>
      <c r="PN2023">
        <v>0.36763699999999999</v>
      </c>
      <c r="PO2023">
        <v>0.37687300000000001</v>
      </c>
      <c r="PP2023">
        <v>0.36349799999999999</v>
      </c>
      <c r="PQ2023">
        <v>0.37081500000000001</v>
      </c>
      <c r="PR2023">
        <v>0.370811</v>
      </c>
      <c r="PS2023">
        <v>0.36288100000000001</v>
      </c>
      <c r="PT2023">
        <v>0.27950900000000001</v>
      </c>
      <c r="PU2023">
        <v>0.20141000000000001</v>
      </c>
      <c r="PV2023">
        <v>0.12051099999999999</v>
      </c>
      <c r="PW2023">
        <v>-3.9319999999999997E-3</v>
      </c>
      <c r="PX2023">
        <v>-0.133385</v>
      </c>
      <c r="PY2023">
        <v>-0.26905200000000001</v>
      </c>
      <c r="PZ2023">
        <v>-0.39259699999999997</v>
      </c>
      <c r="QA2023">
        <v>-0.51365099999999997</v>
      </c>
      <c r="QB2023">
        <v>-0.62473599999999996</v>
      </c>
      <c r="QC2023">
        <v>-0.71691199999999999</v>
      </c>
      <c r="QD2023">
        <v>-0.79827700000000001</v>
      </c>
      <c r="QE2023">
        <v>-0.81593499999999997</v>
      </c>
      <c r="QF2023">
        <v>-0.85627399999999998</v>
      </c>
      <c r="QG2023">
        <v>-0.91823100000000002</v>
      </c>
      <c r="QH2023">
        <v>-0.94860599999999995</v>
      </c>
      <c r="QI2023">
        <v>-1.002578</v>
      </c>
      <c r="QJ2023">
        <v>-1.032818</v>
      </c>
      <c r="QK2023">
        <v>-1.080109</v>
      </c>
      <c r="QL2023">
        <v>-1.0509930000000001</v>
      </c>
    </row>
    <row r="2024" spans="1:760" x14ac:dyDescent="0.25">
      <c r="A2024" t="s">
        <v>5899</v>
      </c>
      <c r="B2024" t="s">
        <v>72</v>
      </c>
      <c r="C2024" t="s">
        <v>73</v>
      </c>
      <c r="D2024" t="s">
        <v>74</v>
      </c>
      <c r="E2024">
        <v>2.0322844982147199</v>
      </c>
      <c r="F2024">
        <v>2.1490629999999999</v>
      </c>
      <c r="G2024">
        <v>2.240847</v>
      </c>
      <c r="H2024">
        <v>2.334133</v>
      </c>
      <c r="I2024">
        <v>2.4555069999999999</v>
      </c>
      <c r="J2024">
        <v>2.564972</v>
      </c>
      <c r="K2024">
        <v>2.6357919999999999</v>
      </c>
      <c r="L2024">
        <v>2.7109909999999999</v>
      </c>
      <c r="M2024">
        <v>2.7879960000000001</v>
      </c>
      <c r="N2024">
        <v>2.8177569999999998</v>
      </c>
      <c r="O2024">
        <v>2.8421699999999999</v>
      </c>
      <c r="P2024">
        <v>2.8737460000000001</v>
      </c>
      <c r="Q2024">
        <v>2.834584</v>
      </c>
      <c r="R2024">
        <v>2.835547</v>
      </c>
      <c r="S2024">
        <v>2.7960280000000002</v>
      </c>
      <c r="T2024">
        <v>2.7598400000000001</v>
      </c>
      <c r="U2024">
        <v>2.6618469999999999</v>
      </c>
      <c r="V2024">
        <v>2.5178340000000001</v>
      </c>
      <c r="W2024">
        <v>2.4027599999999998</v>
      </c>
      <c r="X2024">
        <v>2.326603</v>
      </c>
      <c r="Y2024">
        <v>2.2362320000000002</v>
      </c>
      <c r="Z2024">
        <v>2.1021489999999998</v>
      </c>
      <c r="AA2024">
        <v>2.0132949999999998</v>
      </c>
      <c r="AB2024">
        <v>1.888444</v>
      </c>
      <c r="AC2024">
        <v>1.7692079999999999</v>
      </c>
      <c r="AD2024">
        <v>1.6399360000000001</v>
      </c>
      <c r="AE2024">
        <v>1.4953510000000001</v>
      </c>
      <c r="AF2024">
        <v>1.3826830000000001</v>
      </c>
      <c r="AG2024">
        <v>1.2460260000000001</v>
      </c>
      <c r="AH2024">
        <v>1.1320790000000001</v>
      </c>
      <c r="AI2024">
        <v>1.0635810000000001</v>
      </c>
      <c r="AJ2024">
        <v>0.98711599999999999</v>
      </c>
      <c r="AK2024">
        <v>0.93071199999999998</v>
      </c>
      <c r="AL2024">
        <v>0.89239900000000005</v>
      </c>
      <c r="AM2024">
        <v>0.85794099999999995</v>
      </c>
      <c r="AN2024">
        <v>0.82807500000000001</v>
      </c>
      <c r="AO2024">
        <v>0.83449399999999996</v>
      </c>
      <c r="AP2024">
        <v>0.85504100000000005</v>
      </c>
      <c r="AQ2024">
        <v>0.90641400000000005</v>
      </c>
      <c r="AR2024">
        <v>0.97210300000000005</v>
      </c>
      <c r="AS2024">
        <v>1.0612539999999999</v>
      </c>
      <c r="AT2024">
        <v>1.113165</v>
      </c>
      <c r="AU2024">
        <v>1.134789</v>
      </c>
      <c r="AV2024">
        <v>1.164542</v>
      </c>
      <c r="AW2024">
        <v>1.150603</v>
      </c>
      <c r="AX2024">
        <v>1.1330769999999999</v>
      </c>
      <c r="AY2024">
        <v>1.135594</v>
      </c>
      <c r="AZ2024">
        <v>1.125963</v>
      </c>
      <c r="BA2024">
        <v>1.152371</v>
      </c>
      <c r="BB2024">
        <v>1.156709</v>
      </c>
      <c r="BC2024">
        <v>1.164814</v>
      </c>
      <c r="BD2024">
        <v>1.159699</v>
      </c>
      <c r="BE2024">
        <v>1.152693</v>
      </c>
      <c r="BF2024">
        <v>1.114187</v>
      </c>
      <c r="BG2024">
        <v>1.0451900000000001</v>
      </c>
      <c r="BH2024">
        <v>0.95773799999999998</v>
      </c>
      <c r="BI2024">
        <v>0.88606600000000002</v>
      </c>
      <c r="BJ2024">
        <v>0.81521200000000005</v>
      </c>
      <c r="BK2024">
        <v>0.72941599999999995</v>
      </c>
      <c r="BL2024">
        <v>0.65523100000000001</v>
      </c>
      <c r="BM2024">
        <v>0.56179500000000004</v>
      </c>
      <c r="BN2024">
        <v>0.50084300000000004</v>
      </c>
      <c r="BO2024">
        <v>0.44592500000000002</v>
      </c>
      <c r="BP2024">
        <v>0.40036100000000002</v>
      </c>
      <c r="BQ2024">
        <v>0.35029399999999999</v>
      </c>
      <c r="BR2024">
        <v>0.29601</v>
      </c>
      <c r="BS2024">
        <v>0.28003699999999998</v>
      </c>
      <c r="BT2024">
        <v>0.25362699999999999</v>
      </c>
      <c r="BU2024">
        <v>0.24559800000000001</v>
      </c>
      <c r="BV2024">
        <v>0.27789599999999998</v>
      </c>
      <c r="BW2024">
        <v>0.328094</v>
      </c>
      <c r="BX2024">
        <v>0.433562</v>
      </c>
      <c r="BY2024">
        <v>0.55383499999999997</v>
      </c>
      <c r="BZ2024">
        <v>0.695905</v>
      </c>
      <c r="CA2024">
        <v>0.84145899999999996</v>
      </c>
      <c r="CB2024">
        <v>1.0222309999999999</v>
      </c>
      <c r="CC2024">
        <v>1.1864209999999999</v>
      </c>
      <c r="CD2024">
        <v>1.351124</v>
      </c>
      <c r="CE2024">
        <v>1.5658110000000001</v>
      </c>
      <c r="CF2024">
        <v>1.711001</v>
      </c>
      <c r="CG2024">
        <v>1.8899760000000001</v>
      </c>
      <c r="CH2024">
        <v>2.047129</v>
      </c>
      <c r="CI2024">
        <v>2.1675599999999999</v>
      </c>
      <c r="CJ2024">
        <v>2.2585480000000002</v>
      </c>
      <c r="CK2024">
        <v>2.3384260000000001</v>
      </c>
      <c r="CL2024">
        <v>2.40673</v>
      </c>
      <c r="CM2024">
        <v>2.3932380000000002</v>
      </c>
      <c r="CN2024">
        <v>2.3737919999999999</v>
      </c>
      <c r="CO2024">
        <v>2.3227959999999999</v>
      </c>
      <c r="CP2024">
        <v>2.2344740000000001</v>
      </c>
      <c r="CQ2024">
        <v>2.1118380000000001</v>
      </c>
      <c r="CR2024">
        <v>1.9712769999999999</v>
      </c>
      <c r="CS2024">
        <v>1.787623</v>
      </c>
      <c r="CT2024">
        <v>1.5966590000000001</v>
      </c>
      <c r="CU2024">
        <v>1.3749819999999999</v>
      </c>
      <c r="CV2024">
        <v>1.167664</v>
      </c>
      <c r="CW2024">
        <v>0.95076000000000005</v>
      </c>
      <c r="CX2024">
        <v>0.73646299999999998</v>
      </c>
      <c r="CY2024">
        <v>0.52767500000000001</v>
      </c>
      <c r="CZ2024">
        <v>0.32976</v>
      </c>
      <c r="DA2024">
        <v>0.120447</v>
      </c>
      <c r="DB2024">
        <v>-5.5396000000000001E-2</v>
      </c>
      <c r="DC2024">
        <v>-0.20133300000000001</v>
      </c>
      <c r="DD2024">
        <v>-0.33728000000000002</v>
      </c>
      <c r="DE2024">
        <v>-0.457455</v>
      </c>
      <c r="DF2024">
        <v>-0.55778799999999995</v>
      </c>
      <c r="DG2024">
        <v>-0.65005900000000005</v>
      </c>
      <c r="DH2024">
        <v>-0.69979000000000002</v>
      </c>
      <c r="DI2024">
        <v>-0.753969</v>
      </c>
      <c r="DJ2024">
        <v>-0.80373099999999997</v>
      </c>
      <c r="DK2024">
        <v>-0.85451699999999997</v>
      </c>
      <c r="DL2024">
        <v>-0.89492099999999997</v>
      </c>
      <c r="DM2024">
        <v>-0.91769599999999996</v>
      </c>
      <c r="DN2024">
        <v>-0.95565900000000004</v>
      </c>
      <c r="DO2024">
        <v>-0.95678200000000002</v>
      </c>
      <c r="DP2024">
        <v>-0.95423800000000003</v>
      </c>
      <c r="DQ2024">
        <v>-0.95775699999999997</v>
      </c>
      <c r="DR2024">
        <v>-0.95311400000000002</v>
      </c>
      <c r="DS2024">
        <v>-0.96570199999999995</v>
      </c>
      <c r="DT2024">
        <v>-0.97610399999999997</v>
      </c>
      <c r="DU2024">
        <v>-0.97859399999999996</v>
      </c>
      <c r="DV2024">
        <v>-0.98334600000000005</v>
      </c>
      <c r="DW2024">
        <v>-0.99936599999999998</v>
      </c>
      <c r="DX2024">
        <v>-1.021326</v>
      </c>
      <c r="DY2024">
        <v>-1.025576</v>
      </c>
      <c r="DZ2024">
        <v>-1.0305169999999999</v>
      </c>
      <c r="EA2024">
        <v>-1.0443180000000001</v>
      </c>
      <c r="EB2024">
        <v>-1.052662</v>
      </c>
      <c r="EC2024">
        <v>-1.0367770000000001</v>
      </c>
      <c r="ED2024">
        <v>-1.0375829999999999</v>
      </c>
      <c r="EE2024">
        <v>-1.0450170000000001</v>
      </c>
      <c r="EF2024">
        <v>-1.0546519999999999</v>
      </c>
      <c r="EG2024">
        <v>-1.073237</v>
      </c>
      <c r="EH2024">
        <v>-1.096346</v>
      </c>
      <c r="EI2024">
        <v>-1.0999159999999999</v>
      </c>
      <c r="EJ2024">
        <v>-1.0922499999999999</v>
      </c>
      <c r="EK2024">
        <v>-1.07056</v>
      </c>
      <c r="EL2024">
        <v>-1.051261</v>
      </c>
      <c r="EM2024">
        <v>-1.0231859999999999</v>
      </c>
      <c r="EN2024">
        <v>-1.0056510000000001</v>
      </c>
      <c r="EO2024">
        <v>-0.99642699999999995</v>
      </c>
      <c r="EP2024">
        <v>-0.98318099999999997</v>
      </c>
      <c r="EQ2024">
        <v>-0.95850199999999997</v>
      </c>
      <c r="ER2024">
        <v>-0.92556000000000005</v>
      </c>
      <c r="ES2024">
        <v>-0.89538799999999996</v>
      </c>
      <c r="ET2024">
        <v>-0.87542600000000004</v>
      </c>
      <c r="EU2024">
        <v>-0.86107699999999998</v>
      </c>
      <c r="EV2024">
        <v>-0.82040999999999997</v>
      </c>
      <c r="EW2024">
        <v>-0.80124899999999999</v>
      </c>
      <c r="EX2024">
        <v>-0.77287700000000004</v>
      </c>
      <c r="EY2024">
        <v>-0.75706499999999999</v>
      </c>
      <c r="EZ2024">
        <v>-0.74404700000000001</v>
      </c>
      <c r="FA2024">
        <v>-0.715499</v>
      </c>
      <c r="FB2024">
        <v>-0.69647899999999996</v>
      </c>
      <c r="FC2024">
        <v>-0.66127999999999998</v>
      </c>
      <c r="FD2024">
        <v>-0.64046499999999995</v>
      </c>
      <c r="FE2024">
        <v>-0.63820299999999996</v>
      </c>
      <c r="FF2024">
        <v>-0.62817500000000004</v>
      </c>
      <c r="FG2024">
        <v>-0.61097100000000004</v>
      </c>
      <c r="FH2024">
        <v>-0.59837200000000001</v>
      </c>
      <c r="FI2024">
        <v>-0.60010399999999997</v>
      </c>
      <c r="FJ2024">
        <v>-0.599248</v>
      </c>
      <c r="FK2024">
        <v>-0.60539900000000002</v>
      </c>
      <c r="FL2024">
        <v>-0.613514</v>
      </c>
      <c r="FM2024">
        <v>-0.626946</v>
      </c>
      <c r="FN2024">
        <v>-0.63751500000000005</v>
      </c>
      <c r="FO2024">
        <v>-0.64576100000000003</v>
      </c>
      <c r="FP2024">
        <v>-0.66726799999999997</v>
      </c>
      <c r="FQ2024">
        <v>-0.68330299999999999</v>
      </c>
      <c r="FR2024">
        <v>-0.70628599999999997</v>
      </c>
      <c r="FS2024">
        <v>-0.72253599999999996</v>
      </c>
      <c r="FT2024">
        <v>-0.729765</v>
      </c>
      <c r="FU2024">
        <v>-0.72922500000000001</v>
      </c>
      <c r="FV2024">
        <v>-0.72947799999999996</v>
      </c>
      <c r="FW2024">
        <v>-0.72725200000000001</v>
      </c>
      <c r="FX2024">
        <v>-0.72518300000000002</v>
      </c>
      <c r="FY2024">
        <v>-0.69697900000000002</v>
      </c>
      <c r="FZ2024">
        <v>-0.67470300000000005</v>
      </c>
      <c r="GA2024">
        <v>-0.64503100000000002</v>
      </c>
      <c r="GB2024">
        <v>-0.59260999999999997</v>
      </c>
      <c r="GC2024">
        <v>-0.52949599999999997</v>
      </c>
      <c r="GD2024">
        <v>-0.46448299999999998</v>
      </c>
      <c r="GE2024">
        <v>-0.39376499999999998</v>
      </c>
      <c r="GF2024">
        <v>-0.32429000000000002</v>
      </c>
      <c r="GG2024">
        <v>-0.24823100000000001</v>
      </c>
      <c r="GH2024">
        <v>-0.167347</v>
      </c>
      <c r="GI2024">
        <v>-9.8201999999999998E-2</v>
      </c>
      <c r="GJ2024">
        <v>-8.4270000000000005E-3</v>
      </c>
      <c r="GK2024">
        <v>6.5994999999999998E-2</v>
      </c>
      <c r="GL2024">
        <v>0.16130700000000001</v>
      </c>
      <c r="GM2024">
        <v>0.26627200000000001</v>
      </c>
      <c r="GN2024">
        <v>0.38099899999999998</v>
      </c>
      <c r="GO2024">
        <v>0.50042699999999996</v>
      </c>
      <c r="GP2024">
        <v>0.63150600000000001</v>
      </c>
      <c r="GQ2024">
        <v>0.75456699999999999</v>
      </c>
      <c r="GR2024">
        <v>0.86869300000000005</v>
      </c>
      <c r="GS2024">
        <v>0.97287800000000002</v>
      </c>
      <c r="GT2024">
        <v>1.0829070000000001</v>
      </c>
      <c r="GU2024">
        <v>1.1727270000000001</v>
      </c>
      <c r="GV2024">
        <v>1.269541</v>
      </c>
      <c r="GW2024">
        <v>1.337825</v>
      </c>
      <c r="GX2024">
        <v>1.4300090000000001</v>
      </c>
      <c r="GY2024">
        <v>1.506432</v>
      </c>
      <c r="GZ2024">
        <v>1.5656509999999999</v>
      </c>
      <c r="HA2024">
        <v>1.619575</v>
      </c>
      <c r="HB2024">
        <v>1.656803</v>
      </c>
      <c r="HC2024">
        <v>1.6768639999999999</v>
      </c>
      <c r="HD2024">
        <v>1.661443</v>
      </c>
      <c r="HE2024">
        <v>1.6688019999999999</v>
      </c>
      <c r="HF2024">
        <v>1.629229</v>
      </c>
      <c r="HG2024">
        <v>1.5790839999999999</v>
      </c>
      <c r="HH2024">
        <v>1.4836830000000001</v>
      </c>
      <c r="HI2024">
        <v>1.3811420000000001</v>
      </c>
      <c r="HJ2024">
        <v>1.296324</v>
      </c>
      <c r="HK2024">
        <v>1.1983520000000001</v>
      </c>
      <c r="HL2024">
        <v>1.118997</v>
      </c>
      <c r="HM2024">
        <v>0.96375599999999995</v>
      </c>
      <c r="HN2024">
        <v>0.82654499999999997</v>
      </c>
      <c r="HO2024">
        <v>0.69536900000000001</v>
      </c>
      <c r="HP2024">
        <v>0.53839099999999995</v>
      </c>
      <c r="HQ2024">
        <v>0.39546500000000001</v>
      </c>
      <c r="HR2024">
        <v>0.25779200000000002</v>
      </c>
      <c r="HS2024">
        <v>0.13900100000000001</v>
      </c>
      <c r="HT2024">
        <v>3.8129999999999997E-2</v>
      </c>
      <c r="HU2024">
        <v>-7.6397999999999994E-2</v>
      </c>
      <c r="HV2024">
        <v>-0.17800099999999999</v>
      </c>
      <c r="HW2024">
        <v>-0.290024</v>
      </c>
      <c r="HX2024">
        <v>-0.37732100000000002</v>
      </c>
      <c r="HY2024">
        <v>-0.46410499999999999</v>
      </c>
      <c r="HZ2024">
        <v>-0.55003999999999997</v>
      </c>
      <c r="IA2024">
        <v>-0.62415600000000004</v>
      </c>
      <c r="IB2024">
        <v>-0.67890499999999998</v>
      </c>
      <c r="IC2024">
        <v>-0.72161200000000003</v>
      </c>
      <c r="ID2024">
        <v>-0.76129100000000005</v>
      </c>
      <c r="IE2024">
        <v>-0.79521299999999995</v>
      </c>
      <c r="IF2024">
        <v>-0.81243399999999999</v>
      </c>
      <c r="IG2024">
        <v>-0.80102300000000004</v>
      </c>
      <c r="IH2024">
        <v>-0.80732400000000004</v>
      </c>
      <c r="II2024">
        <v>-0.82229799999999997</v>
      </c>
      <c r="IJ2024">
        <v>-0.80044199999999999</v>
      </c>
      <c r="IK2024">
        <v>-0.78424400000000005</v>
      </c>
      <c r="IL2024">
        <v>-0.78451099999999996</v>
      </c>
      <c r="IM2024">
        <v>-0.78293599999999997</v>
      </c>
      <c r="IN2024">
        <v>-0.76119999999999999</v>
      </c>
      <c r="IO2024">
        <v>-0.74536400000000003</v>
      </c>
      <c r="IP2024">
        <v>-0.74192499999999995</v>
      </c>
      <c r="IQ2024">
        <v>-0.73691700000000004</v>
      </c>
      <c r="IR2024">
        <v>-0.72715099999999999</v>
      </c>
      <c r="IS2024">
        <v>-0.714391</v>
      </c>
      <c r="IT2024">
        <v>-0.70846200000000004</v>
      </c>
      <c r="IU2024">
        <v>-0.71184899999999995</v>
      </c>
      <c r="IV2024">
        <v>-0.70668200000000003</v>
      </c>
      <c r="IW2024">
        <v>-0.71233999999999997</v>
      </c>
      <c r="IX2024">
        <v>-0.72026400000000002</v>
      </c>
      <c r="IY2024">
        <v>-0.73057300000000003</v>
      </c>
      <c r="IZ2024">
        <v>-0.74208799999999997</v>
      </c>
      <c r="JA2024">
        <v>-0.74748000000000003</v>
      </c>
      <c r="JB2024">
        <v>-0.75929599999999997</v>
      </c>
      <c r="JC2024">
        <v>-0.79314300000000004</v>
      </c>
      <c r="JD2024">
        <v>-0.81817899999999999</v>
      </c>
      <c r="JE2024">
        <v>-0.83845899999999995</v>
      </c>
      <c r="JF2024">
        <v>-0.86364600000000002</v>
      </c>
      <c r="JG2024">
        <v>-0.907883</v>
      </c>
      <c r="JH2024">
        <v>-0.94858900000000002</v>
      </c>
      <c r="JI2024">
        <v>-0.96217799999999998</v>
      </c>
      <c r="JJ2024">
        <v>-0.95791499999999996</v>
      </c>
      <c r="JK2024">
        <v>-0.94827700000000004</v>
      </c>
      <c r="JL2024">
        <v>-0.95546500000000001</v>
      </c>
      <c r="JM2024">
        <v>-0.96347700000000003</v>
      </c>
      <c r="JN2024">
        <v>-0.95543400000000001</v>
      </c>
      <c r="JO2024">
        <v>-0.97281799999999996</v>
      </c>
      <c r="JP2024">
        <v>-0.97961900000000002</v>
      </c>
      <c r="JQ2024">
        <v>-0.97814199999999996</v>
      </c>
      <c r="JR2024">
        <v>-0.973186</v>
      </c>
      <c r="JS2024">
        <v>-0.97851299999999997</v>
      </c>
      <c r="JT2024">
        <v>-0.97121299999999999</v>
      </c>
      <c r="JU2024">
        <v>-0.95724100000000001</v>
      </c>
      <c r="JV2024">
        <v>-0.96927700000000006</v>
      </c>
      <c r="JW2024">
        <v>-0.956314</v>
      </c>
      <c r="JX2024">
        <v>-0.93446399999999996</v>
      </c>
      <c r="JY2024">
        <v>-0.92052500000000004</v>
      </c>
      <c r="JZ2024">
        <v>-0.92448699999999995</v>
      </c>
      <c r="KA2024">
        <v>-0.922481</v>
      </c>
      <c r="KB2024">
        <v>-0.91821200000000003</v>
      </c>
      <c r="KC2024">
        <v>-0.91330599999999995</v>
      </c>
      <c r="KD2024">
        <v>-0.90758499999999998</v>
      </c>
      <c r="KE2024">
        <v>-0.90236300000000003</v>
      </c>
      <c r="KF2024">
        <v>-0.89386399999999999</v>
      </c>
      <c r="KG2024">
        <v>-0.89866400000000002</v>
      </c>
      <c r="KH2024">
        <v>-0.89982899999999999</v>
      </c>
      <c r="KI2024">
        <v>-0.89866699999999999</v>
      </c>
      <c r="KJ2024">
        <v>-0.90333699999999995</v>
      </c>
      <c r="KK2024">
        <v>-0.90159400000000001</v>
      </c>
      <c r="KL2024">
        <v>-0.89619899999999997</v>
      </c>
      <c r="KM2024">
        <v>-0.88927599999999996</v>
      </c>
      <c r="KN2024">
        <v>-0.88200299999999998</v>
      </c>
      <c r="KO2024">
        <v>-0.87641500000000006</v>
      </c>
      <c r="KP2024">
        <v>-0.87606200000000001</v>
      </c>
      <c r="KQ2024">
        <v>-0.86556500000000003</v>
      </c>
      <c r="KR2024">
        <v>-0.859344</v>
      </c>
      <c r="KS2024">
        <v>-0.86706099999999997</v>
      </c>
      <c r="KT2024">
        <v>-0.88623200000000002</v>
      </c>
      <c r="KU2024">
        <v>-0.888073</v>
      </c>
      <c r="KV2024">
        <v>-0.88490199999999997</v>
      </c>
      <c r="KW2024">
        <v>-0.85853800000000002</v>
      </c>
      <c r="KX2024">
        <v>-0.83681899999999998</v>
      </c>
      <c r="KY2024">
        <v>-0.80145299999999997</v>
      </c>
      <c r="KZ2024">
        <v>-0.75825100000000001</v>
      </c>
      <c r="LA2024">
        <v>-0.72044699999999995</v>
      </c>
      <c r="LB2024">
        <v>-0.67349300000000001</v>
      </c>
      <c r="LC2024">
        <v>-0.61809899999999995</v>
      </c>
      <c r="LD2024">
        <v>-0.55483800000000005</v>
      </c>
      <c r="LE2024">
        <v>-0.476518</v>
      </c>
      <c r="LF2024">
        <v>-0.397536</v>
      </c>
      <c r="LG2024">
        <v>-0.32595800000000003</v>
      </c>
      <c r="LH2024">
        <v>-0.25503399999999998</v>
      </c>
      <c r="LI2024">
        <v>-0.195851</v>
      </c>
      <c r="LJ2024">
        <v>-0.14288999999999999</v>
      </c>
      <c r="LK2024">
        <v>-0.116239</v>
      </c>
      <c r="LL2024">
        <v>-8.6238999999999996E-2</v>
      </c>
      <c r="LM2024">
        <v>-6.8705000000000002E-2</v>
      </c>
      <c r="LN2024">
        <v>-3.7920000000000002E-2</v>
      </c>
      <c r="LO2024">
        <v>-1.5602E-2</v>
      </c>
      <c r="LP2024">
        <v>-1.1674E-2</v>
      </c>
      <c r="LQ2024">
        <v>3.7691000000000002E-2</v>
      </c>
      <c r="LR2024">
        <v>8.8965000000000002E-2</v>
      </c>
      <c r="LS2024">
        <v>0.124636</v>
      </c>
      <c r="LT2024">
        <v>0.12910199999999999</v>
      </c>
      <c r="LU2024">
        <v>0.11930200000000001</v>
      </c>
      <c r="LV2024">
        <v>0.11761000000000001</v>
      </c>
      <c r="LW2024">
        <v>0.111097</v>
      </c>
      <c r="LX2024">
        <v>0.102953</v>
      </c>
      <c r="LY2024">
        <v>8.7582999999999994E-2</v>
      </c>
      <c r="LZ2024">
        <v>4.1535000000000002E-2</v>
      </c>
      <c r="MA2024">
        <v>1.5757E-2</v>
      </c>
      <c r="MB2024">
        <v>-3.7429999999999998E-2</v>
      </c>
      <c r="MC2024">
        <v>-7.6663999999999996E-2</v>
      </c>
      <c r="MD2024">
        <v>-0.103547</v>
      </c>
      <c r="ME2024">
        <v>-0.12642600000000001</v>
      </c>
      <c r="MF2024">
        <v>-0.152528</v>
      </c>
      <c r="MG2024">
        <v>-0.14312900000000001</v>
      </c>
      <c r="MH2024">
        <v>-0.141372</v>
      </c>
      <c r="MI2024">
        <v>-0.13633100000000001</v>
      </c>
      <c r="MJ2024">
        <v>-0.130664</v>
      </c>
      <c r="MK2024">
        <v>-0.143815</v>
      </c>
      <c r="ML2024">
        <v>-0.15562300000000001</v>
      </c>
      <c r="MM2024">
        <v>-0.17058100000000001</v>
      </c>
      <c r="MN2024">
        <v>-0.194212</v>
      </c>
      <c r="MO2024">
        <v>-0.22211800000000001</v>
      </c>
      <c r="MP2024">
        <v>-0.24210400000000001</v>
      </c>
      <c r="MQ2024">
        <v>-0.27493299999999998</v>
      </c>
      <c r="MR2024">
        <v>-0.320461</v>
      </c>
      <c r="MS2024">
        <v>-0.35764400000000002</v>
      </c>
      <c r="MT2024">
        <v>-0.41018900000000003</v>
      </c>
      <c r="MU2024">
        <v>-0.47439500000000001</v>
      </c>
      <c r="MV2024">
        <v>-0.50886299999999995</v>
      </c>
      <c r="MW2024">
        <v>-0.54786199999999996</v>
      </c>
      <c r="MX2024">
        <v>-0.59318499999999996</v>
      </c>
      <c r="MY2024">
        <v>-0.64043799999999995</v>
      </c>
      <c r="MZ2024">
        <v>-0.68221299999999996</v>
      </c>
      <c r="NA2024">
        <v>-0.70467000000000002</v>
      </c>
      <c r="NB2024">
        <v>-0.72296199999999999</v>
      </c>
      <c r="NC2024">
        <v>-0.74849399999999999</v>
      </c>
      <c r="ND2024">
        <v>-0.75744299999999998</v>
      </c>
      <c r="NE2024">
        <v>-0.77552200000000004</v>
      </c>
      <c r="NF2024">
        <v>-0.78112599999999999</v>
      </c>
      <c r="NG2024">
        <v>-0.80185399999999996</v>
      </c>
      <c r="NH2024">
        <v>-0.81365299999999996</v>
      </c>
      <c r="NI2024">
        <v>-0.82010499999999997</v>
      </c>
      <c r="NJ2024">
        <v>-0.83806000000000003</v>
      </c>
      <c r="NK2024">
        <v>-0.84034600000000004</v>
      </c>
      <c r="NL2024">
        <v>-0.83289899999999994</v>
      </c>
      <c r="NM2024">
        <v>-0.841082</v>
      </c>
      <c r="NN2024">
        <v>-0.84352700000000003</v>
      </c>
      <c r="NO2024">
        <v>-0.85379499999999997</v>
      </c>
      <c r="NP2024">
        <v>-0.87089899999999998</v>
      </c>
      <c r="NQ2024">
        <v>-0.88445300000000004</v>
      </c>
      <c r="NR2024">
        <v>-0.88993800000000001</v>
      </c>
      <c r="NS2024">
        <v>-0.90338099999999999</v>
      </c>
      <c r="NT2024">
        <v>-0.90958399999999995</v>
      </c>
      <c r="NU2024">
        <v>-0.91970499999999999</v>
      </c>
      <c r="NV2024">
        <v>-0.91466099999999995</v>
      </c>
      <c r="NW2024">
        <v>-0.90729599999999999</v>
      </c>
      <c r="NX2024">
        <v>-0.91118299999999997</v>
      </c>
      <c r="NY2024">
        <v>-0.93120999999999998</v>
      </c>
      <c r="NZ2024">
        <v>-0.93331299999999995</v>
      </c>
      <c r="OA2024">
        <v>-0.93481199999999998</v>
      </c>
      <c r="OB2024">
        <v>-0.93848299999999996</v>
      </c>
      <c r="OC2024">
        <v>-0.94890799999999997</v>
      </c>
      <c r="OD2024">
        <v>-0.94209699999999996</v>
      </c>
      <c r="OE2024">
        <v>-0.93752100000000005</v>
      </c>
      <c r="OF2024">
        <v>-0.93224099999999999</v>
      </c>
      <c r="OG2024">
        <v>-0.91722899999999996</v>
      </c>
      <c r="OH2024">
        <v>-0.90547299999999997</v>
      </c>
      <c r="OI2024">
        <v>-0.90172099999999999</v>
      </c>
      <c r="OJ2024">
        <v>-0.882239</v>
      </c>
      <c r="OK2024">
        <v>-0.87243499999999996</v>
      </c>
      <c r="OL2024">
        <v>-0.85830700000000004</v>
      </c>
      <c r="OM2024">
        <v>-0.84020099999999998</v>
      </c>
      <c r="ON2024">
        <v>-0.84628899999999996</v>
      </c>
      <c r="OO2024">
        <v>-0.829314</v>
      </c>
      <c r="OP2024">
        <v>-0.81080099999999999</v>
      </c>
      <c r="OQ2024">
        <v>-0.79911600000000005</v>
      </c>
      <c r="OR2024">
        <v>-0.77430399999999999</v>
      </c>
      <c r="OS2024">
        <v>-0.75990100000000005</v>
      </c>
      <c r="OT2024">
        <v>-0.73910200000000004</v>
      </c>
      <c r="OU2024">
        <v>-0.70788799999999996</v>
      </c>
      <c r="OV2024">
        <v>-0.67225199999999996</v>
      </c>
      <c r="OW2024">
        <v>-0.62994499999999998</v>
      </c>
      <c r="OX2024">
        <v>-0.58944300000000005</v>
      </c>
      <c r="OY2024">
        <v>-0.51302999999999999</v>
      </c>
      <c r="OZ2024">
        <v>-0.45181100000000002</v>
      </c>
      <c r="PA2024">
        <v>-0.36263800000000002</v>
      </c>
      <c r="PB2024">
        <v>-0.27543499999999999</v>
      </c>
      <c r="PC2024">
        <v>-0.18682399999999999</v>
      </c>
      <c r="PD2024">
        <v>-0.103434</v>
      </c>
      <c r="PE2024">
        <v>-2.1649999999999998E-3</v>
      </c>
      <c r="PF2024">
        <v>8.9700000000000002E-2</v>
      </c>
      <c r="PG2024">
        <v>0.13861699999999999</v>
      </c>
      <c r="PH2024">
        <v>0.167659</v>
      </c>
      <c r="PI2024">
        <v>0.227383</v>
      </c>
      <c r="PJ2024">
        <v>0.280723</v>
      </c>
      <c r="PK2024">
        <v>0.29742600000000002</v>
      </c>
      <c r="PL2024">
        <v>0.32734000000000002</v>
      </c>
      <c r="PM2024">
        <v>0.34425699999999998</v>
      </c>
      <c r="PN2024">
        <v>0.36763699999999999</v>
      </c>
      <c r="PO2024">
        <v>0.37687300000000001</v>
      </c>
      <c r="PP2024">
        <v>0.36349799999999999</v>
      </c>
      <c r="PQ2024">
        <v>0.37081500000000001</v>
      </c>
      <c r="PR2024">
        <v>0.370811</v>
      </c>
      <c r="PS2024">
        <v>0.36288100000000001</v>
      </c>
      <c r="PT2024">
        <v>0.27950900000000001</v>
      </c>
      <c r="PU2024">
        <v>0.20141000000000001</v>
      </c>
      <c r="PV2024">
        <v>0.12051099999999999</v>
      </c>
      <c r="PW2024">
        <v>-3.9319999999999997E-3</v>
      </c>
      <c r="PX2024">
        <v>-0.133385</v>
      </c>
      <c r="PY2024">
        <v>-0.26905200000000001</v>
      </c>
      <c r="PZ2024">
        <v>-0.39259699999999997</v>
      </c>
      <c r="QA2024">
        <v>-0.51365099999999997</v>
      </c>
      <c r="QB2024">
        <v>-0.62473599999999996</v>
      </c>
      <c r="QC2024">
        <v>-0.71691199999999999</v>
      </c>
      <c r="QD2024">
        <v>-0.79827700000000001</v>
      </c>
      <c r="QE2024">
        <v>-0.81593499999999997</v>
      </c>
      <c r="QF2024">
        <v>-0.85627399999999998</v>
      </c>
      <c r="QG2024">
        <v>-0.91823100000000002</v>
      </c>
      <c r="QH2024">
        <v>-0.94860599999999995</v>
      </c>
      <c r="QI2024">
        <v>-1.002578</v>
      </c>
      <c r="QJ2024">
        <v>-1.032818</v>
      </c>
      <c r="QK2024">
        <v>-1.080109</v>
      </c>
      <c r="QL2024">
        <v>-1.0509930000000001</v>
      </c>
    </row>
    <row r="2025" spans="1:760" x14ac:dyDescent="0.25">
      <c r="A2025" t="s">
        <v>5161</v>
      </c>
      <c r="B2025" t="s">
        <v>2940</v>
      </c>
      <c r="C2025" t="s">
        <v>2941</v>
      </c>
      <c r="D2025" t="s">
        <v>2942</v>
      </c>
      <c r="E2025">
        <v>3.9003376960754399</v>
      </c>
      <c r="F2025">
        <v>4.0284209999999998</v>
      </c>
      <c r="G2025">
        <v>3.9689760000000001</v>
      </c>
      <c r="H2025">
        <v>3.7976480000000001</v>
      </c>
      <c r="I2025">
        <v>3.5798459999999999</v>
      </c>
      <c r="J2025">
        <v>3.372757</v>
      </c>
      <c r="K2025">
        <v>3.2152069999999999</v>
      </c>
      <c r="L2025">
        <v>3.0419710000000002</v>
      </c>
      <c r="M2025">
        <v>2.83771</v>
      </c>
      <c r="N2025">
        <v>2.6954210000000001</v>
      </c>
      <c r="O2025">
        <v>2.5458699999999999</v>
      </c>
      <c r="P2025">
        <v>2.4264220000000001</v>
      </c>
      <c r="Q2025">
        <v>2.3372609999999998</v>
      </c>
      <c r="R2025">
        <v>2.293533</v>
      </c>
      <c r="S2025">
        <v>2.2959079999999998</v>
      </c>
      <c r="T2025">
        <v>2.2474880000000002</v>
      </c>
      <c r="U2025">
        <v>2.2541030000000002</v>
      </c>
      <c r="V2025">
        <v>2.250823</v>
      </c>
      <c r="W2025">
        <v>2.235163</v>
      </c>
      <c r="X2025">
        <v>2.2355520000000002</v>
      </c>
      <c r="Y2025">
        <v>2.2165629999999998</v>
      </c>
      <c r="Z2025">
        <v>2.1938849999999999</v>
      </c>
      <c r="AA2025">
        <v>2.1792250000000002</v>
      </c>
      <c r="AB2025">
        <v>2.1564920000000001</v>
      </c>
      <c r="AC2025">
        <v>2.1215250000000001</v>
      </c>
      <c r="AD2025">
        <v>2.085448</v>
      </c>
      <c r="AE2025">
        <v>2.0151210000000002</v>
      </c>
      <c r="AF2025">
        <v>1.966116</v>
      </c>
      <c r="AG2025">
        <v>1.876247</v>
      </c>
      <c r="AH2025">
        <v>1.776988</v>
      </c>
      <c r="AI2025">
        <v>1.6466959999999999</v>
      </c>
      <c r="AJ2025">
        <v>1.4738990000000001</v>
      </c>
      <c r="AK2025">
        <v>1.2839100000000001</v>
      </c>
      <c r="AL2025">
        <v>1.0816859999999999</v>
      </c>
      <c r="AM2025">
        <v>0.87488200000000005</v>
      </c>
      <c r="AN2025">
        <v>0.67693800000000004</v>
      </c>
      <c r="AO2025">
        <v>0.48565000000000003</v>
      </c>
      <c r="AP2025">
        <v>0.29711300000000002</v>
      </c>
      <c r="AQ2025">
        <v>0.12770699999999999</v>
      </c>
      <c r="AR2025">
        <v>-3.0373000000000001E-2</v>
      </c>
      <c r="AS2025">
        <v>-0.18681900000000001</v>
      </c>
      <c r="AT2025">
        <v>-0.29675699999999999</v>
      </c>
      <c r="AU2025">
        <v>-0.39956999999999998</v>
      </c>
      <c r="AV2025">
        <v>-0.49234600000000001</v>
      </c>
      <c r="AW2025">
        <v>-0.55481000000000003</v>
      </c>
      <c r="AX2025">
        <v>-0.60600399999999999</v>
      </c>
      <c r="AY2025">
        <v>-0.63356699999999999</v>
      </c>
      <c r="AZ2025">
        <v>-0.64738899999999999</v>
      </c>
      <c r="BA2025">
        <v>-0.65493500000000004</v>
      </c>
      <c r="BB2025">
        <v>-0.64804300000000004</v>
      </c>
      <c r="BC2025">
        <v>-0.64758700000000002</v>
      </c>
      <c r="BD2025">
        <v>-0.64223799999999998</v>
      </c>
      <c r="BE2025">
        <v>-0.63790899999999995</v>
      </c>
      <c r="BF2025">
        <v>-0.63472200000000001</v>
      </c>
      <c r="BG2025">
        <v>-0.61640600000000001</v>
      </c>
      <c r="BH2025">
        <v>-0.58898799999999996</v>
      </c>
      <c r="BI2025">
        <v>-0.53853499999999999</v>
      </c>
      <c r="BJ2025">
        <v>-0.477545</v>
      </c>
      <c r="BK2025">
        <v>-0.403507</v>
      </c>
      <c r="BL2025">
        <v>-0.318021</v>
      </c>
      <c r="BM2025">
        <v>-0.24272299999999999</v>
      </c>
      <c r="BN2025">
        <v>-0.171906</v>
      </c>
      <c r="BO2025">
        <v>-0.109318</v>
      </c>
      <c r="BP2025">
        <v>6.5319999999999996E-3</v>
      </c>
      <c r="BQ2025">
        <v>0.122058</v>
      </c>
      <c r="BR2025">
        <v>0.27512199999999998</v>
      </c>
      <c r="BS2025">
        <v>0.44061600000000001</v>
      </c>
      <c r="BT2025">
        <v>0.58937600000000001</v>
      </c>
      <c r="BU2025">
        <v>0.69780200000000003</v>
      </c>
      <c r="BV2025">
        <v>0.82650999999999997</v>
      </c>
      <c r="BW2025">
        <v>0.94954799999999995</v>
      </c>
      <c r="BX2025">
        <v>1.074103</v>
      </c>
      <c r="BY2025">
        <v>1.202053</v>
      </c>
      <c r="BZ2025">
        <v>1.305501</v>
      </c>
      <c r="CA2025">
        <v>1.3814900000000001</v>
      </c>
      <c r="CB2025">
        <v>1.437109</v>
      </c>
      <c r="CC2025">
        <v>1.472486</v>
      </c>
      <c r="CD2025">
        <v>1.497808</v>
      </c>
      <c r="CE2025">
        <v>1.530367</v>
      </c>
      <c r="CF2025">
        <v>1.52549</v>
      </c>
      <c r="CG2025">
        <v>1.5026079999999999</v>
      </c>
      <c r="CH2025">
        <v>1.47505</v>
      </c>
      <c r="CI2025">
        <v>1.440625</v>
      </c>
      <c r="CJ2025">
        <v>1.3977390000000001</v>
      </c>
      <c r="CK2025">
        <v>1.317361</v>
      </c>
      <c r="CL2025">
        <v>1.1970639999999999</v>
      </c>
      <c r="CM2025">
        <v>1.0530189999999999</v>
      </c>
      <c r="CN2025">
        <v>0.91577200000000003</v>
      </c>
      <c r="CO2025">
        <v>0.76493100000000003</v>
      </c>
      <c r="CP2025">
        <v>0.61008399999999996</v>
      </c>
      <c r="CQ2025">
        <v>0.4219</v>
      </c>
      <c r="CR2025">
        <v>0.28059800000000001</v>
      </c>
      <c r="CS2025">
        <v>0.14543400000000001</v>
      </c>
      <c r="CT2025">
        <v>6.9020000000000001E-3</v>
      </c>
      <c r="CU2025">
        <v>-0.159742</v>
      </c>
      <c r="CV2025">
        <v>-0.25750800000000001</v>
      </c>
      <c r="CW2025">
        <v>-0.378218</v>
      </c>
      <c r="CX2025">
        <v>-0.491118</v>
      </c>
      <c r="CY2025">
        <v>-0.59008899999999997</v>
      </c>
      <c r="CZ2025">
        <v>-0.67288300000000001</v>
      </c>
      <c r="DA2025">
        <v>-0.73496899999999998</v>
      </c>
      <c r="DB2025">
        <v>-0.78446099999999996</v>
      </c>
      <c r="DC2025">
        <v>-0.81820199999999998</v>
      </c>
      <c r="DD2025">
        <v>-0.83249099999999998</v>
      </c>
      <c r="DE2025">
        <v>-0.84446900000000003</v>
      </c>
      <c r="DF2025">
        <v>-0.85295299999999996</v>
      </c>
      <c r="DG2025">
        <v>-0.85375500000000004</v>
      </c>
      <c r="DH2025">
        <v>-0.85151500000000002</v>
      </c>
      <c r="DI2025">
        <v>-0.83895399999999998</v>
      </c>
      <c r="DJ2025">
        <v>-0.8377</v>
      </c>
      <c r="DK2025">
        <v>-0.81094900000000003</v>
      </c>
      <c r="DL2025">
        <v>-0.788273</v>
      </c>
      <c r="DM2025">
        <v>-0.75656299999999999</v>
      </c>
      <c r="DN2025">
        <v>-0.72064099999999998</v>
      </c>
      <c r="DO2025">
        <v>-0.66300899999999996</v>
      </c>
      <c r="DP2025">
        <v>-0.63188999999999995</v>
      </c>
      <c r="DQ2025">
        <v>-0.61455499999999996</v>
      </c>
      <c r="DR2025">
        <v>-0.59219100000000002</v>
      </c>
      <c r="DS2025">
        <v>-0.57368399999999997</v>
      </c>
      <c r="DT2025">
        <v>-0.588646</v>
      </c>
      <c r="DU2025">
        <v>-0.60383500000000001</v>
      </c>
      <c r="DV2025">
        <v>-0.61075699999999999</v>
      </c>
      <c r="DW2025">
        <v>-0.62112500000000004</v>
      </c>
      <c r="DX2025">
        <v>-0.62980100000000006</v>
      </c>
      <c r="DY2025">
        <v>-0.62456500000000004</v>
      </c>
      <c r="DZ2025">
        <v>-0.62987400000000004</v>
      </c>
      <c r="EA2025">
        <v>-0.65128900000000001</v>
      </c>
      <c r="EB2025">
        <v>-0.68239799999999995</v>
      </c>
      <c r="EC2025">
        <v>-0.72514999999999996</v>
      </c>
      <c r="ED2025">
        <v>-0.75599099999999997</v>
      </c>
      <c r="EE2025">
        <v>-0.78439300000000001</v>
      </c>
      <c r="EF2025">
        <v>-0.83616400000000002</v>
      </c>
      <c r="EG2025">
        <v>-0.89075300000000002</v>
      </c>
      <c r="EH2025">
        <v>-0.93864700000000001</v>
      </c>
      <c r="EI2025">
        <v>-0.97614299999999998</v>
      </c>
      <c r="EJ2025">
        <v>-1.0064169999999999</v>
      </c>
      <c r="EK2025">
        <v>-1.0269010000000001</v>
      </c>
      <c r="EL2025">
        <v>-1.031963</v>
      </c>
      <c r="EM2025">
        <v>-1.0371809999999999</v>
      </c>
      <c r="EN2025">
        <v>-1.045417</v>
      </c>
      <c r="EO2025">
        <v>-1.0423659999999999</v>
      </c>
      <c r="EP2025">
        <v>-1.0577190000000001</v>
      </c>
      <c r="EQ2025">
        <v>-1.030214</v>
      </c>
      <c r="ER2025">
        <v>-1.026257</v>
      </c>
      <c r="ES2025">
        <v>-0.99507299999999999</v>
      </c>
      <c r="ET2025">
        <v>-1.008297</v>
      </c>
      <c r="EU2025">
        <v>-0.95433999999999997</v>
      </c>
      <c r="EV2025">
        <v>-0.96563699999999997</v>
      </c>
    </row>
    <row r="2026" spans="1:760" x14ac:dyDescent="0.25">
      <c r="A2026" t="s">
        <v>5162</v>
      </c>
      <c r="B2026" t="s">
        <v>2940</v>
      </c>
      <c r="C2026" t="s">
        <v>2941</v>
      </c>
      <c r="D2026" t="s">
        <v>2942</v>
      </c>
      <c r="E2026">
        <v>3.9003376960754399</v>
      </c>
      <c r="F2026">
        <v>4.0284209999999998</v>
      </c>
      <c r="G2026">
        <v>3.9689760000000001</v>
      </c>
      <c r="H2026">
        <v>3.7976480000000001</v>
      </c>
      <c r="I2026">
        <v>3.5798459999999999</v>
      </c>
      <c r="J2026">
        <v>3.372757</v>
      </c>
      <c r="K2026">
        <v>3.2152069999999999</v>
      </c>
      <c r="L2026">
        <v>3.0419710000000002</v>
      </c>
      <c r="M2026">
        <v>2.83771</v>
      </c>
      <c r="N2026">
        <v>2.6954210000000001</v>
      </c>
      <c r="O2026">
        <v>2.5458699999999999</v>
      </c>
      <c r="P2026">
        <v>2.4264220000000001</v>
      </c>
      <c r="Q2026">
        <v>2.3372609999999998</v>
      </c>
      <c r="R2026">
        <v>2.293533</v>
      </c>
      <c r="S2026">
        <v>2.2959079999999998</v>
      </c>
      <c r="T2026">
        <v>2.2474880000000002</v>
      </c>
      <c r="U2026">
        <v>2.2541030000000002</v>
      </c>
      <c r="V2026">
        <v>2.250823</v>
      </c>
      <c r="W2026">
        <v>2.235163</v>
      </c>
      <c r="X2026">
        <v>2.2355520000000002</v>
      </c>
      <c r="Y2026">
        <v>2.2165629999999998</v>
      </c>
      <c r="Z2026">
        <v>2.1938849999999999</v>
      </c>
      <c r="AA2026">
        <v>2.1792250000000002</v>
      </c>
      <c r="AB2026">
        <v>2.1564920000000001</v>
      </c>
      <c r="AC2026">
        <v>2.1215250000000001</v>
      </c>
      <c r="AD2026">
        <v>2.085448</v>
      </c>
      <c r="AE2026">
        <v>2.0151210000000002</v>
      </c>
      <c r="AF2026">
        <v>1.966116</v>
      </c>
      <c r="AG2026">
        <v>1.876247</v>
      </c>
      <c r="AH2026">
        <v>1.776988</v>
      </c>
      <c r="AI2026">
        <v>1.6466959999999999</v>
      </c>
      <c r="AJ2026">
        <v>1.4738990000000001</v>
      </c>
      <c r="AK2026">
        <v>1.2839100000000001</v>
      </c>
      <c r="AL2026">
        <v>1.0816859999999999</v>
      </c>
      <c r="AM2026">
        <v>0.87488200000000005</v>
      </c>
      <c r="AN2026">
        <v>0.67693800000000004</v>
      </c>
      <c r="AO2026">
        <v>0.48565000000000003</v>
      </c>
      <c r="AP2026">
        <v>0.29711300000000002</v>
      </c>
      <c r="AQ2026">
        <v>0.12770699999999999</v>
      </c>
      <c r="AR2026">
        <v>-3.0373000000000001E-2</v>
      </c>
      <c r="AS2026">
        <v>-0.18681900000000001</v>
      </c>
      <c r="AT2026">
        <v>-0.29675699999999999</v>
      </c>
      <c r="AU2026">
        <v>-0.39956999999999998</v>
      </c>
      <c r="AV2026">
        <v>-0.49234600000000001</v>
      </c>
      <c r="AW2026">
        <v>-0.55481000000000003</v>
      </c>
      <c r="AX2026">
        <v>-0.60600399999999999</v>
      </c>
      <c r="AY2026">
        <v>-0.63356699999999999</v>
      </c>
      <c r="AZ2026">
        <v>-0.64738899999999999</v>
      </c>
      <c r="BA2026">
        <v>-0.65493500000000004</v>
      </c>
      <c r="BB2026">
        <v>-0.64804300000000004</v>
      </c>
      <c r="BC2026">
        <v>-0.64758700000000002</v>
      </c>
      <c r="BD2026">
        <v>-0.64223799999999998</v>
      </c>
      <c r="BE2026">
        <v>-0.63790899999999995</v>
      </c>
      <c r="BF2026">
        <v>-0.63472200000000001</v>
      </c>
      <c r="BG2026">
        <v>-0.61640600000000001</v>
      </c>
      <c r="BH2026">
        <v>-0.58898799999999996</v>
      </c>
      <c r="BI2026">
        <v>-0.53853499999999999</v>
      </c>
      <c r="BJ2026">
        <v>-0.477545</v>
      </c>
      <c r="BK2026">
        <v>-0.403507</v>
      </c>
      <c r="BL2026">
        <v>-0.318021</v>
      </c>
      <c r="BM2026">
        <v>-0.24272299999999999</v>
      </c>
      <c r="BN2026">
        <v>-0.171906</v>
      </c>
      <c r="BO2026">
        <v>-0.109318</v>
      </c>
      <c r="BP2026">
        <v>6.5319999999999996E-3</v>
      </c>
      <c r="BQ2026">
        <v>0.122058</v>
      </c>
      <c r="BR2026">
        <v>0.27512199999999998</v>
      </c>
      <c r="BS2026">
        <v>0.44061600000000001</v>
      </c>
      <c r="BT2026">
        <v>0.58937600000000001</v>
      </c>
      <c r="BU2026">
        <v>0.69780200000000003</v>
      </c>
      <c r="BV2026">
        <v>0.82650999999999997</v>
      </c>
      <c r="BW2026">
        <v>0.94954799999999995</v>
      </c>
      <c r="BX2026">
        <v>1.074103</v>
      </c>
      <c r="BY2026">
        <v>1.202053</v>
      </c>
      <c r="BZ2026">
        <v>1.305501</v>
      </c>
      <c r="CA2026">
        <v>1.3814900000000001</v>
      </c>
      <c r="CB2026">
        <v>1.437109</v>
      </c>
      <c r="CC2026">
        <v>1.472486</v>
      </c>
      <c r="CD2026">
        <v>1.497808</v>
      </c>
      <c r="CE2026">
        <v>1.530367</v>
      </c>
      <c r="CF2026">
        <v>1.52549</v>
      </c>
      <c r="CG2026">
        <v>1.5026079999999999</v>
      </c>
      <c r="CH2026">
        <v>1.47505</v>
      </c>
      <c r="CI2026">
        <v>1.440625</v>
      </c>
      <c r="CJ2026">
        <v>1.3977390000000001</v>
      </c>
      <c r="CK2026">
        <v>1.317361</v>
      </c>
      <c r="CL2026">
        <v>1.1970639999999999</v>
      </c>
      <c r="CM2026">
        <v>1.0530189999999999</v>
      </c>
      <c r="CN2026">
        <v>0.91577200000000003</v>
      </c>
      <c r="CO2026">
        <v>0.76493100000000003</v>
      </c>
      <c r="CP2026">
        <v>0.61008399999999996</v>
      </c>
      <c r="CQ2026">
        <v>0.4219</v>
      </c>
      <c r="CR2026">
        <v>0.28059800000000001</v>
      </c>
      <c r="CS2026">
        <v>0.14543400000000001</v>
      </c>
      <c r="CT2026">
        <v>6.9020000000000001E-3</v>
      </c>
      <c r="CU2026">
        <v>-0.159742</v>
      </c>
      <c r="CV2026">
        <v>-0.25750800000000001</v>
      </c>
      <c r="CW2026">
        <v>-0.378218</v>
      </c>
      <c r="CX2026">
        <v>-0.491118</v>
      </c>
      <c r="CY2026">
        <v>-0.59008899999999997</v>
      </c>
      <c r="CZ2026">
        <v>-0.67288300000000001</v>
      </c>
      <c r="DA2026">
        <v>-0.73496899999999998</v>
      </c>
      <c r="DB2026">
        <v>-0.78446099999999996</v>
      </c>
      <c r="DC2026">
        <v>-0.81820199999999998</v>
      </c>
      <c r="DD2026">
        <v>-0.83249099999999998</v>
      </c>
      <c r="DE2026">
        <v>-0.84446900000000003</v>
      </c>
      <c r="DF2026">
        <v>-0.85295299999999996</v>
      </c>
      <c r="DG2026">
        <v>-0.85375500000000004</v>
      </c>
      <c r="DH2026">
        <v>-0.85151500000000002</v>
      </c>
      <c r="DI2026">
        <v>-0.83895399999999998</v>
      </c>
      <c r="DJ2026">
        <v>-0.8377</v>
      </c>
      <c r="DK2026">
        <v>-0.81094900000000003</v>
      </c>
      <c r="DL2026">
        <v>-0.788273</v>
      </c>
      <c r="DM2026">
        <v>-0.75656299999999999</v>
      </c>
      <c r="DN2026">
        <v>-0.72064099999999998</v>
      </c>
      <c r="DO2026">
        <v>-0.66300899999999996</v>
      </c>
      <c r="DP2026">
        <v>-0.63188999999999995</v>
      </c>
      <c r="DQ2026">
        <v>-0.61455499999999996</v>
      </c>
      <c r="DR2026">
        <v>-0.59219100000000002</v>
      </c>
      <c r="DS2026">
        <v>-0.57368399999999997</v>
      </c>
      <c r="DT2026">
        <v>-0.588646</v>
      </c>
      <c r="DU2026">
        <v>-0.60383500000000001</v>
      </c>
      <c r="DV2026">
        <v>-0.61075699999999999</v>
      </c>
      <c r="DW2026">
        <v>-0.62112500000000004</v>
      </c>
      <c r="DX2026">
        <v>-0.62980100000000006</v>
      </c>
      <c r="DY2026">
        <v>-0.62456500000000004</v>
      </c>
      <c r="DZ2026">
        <v>-0.62987400000000004</v>
      </c>
      <c r="EA2026">
        <v>-0.65128900000000001</v>
      </c>
      <c r="EB2026">
        <v>-0.68239799999999995</v>
      </c>
      <c r="EC2026">
        <v>-0.72514999999999996</v>
      </c>
      <c r="ED2026">
        <v>-0.75599099999999997</v>
      </c>
      <c r="EE2026">
        <v>-0.78439300000000001</v>
      </c>
      <c r="EF2026">
        <v>-0.83616400000000002</v>
      </c>
      <c r="EG2026">
        <v>-0.89075300000000002</v>
      </c>
      <c r="EH2026">
        <v>-0.93864700000000001</v>
      </c>
      <c r="EI2026">
        <v>-0.97614299999999998</v>
      </c>
      <c r="EJ2026">
        <v>-1.0064169999999999</v>
      </c>
      <c r="EK2026">
        <v>-1.0269010000000001</v>
      </c>
      <c r="EL2026">
        <v>-1.031963</v>
      </c>
      <c r="EM2026">
        <v>-1.0371809999999999</v>
      </c>
      <c r="EN2026">
        <v>-1.045417</v>
      </c>
      <c r="EO2026">
        <v>-1.0423659999999999</v>
      </c>
      <c r="EP2026">
        <v>-1.0577190000000001</v>
      </c>
      <c r="EQ2026">
        <v>-1.030214</v>
      </c>
      <c r="ER2026">
        <v>-1.026257</v>
      </c>
      <c r="ES2026">
        <v>-0.99507299999999999</v>
      </c>
      <c r="ET2026">
        <v>-1.008297</v>
      </c>
      <c r="EU2026">
        <v>-0.95433999999999997</v>
      </c>
      <c r="EV2026">
        <v>-0.96563699999999997</v>
      </c>
    </row>
    <row r="2027" spans="1:760" x14ac:dyDescent="0.25">
      <c r="A2027" t="s">
        <v>5163</v>
      </c>
      <c r="B2027" t="s">
        <v>2940</v>
      </c>
      <c r="C2027" t="s">
        <v>2941</v>
      </c>
      <c r="D2027" t="s">
        <v>2942</v>
      </c>
      <c r="E2027">
        <v>3.9003376960754399</v>
      </c>
      <c r="F2027">
        <v>4.0284209999999998</v>
      </c>
      <c r="G2027">
        <v>3.9689760000000001</v>
      </c>
      <c r="H2027">
        <v>3.7976480000000001</v>
      </c>
      <c r="I2027">
        <v>3.5798459999999999</v>
      </c>
      <c r="J2027">
        <v>3.372757</v>
      </c>
      <c r="K2027">
        <v>3.2152069999999999</v>
      </c>
      <c r="L2027">
        <v>3.0419710000000002</v>
      </c>
      <c r="M2027">
        <v>2.83771</v>
      </c>
      <c r="N2027">
        <v>2.6954210000000001</v>
      </c>
      <c r="O2027">
        <v>2.5458699999999999</v>
      </c>
      <c r="P2027">
        <v>2.4264220000000001</v>
      </c>
      <c r="Q2027">
        <v>2.3372609999999998</v>
      </c>
      <c r="R2027">
        <v>2.293533</v>
      </c>
      <c r="S2027">
        <v>2.2959079999999998</v>
      </c>
      <c r="T2027">
        <v>2.2474880000000002</v>
      </c>
      <c r="U2027">
        <v>2.2541030000000002</v>
      </c>
      <c r="V2027">
        <v>2.250823</v>
      </c>
      <c r="W2027">
        <v>2.235163</v>
      </c>
      <c r="X2027">
        <v>2.2355520000000002</v>
      </c>
      <c r="Y2027">
        <v>2.2165629999999998</v>
      </c>
      <c r="Z2027">
        <v>2.1938849999999999</v>
      </c>
      <c r="AA2027">
        <v>2.1792250000000002</v>
      </c>
      <c r="AB2027">
        <v>2.1564920000000001</v>
      </c>
      <c r="AC2027">
        <v>2.1215250000000001</v>
      </c>
      <c r="AD2027">
        <v>2.085448</v>
      </c>
      <c r="AE2027">
        <v>2.0151210000000002</v>
      </c>
      <c r="AF2027">
        <v>1.966116</v>
      </c>
      <c r="AG2027">
        <v>1.876247</v>
      </c>
      <c r="AH2027">
        <v>1.776988</v>
      </c>
      <c r="AI2027">
        <v>1.6466959999999999</v>
      </c>
      <c r="AJ2027">
        <v>1.4738990000000001</v>
      </c>
      <c r="AK2027">
        <v>1.2839100000000001</v>
      </c>
      <c r="AL2027">
        <v>1.0816859999999999</v>
      </c>
      <c r="AM2027">
        <v>0.87488200000000005</v>
      </c>
      <c r="AN2027">
        <v>0.67693800000000004</v>
      </c>
      <c r="AO2027">
        <v>0.48565000000000003</v>
      </c>
      <c r="AP2027">
        <v>0.29711300000000002</v>
      </c>
      <c r="AQ2027">
        <v>0.12770699999999999</v>
      </c>
      <c r="AR2027">
        <v>-3.0373000000000001E-2</v>
      </c>
      <c r="AS2027">
        <v>-0.18681900000000001</v>
      </c>
      <c r="AT2027">
        <v>-0.29675699999999999</v>
      </c>
      <c r="AU2027">
        <v>-0.39956999999999998</v>
      </c>
      <c r="AV2027">
        <v>-0.49234600000000001</v>
      </c>
      <c r="AW2027">
        <v>-0.55481000000000003</v>
      </c>
      <c r="AX2027">
        <v>-0.60600399999999999</v>
      </c>
      <c r="AY2027">
        <v>-0.63356699999999999</v>
      </c>
      <c r="AZ2027">
        <v>-0.64738899999999999</v>
      </c>
      <c r="BA2027">
        <v>-0.65493500000000004</v>
      </c>
      <c r="BB2027">
        <v>-0.64804300000000004</v>
      </c>
      <c r="BC2027">
        <v>-0.64758700000000002</v>
      </c>
      <c r="BD2027">
        <v>-0.64223799999999998</v>
      </c>
      <c r="BE2027">
        <v>-0.63790899999999995</v>
      </c>
      <c r="BF2027">
        <v>-0.63472200000000001</v>
      </c>
      <c r="BG2027">
        <v>-0.61640600000000001</v>
      </c>
      <c r="BH2027">
        <v>-0.58898799999999996</v>
      </c>
      <c r="BI2027">
        <v>-0.53853499999999999</v>
      </c>
      <c r="BJ2027">
        <v>-0.477545</v>
      </c>
      <c r="BK2027">
        <v>-0.403507</v>
      </c>
      <c r="BL2027">
        <v>-0.318021</v>
      </c>
      <c r="BM2027">
        <v>-0.24272299999999999</v>
      </c>
      <c r="BN2027">
        <v>-0.171906</v>
      </c>
      <c r="BO2027">
        <v>-0.109318</v>
      </c>
      <c r="BP2027">
        <v>6.5319999999999996E-3</v>
      </c>
      <c r="BQ2027">
        <v>0.122058</v>
      </c>
      <c r="BR2027">
        <v>0.27512199999999998</v>
      </c>
      <c r="BS2027">
        <v>0.44061600000000001</v>
      </c>
      <c r="BT2027">
        <v>0.58937600000000001</v>
      </c>
      <c r="BU2027">
        <v>0.69780200000000003</v>
      </c>
      <c r="BV2027">
        <v>0.82650999999999997</v>
      </c>
      <c r="BW2027">
        <v>0.94954799999999995</v>
      </c>
      <c r="BX2027">
        <v>1.074103</v>
      </c>
      <c r="BY2027">
        <v>1.202053</v>
      </c>
      <c r="BZ2027">
        <v>1.305501</v>
      </c>
      <c r="CA2027">
        <v>1.3814900000000001</v>
      </c>
      <c r="CB2027">
        <v>1.437109</v>
      </c>
      <c r="CC2027">
        <v>1.472486</v>
      </c>
      <c r="CD2027">
        <v>1.497808</v>
      </c>
      <c r="CE2027">
        <v>1.530367</v>
      </c>
      <c r="CF2027">
        <v>1.52549</v>
      </c>
      <c r="CG2027">
        <v>1.5026079999999999</v>
      </c>
      <c r="CH2027">
        <v>1.47505</v>
      </c>
      <c r="CI2027">
        <v>1.440625</v>
      </c>
      <c r="CJ2027">
        <v>1.3977390000000001</v>
      </c>
      <c r="CK2027">
        <v>1.317361</v>
      </c>
      <c r="CL2027">
        <v>1.1970639999999999</v>
      </c>
      <c r="CM2027">
        <v>1.0530189999999999</v>
      </c>
      <c r="CN2027">
        <v>0.91577200000000003</v>
      </c>
      <c r="CO2027">
        <v>0.76493100000000003</v>
      </c>
      <c r="CP2027">
        <v>0.61008399999999996</v>
      </c>
      <c r="CQ2027">
        <v>0.4219</v>
      </c>
      <c r="CR2027">
        <v>0.28059800000000001</v>
      </c>
      <c r="CS2027">
        <v>0.14543400000000001</v>
      </c>
      <c r="CT2027">
        <v>6.9020000000000001E-3</v>
      </c>
      <c r="CU2027">
        <v>-0.159742</v>
      </c>
      <c r="CV2027">
        <v>-0.25750800000000001</v>
      </c>
      <c r="CW2027">
        <v>-0.378218</v>
      </c>
      <c r="CX2027">
        <v>-0.491118</v>
      </c>
      <c r="CY2027">
        <v>-0.59008899999999997</v>
      </c>
      <c r="CZ2027">
        <v>-0.67288300000000001</v>
      </c>
      <c r="DA2027">
        <v>-0.73496899999999998</v>
      </c>
      <c r="DB2027">
        <v>-0.78446099999999996</v>
      </c>
      <c r="DC2027">
        <v>-0.81820199999999998</v>
      </c>
      <c r="DD2027">
        <v>-0.83249099999999998</v>
      </c>
      <c r="DE2027">
        <v>-0.84446900000000003</v>
      </c>
      <c r="DF2027">
        <v>-0.85295299999999996</v>
      </c>
      <c r="DG2027">
        <v>-0.85375500000000004</v>
      </c>
      <c r="DH2027">
        <v>-0.85151500000000002</v>
      </c>
      <c r="DI2027">
        <v>-0.83895399999999998</v>
      </c>
      <c r="DJ2027">
        <v>-0.8377</v>
      </c>
      <c r="DK2027">
        <v>-0.81094900000000003</v>
      </c>
      <c r="DL2027">
        <v>-0.788273</v>
      </c>
      <c r="DM2027">
        <v>-0.75656299999999999</v>
      </c>
      <c r="DN2027">
        <v>-0.72064099999999998</v>
      </c>
      <c r="DO2027">
        <v>-0.66300899999999996</v>
      </c>
      <c r="DP2027">
        <v>-0.63188999999999995</v>
      </c>
      <c r="DQ2027">
        <v>-0.61455499999999996</v>
      </c>
      <c r="DR2027">
        <v>-0.59219100000000002</v>
      </c>
      <c r="DS2027">
        <v>-0.57368399999999997</v>
      </c>
      <c r="DT2027">
        <v>-0.588646</v>
      </c>
      <c r="DU2027">
        <v>-0.60383500000000001</v>
      </c>
      <c r="DV2027">
        <v>-0.61075699999999999</v>
      </c>
      <c r="DW2027">
        <v>-0.62112500000000004</v>
      </c>
      <c r="DX2027">
        <v>-0.62980100000000006</v>
      </c>
      <c r="DY2027">
        <v>-0.62456500000000004</v>
      </c>
      <c r="DZ2027">
        <v>-0.62987400000000004</v>
      </c>
      <c r="EA2027">
        <v>-0.65128900000000001</v>
      </c>
      <c r="EB2027">
        <v>-0.68239799999999995</v>
      </c>
      <c r="EC2027">
        <v>-0.72514999999999996</v>
      </c>
      <c r="ED2027">
        <v>-0.75599099999999997</v>
      </c>
      <c r="EE2027">
        <v>-0.78439300000000001</v>
      </c>
      <c r="EF2027">
        <v>-0.83616400000000002</v>
      </c>
      <c r="EG2027">
        <v>-0.89075300000000002</v>
      </c>
      <c r="EH2027">
        <v>-0.93864700000000001</v>
      </c>
      <c r="EI2027">
        <v>-0.97614299999999998</v>
      </c>
      <c r="EJ2027">
        <v>-1.0064169999999999</v>
      </c>
      <c r="EK2027">
        <v>-1.0269010000000001</v>
      </c>
      <c r="EL2027">
        <v>-1.031963</v>
      </c>
      <c r="EM2027">
        <v>-1.0371809999999999</v>
      </c>
      <c r="EN2027">
        <v>-1.045417</v>
      </c>
      <c r="EO2027">
        <v>-1.0423659999999999</v>
      </c>
      <c r="EP2027">
        <v>-1.0577190000000001</v>
      </c>
      <c r="EQ2027">
        <v>-1.030214</v>
      </c>
      <c r="ER2027">
        <v>-1.026257</v>
      </c>
      <c r="ES2027">
        <v>-0.99507299999999999</v>
      </c>
      <c r="ET2027">
        <v>-1.008297</v>
      </c>
      <c r="EU2027">
        <v>-0.95433999999999997</v>
      </c>
      <c r="EV2027">
        <v>-0.96563699999999997</v>
      </c>
    </row>
    <row r="2028" spans="1:760" x14ac:dyDescent="0.25">
      <c r="A2028" t="s">
        <v>5164</v>
      </c>
      <c r="B2028" t="s">
        <v>2940</v>
      </c>
      <c r="C2028" t="s">
        <v>2941</v>
      </c>
      <c r="D2028" t="s">
        <v>2942</v>
      </c>
      <c r="E2028">
        <v>3.9003376960754399</v>
      </c>
      <c r="F2028">
        <v>4.0284209999999998</v>
      </c>
      <c r="G2028">
        <v>3.9689760000000001</v>
      </c>
      <c r="H2028">
        <v>3.7976480000000001</v>
      </c>
      <c r="I2028">
        <v>3.5798459999999999</v>
      </c>
      <c r="J2028">
        <v>3.372757</v>
      </c>
      <c r="K2028">
        <v>3.2152069999999999</v>
      </c>
      <c r="L2028">
        <v>3.0419710000000002</v>
      </c>
      <c r="M2028">
        <v>2.83771</v>
      </c>
      <c r="N2028">
        <v>2.6954210000000001</v>
      </c>
      <c r="O2028">
        <v>2.5458699999999999</v>
      </c>
      <c r="P2028">
        <v>2.4264220000000001</v>
      </c>
      <c r="Q2028">
        <v>2.3372609999999998</v>
      </c>
      <c r="R2028">
        <v>2.293533</v>
      </c>
      <c r="S2028">
        <v>2.2959079999999998</v>
      </c>
      <c r="T2028">
        <v>2.2474880000000002</v>
      </c>
      <c r="U2028">
        <v>2.2541030000000002</v>
      </c>
      <c r="V2028">
        <v>2.250823</v>
      </c>
      <c r="W2028">
        <v>2.235163</v>
      </c>
      <c r="X2028">
        <v>2.2355520000000002</v>
      </c>
      <c r="Y2028">
        <v>2.2165629999999998</v>
      </c>
      <c r="Z2028">
        <v>2.1938849999999999</v>
      </c>
      <c r="AA2028">
        <v>2.1792250000000002</v>
      </c>
      <c r="AB2028">
        <v>2.1564920000000001</v>
      </c>
      <c r="AC2028">
        <v>2.1215250000000001</v>
      </c>
      <c r="AD2028">
        <v>2.085448</v>
      </c>
      <c r="AE2028">
        <v>2.0151210000000002</v>
      </c>
      <c r="AF2028">
        <v>1.966116</v>
      </c>
      <c r="AG2028">
        <v>1.876247</v>
      </c>
      <c r="AH2028">
        <v>1.776988</v>
      </c>
      <c r="AI2028">
        <v>1.6466959999999999</v>
      </c>
      <c r="AJ2028">
        <v>1.4738990000000001</v>
      </c>
      <c r="AK2028">
        <v>1.2839100000000001</v>
      </c>
      <c r="AL2028">
        <v>1.0816859999999999</v>
      </c>
      <c r="AM2028">
        <v>0.87488200000000005</v>
      </c>
      <c r="AN2028">
        <v>0.67693800000000004</v>
      </c>
      <c r="AO2028">
        <v>0.48565000000000003</v>
      </c>
      <c r="AP2028">
        <v>0.29711300000000002</v>
      </c>
      <c r="AQ2028">
        <v>0.12770699999999999</v>
      </c>
      <c r="AR2028">
        <v>-3.0373000000000001E-2</v>
      </c>
      <c r="AS2028">
        <v>-0.18681900000000001</v>
      </c>
      <c r="AT2028">
        <v>-0.29675699999999999</v>
      </c>
      <c r="AU2028">
        <v>-0.39956999999999998</v>
      </c>
      <c r="AV2028">
        <v>-0.49234600000000001</v>
      </c>
      <c r="AW2028">
        <v>-0.55481000000000003</v>
      </c>
      <c r="AX2028">
        <v>-0.60600399999999999</v>
      </c>
      <c r="AY2028">
        <v>-0.63356699999999999</v>
      </c>
      <c r="AZ2028">
        <v>-0.64738899999999999</v>
      </c>
      <c r="BA2028">
        <v>-0.65493500000000004</v>
      </c>
      <c r="BB2028">
        <v>-0.64804300000000004</v>
      </c>
      <c r="BC2028">
        <v>-0.64758700000000002</v>
      </c>
      <c r="BD2028">
        <v>-0.64223799999999998</v>
      </c>
      <c r="BE2028">
        <v>-0.63790899999999995</v>
      </c>
      <c r="BF2028">
        <v>-0.63472200000000001</v>
      </c>
      <c r="BG2028">
        <v>-0.61640600000000001</v>
      </c>
      <c r="BH2028">
        <v>-0.58898799999999996</v>
      </c>
      <c r="BI2028">
        <v>-0.53853499999999999</v>
      </c>
      <c r="BJ2028">
        <v>-0.477545</v>
      </c>
      <c r="BK2028">
        <v>-0.403507</v>
      </c>
      <c r="BL2028">
        <v>-0.318021</v>
      </c>
      <c r="BM2028">
        <v>-0.24272299999999999</v>
      </c>
      <c r="BN2028">
        <v>-0.171906</v>
      </c>
      <c r="BO2028">
        <v>-0.109318</v>
      </c>
      <c r="BP2028">
        <v>6.5319999999999996E-3</v>
      </c>
      <c r="BQ2028">
        <v>0.122058</v>
      </c>
      <c r="BR2028">
        <v>0.27512199999999998</v>
      </c>
      <c r="BS2028">
        <v>0.44061600000000001</v>
      </c>
      <c r="BT2028">
        <v>0.58937600000000001</v>
      </c>
      <c r="BU2028">
        <v>0.69780200000000003</v>
      </c>
      <c r="BV2028">
        <v>0.82650999999999997</v>
      </c>
      <c r="BW2028">
        <v>0.94954799999999995</v>
      </c>
      <c r="BX2028">
        <v>1.074103</v>
      </c>
      <c r="BY2028">
        <v>1.202053</v>
      </c>
      <c r="BZ2028">
        <v>1.305501</v>
      </c>
      <c r="CA2028">
        <v>1.3814900000000001</v>
      </c>
      <c r="CB2028">
        <v>1.437109</v>
      </c>
      <c r="CC2028">
        <v>1.472486</v>
      </c>
      <c r="CD2028">
        <v>1.497808</v>
      </c>
      <c r="CE2028">
        <v>1.530367</v>
      </c>
      <c r="CF2028">
        <v>1.52549</v>
      </c>
      <c r="CG2028">
        <v>1.5026079999999999</v>
      </c>
      <c r="CH2028">
        <v>1.47505</v>
      </c>
      <c r="CI2028">
        <v>1.440625</v>
      </c>
      <c r="CJ2028">
        <v>1.3977390000000001</v>
      </c>
      <c r="CK2028">
        <v>1.317361</v>
      </c>
      <c r="CL2028">
        <v>1.1970639999999999</v>
      </c>
      <c r="CM2028">
        <v>1.0530189999999999</v>
      </c>
      <c r="CN2028">
        <v>0.91577200000000003</v>
      </c>
      <c r="CO2028">
        <v>0.76493100000000003</v>
      </c>
      <c r="CP2028">
        <v>0.61008399999999996</v>
      </c>
      <c r="CQ2028">
        <v>0.4219</v>
      </c>
      <c r="CR2028">
        <v>0.28059800000000001</v>
      </c>
      <c r="CS2028">
        <v>0.14543400000000001</v>
      </c>
      <c r="CT2028">
        <v>6.9020000000000001E-3</v>
      </c>
      <c r="CU2028">
        <v>-0.159742</v>
      </c>
      <c r="CV2028">
        <v>-0.25750800000000001</v>
      </c>
      <c r="CW2028">
        <v>-0.378218</v>
      </c>
      <c r="CX2028">
        <v>-0.491118</v>
      </c>
      <c r="CY2028">
        <v>-0.59008899999999997</v>
      </c>
      <c r="CZ2028">
        <v>-0.67288300000000001</v>
      </c>
      <c r="DA2028">
        <v>-0.73496899999999998</v>
      </c>
      <c r="DB2028">
        <v>-0.78446099999999996</v>
      </c>
      <c r="DC2028">
        <v>-0.81820199999999998</v>
      </c>
      <c r="DD2028">
        <v>-0.83249099999999998</v>
      </c>
      <c r="DE2028">
        <v>-0.84446900000000003</v>
      </c>
      <c r="DF2028">
        <v>-0.85295299999999996</v>
      </c>
      <c r="DG2028">
        <v>-0.85375500000000004</v>
      </c>
      <c r="DH2028">
        <v>-0.85151500000000002</v>
      </c>
      <c r="DI2028">
        <v>-0.83895399999999998</v>
      </c>
      <c r="DJ2028">
        <v>-0.8377</v>
      </c>
      <c r="DK2028">
        <v>-0.81094900000000003</v>
      </c>
      <c r="DL2028">
        <v>-0.788273</v>
      </c>
      <c r="DM2028">
        <v>-0.75656299999999999</v>
      </c>
      <c r="DN2028">
        <v>-0.72064099999999998</v>
      </c>
      <c r="DO2028">
        <v>-0.66300899999999996</v>
      </c>
      <c r="DP2028">
        <v>-0.63188999999999995</v>
      </c>
      <c r="DQ2028">
        <v>-0.61455499999999996</v>
      </c>
      <c r="DR2028">
        <v>-0.59219100000000002</v>
      </c>
      <c r="DS2028">
        <v>-0.57368399999999997</v>
      </c>
      <c r="DT2028">
        <v>-0.588646</v>
      </c>
      <c r="DU2028">
        <v>-0.60383500000000001</v>
      </c>
      <c r="DV2028">
        <v>-0.61075699999999999</v>
      </c>
      <c r="DW2028">
        <v>-0.62112500000000004</v>
      </c>
      <c r="DX2028">
        <v>-0.62980100000000006</v>
      </c>
      <c r="DY2028">
        <v>-0.62456500000000004</v>
      </c>
      <c r="DZ2028">
        <v>-0.62987400000000004</v>
      </c>
      <c r="EA2028">
        <v>-0.65128900000000001</v>
      </c>
      <c r="EB2028">
        <v>-0.68239799999999995</v>
      </c>
      <c r="EC2028">
        <v>-0.72514999999999996</v>
      </c>
      <c r="ED2028">
        <v>-0.75599099999999997</v>
      </c>
      <c r="EE2028">
        <v>-0.78439300000000001</v>
      </c>
      <c r="EF2028">
        <v>-0.83616400000000002</v>
      </c>
      <c r="EG2028">
        <v>-0.89075300000000002</v>
      </c>
      <c r="EH2028">
        <v>-0.93864700000000001</v>
      </c>
      <c r="EI2028">
        <v>-0.97614299999999998</v>
      </c>
      <c r="EJ2028">
        <v>-1.0064169999999999</v>
      </c>
      <c r="EK2028">
        <v>-1.0269010000000001</v>
      </c>
      <c r="EL2028">
        <v>-1.031963</v>
      </c>
      <c r="EM2028">
        <v>-1.0371809999999999</v>
      </c>
      <c r="EN2028">
        <v>-1.045417</v>
      </c>
      <c r="EO2028">
        <v>-1.0423659999999999</v>
      </c>
      <c r="EP2028">
        <v>-1.0577190000000001</v>
      </c>
      <c r="EQ2028">
        <v>-1.030214</v>
      </c>
      <c r="ER2028">
        <v>-1.026257</v>
      </c>
      <c r="ES2028">
        <v>-0.99507299999999999</v>
      </c>
      <c r="ET2028">
        <v>-1.008297</v>
      </c>
      <c r="EU2028">
        <v>-0.95433999999999997</v>
      </c>
      <c r="EV2028">
        <v>-0.96563699999999997</v>
      </c>
    </row>
    <row r="2029" spans="1:760" x14ac:dyDescent="0.25">
      <c r="A2029" t="s">
        <v>5165</v>
      </c>
      <c r="B2029" t="s">
        <v>2940</v>
      </c>
      <c r="C2029" t="s">
        <v>2941</v>
      </c>
      <c r="D2029" t="s">
        <v>2942</v>
      </c>
      <c r="E2029">
        <v>3.9003376960754399</v>
      </c>
      <c r="F2029">
        <v>4.0284209999999998</v>
      </c>
      <c r="G2029">
        <v>3.9689760000000001</v>
      </c>
      <c r="H2029">
        <v>3.7976480000000001</v>
      </c>
      <c r="I2029">
        <v>3.5798459999999999</v>
      </c>
      <c r="J2029">
        <v>3.372757</v>
      </c>
      <c r="K2029">
        <v>3.2152069999999999</v>
      </c>
      <c r="L2029">
        <v>3.0419710000000002</v>
      </c>
      <c r="M2029">
        <v>2.83771</v>
      </c>
      <c r="N2029">
        <v>2.6954210000000001</v>
      </c>
      <c r="O2029">
        <v>2.5458699999999999</v>
      </c>
      <c r="P2029">
        <v>2.4264220000000001</v>
      </c>
      <c r="Q2029">
        <v>2.3372609999999998</v>
      </c>
      <c r="R2029">
        <v>2.293533</v>
      </c>
      <c r="S2029">
        <v>2.2959079999999998</v>
      </c>
      <c r="T2029">
        <v>2.2474880000000002</v>
      </c>
      <c r="U2029">
        <v>2.2541030000000002</v>
      </c>
      <c r="V2029">
        <v>2.250823</v>
      </c>
      <c r="W2029">
        <v>2.235163</v>
      </c>
      <c r="X2029">
        <v>2.2355520000000002</v>
      </c>
      <c r="Y2029">
        <v>2.2165629999999998</v>
      </c>
      <c r="Z2029">
        <v>2.1938849999999999</v>
      </c>
      <c r="AA2029">
        <v>2.1792250000000002</v>
      </c>
      <c r="AB2029">
        <v>2.1564920000000001</v>
      </c>
      <c r="AC2029">
        <v>2.1215250000000001</v>
      </c>
      <c r="AD2029">
        <v>2.085448</v>
      </c>
      <c r="AE2029">
        <v>2.0151210000000002</v>
      </c>
      <c r="AF2029">
        <v>1.966116</v>
      </c>
      <c r="AG2029">
        <v>1.876247</v>
      </c>
      <c r="AH2029">
        <v>1.776988</v>
      </c>
      <c r="AI2029">
        <v>1.6466959999999999</v>
      </c>
      <c r="AJ2029">
        <v>1.4738990000000001</v>
      </c>
      <c r="AK2029">
        <v>1.2839100000000001</v>
      </c>
      <c r="AL2029">
        <v>1.0816859999999999</v>
      </c>
      <c r="AM2029">
        <v>0.87488200000000005</v>
      </c>
      <c r="AN2029">
        <v>0.67693800000000004</v>
      </c>
      <c r="AO2029">
        <v>0.48565000000000003</v>
      </c>
      <c r="AP2029">
        <v>0.29711300000000002</v>
      </c>
      <c r="AQ2029">
        <v>0.12770699999999999</v>
      </c>
      <c r="AR2029">
        <v>-3.0373000000000001E-2</v>
      </c>
      <c r="AS2029">
        <v>-0.18681900000000001</v>
      </c>
      <c r="AT2029">
        <v>-0.29675699999999999</v>
      </c>
      <c r="AU2029">
        <v>-0.39956999999999998</v>
      </c>
      <c r="AV2029">
        <v>-0.49234600000000001</v>
      </c>
      <c r="AW2029">
        <v>-0.55481000000000003</v>
      </c>
      <c r="AX2029">
        <v>-0.60600399999999999</v>
      </c>
      <c r="AY2029">
        <v>-0.63356699999999999</v>
      </c>
      <c r="AZ2029">
        <v>-0.64738899999999999</v>
      </c>
      <c r="BA2029">
        <v>-0.65493500000000004</v>
      </c>
      <c r="BB2029">
        <v>-0.64804300000000004</v>
      </c>
      <c r="BC2029">
        <v>-0.64758700000000002</v>
      </c>
      <c r="BD2029">
        <v>-0.64223799999999998</v>
      </c>
      <c r="BE2029">
        <v>-0.63790899999999995</v>
      </c>
      <c r="BF2029">
        <v>-0.63472200000000001</v>
      </c>
      <c r="BG2029">
        <v>-0.61640600000000001</v>
      </c>
      <c r="BH2029">
        <v>-0.58898799999999996</v>
      </c>
      <c r="BI2029">
        <v>-0.53853499999999999</v>
      </c>
      <c r="BJ2029">
        <v>-0.477545</v>
      </c>
      <c r="BK2029">
        <v>-0.403507</v>
      </c>
      <c r="BL2029">
        <v>-0.318021</v>
      </c>
      <c r="BM2029">
        <v>-0.24272299999999999</v>
      </c>
      <c r="BN2029">
        <v>-0.171906</v>
      </c>
      <c r="BO2029">
        <v>-0.109318</v>
      </c>
      <c r="BP2029">
        <v>6.5319999999999996E-3</v>
      </c>
      <c r="BQ2029">
        <v>0.122058</v>
      </c>
      <c r="BR2029">
        <v>0.27512199999999998</v>
      </c>
      <c r="BS2029">
        <v>0.44061600000000001</v>
      </c>
      <c r="BT2029">
        <v>0.58937600000000001</v>
      </c>
      <c r="BU2029">
        <v>0.69780200000000003</v>
      </c>
      <c r="BV2029">
        <v>0.82650999999999997</v>
      </c>
      <c r="BW2029">
        <v>0.94954799999999995</v>
      </c>
      <c r="BX2029">
        <v>1.074103</v>
      </c>
      <c r="BY2029">
        <v>1.202053</v>
      </c>
      <c r="BZ2029">
        <v>1.305501</v>
      </c>
      <c r="CA2029">
        <v>1.3814900000000001</v>
      </c>
      <c r="CB2029">
        <v>1.437109</v>
      </c>
      <c r="CC2029">
        <v>1.472486</v>
      </c>
      <c r="CD2029">
        <v>1.497808</v>
      </c>
      <c r="CE2029">
        <v>1.530367</v>
      </c>
      <c r="CF2029">
        <v>1.52549</v>
      </c>
      <c r="CG2029">
        <v>1.5026079999999999</v>
      </c>
      <c r="CH2029">
        <v>1.47505</v>
      </c>
      <c r="CI2029">
        <v>1.440625</v>
      </c>
      <c r="CJ2029">
        <v>1.3977390000000001</v>
      </c>
      <c r="CK2029">
        <v>1.317361</v>
      </c>
      <c r="CL2029">
        <v>1.1970639999999999</v>
      </c>
      <c r="CM2029">
        <v>1.0530189999999999</v>
      </c>
      <c r="CN2029">
        <v>0.91577200000000003</v>
      </c>
      <c r="CO2029">
        <v>0.76493100000000003</v>
      </c>
      <c r="CP2029">
        <v>0.61008399999999996</v>
      </c>
      <c r="CQ2029">
        <v>0.4219</v>
      </c>
      <c r="CR2029">
        <v>0.28059800000000001</v>
      </c>
      <c r="CS2029">
        <v>0.14543400000000001</v>
      </c>
      <c r="CT2029">
        <v>6.9020000000000001E-3</v>
      </c>
      <c r="CU2029">
        <v>-0.159742</v>
      </c>
      <c r="CV2029">
        <v>-0.25750800000000001</v>
      </c>
      <c r="CW2029">
        <v>-0.378218</v>
      </c>
      <c r="CX2029">
        <v>-0.491118</v>
      </c>
      <c r="CY2029">
        <v>-0.59008899999999997</v>
      </c>
      <c r="CZ2029">
        <v>-0.67288300000000001</v>
      </c>
      <c r="DA2029">
        <v>-0.73496899999999998</v>
      </c>
      <c r="DB2029">
        <v>-0.78446099999999996</v>
      </c>
      <c r="DC2029">
        <v>-0.81820199999999998</v>
      </c>
      <c r="DD2029">
        <v>-0.83249099999999998</v>
      </c>
      <c r="DE2029">
        <v>-0.84446900000000003</v>
      </c>
      <c r="DF2029">
        <v>-0.85295299999999996</v>
      </c>
      <c r="DG2029">
        <v>-0.85375500000000004</v>
      </c>
      <c r="DH2029">
        <v>-0.85151500000000002</v>
      </c>
      <c r="DI2029">
        <v>-0.83895399999999998</v>
      </c>
      <c r="DJ2029">
        <v>-0.8377</v>
      </c>
      <c r="DK2029">
        <v>-0.81094900000000003</v>
      </c>
      <c r="DL2029">
        <v>-0.788273</v>
      </c>
      <c r="DM2029">
        <v>-0.75656299999999999</v>
      </c>
      <c r="DN2029">
        <v>-0.72064099999999998</v>
      </c>
      <c r="DO2029">
        <v>-0.66300899999999996</v>
      </c>
      <c r="DP2029">
        <v>-0.63188999999999995</v>
      </c>
      <c r="DQ2029">
        <v>-0.61455499999999996</v>
      </c>
      <c r="DR2029">
        <v>-0.59219100000000002</v>
      </c>
      <c r="DS2029">
        <v>-0.57368399999999997</v>
      </c>
      <c r="DT2029">
        <v>-0.588646</v>
      </c>
      <c r="DU2029">
        <v>-0.60383500000000001</v>
      </c>
      <c r="DV2029">
        <v>-0.61075699999999999</v>
      </c>
      <c r="DW2029">
        <v>-0.62112500000000004</v>
      </c>
      <c r="DX2029">
        <v>-0.62980100000000006</v>
      </c>
      <c r="DY2029">
        <v>-0.62456500000000004</v>
      </c>
      <c r="DZ2029">
        <v>-0.62987400000000004</v>
      </c>
      <c r="EA2029">
        <v>-0.65128900000000001</v>
      </c>
      <c r="EB2029">
        <v>-0.68239799999999995</v>
      </c>
      <c r="EC2029">
        <v>-0.72514999999999996</v>
      </c>
      <c r="ED2029">
        <v>-0.75599099999999997</v>
      </c>
      <c r="EE2029">
        <v>-0.78439300000000001</v>
      </c>
      <c r="EF2029">
        <v>-0.83616400000000002</v>
      </c>
      <c r="EG2029">
        <v>-0.89075300000000002</v>
      </c>
      <c r="EH2029">
        <v>-0.93864700000000001</v>
      </c>
      <c r="EI2029">
        <v>-0.97614299999999998</v>
      </c>
      <c r="EJ2029">
        <v>-1.0064169999999999</v>
      </c>
      <c r="EK2029">
        <v>-1.0269010000000001</v>
      </c>
      <c r="EL2029">
        <v>-1.031963</v>
      </c>
      <c r="EM2029">
        <v>-1.0371809999999999</v>
      </c>
      <c r="EN2029">
        <v>-1.045417</v>
      </c>
      <c r="EO2029">
        <v>-1.0423659999999999</v>
      </c>
      <c r="EP2029">
        <v>-1.0577190000000001</v>
      </c>
      <c r="EQ2029">
        <v>-1.030214</v>
      </c>
      <c r="ER2029">
        <v>-1.026257</v>
      </c>
      <c r="ES2029">
        <v>-0.99507299999999999</v>
      </c>
      <c r="ET2029">
        <v>-1.008297</v>
      </c>
      <c r="EU2029">
        <v>-0.95433999999999997</v>
      </c>
      <c r="EV2029">
        <v>-0.96563699999999997</v>
      </c>
    </row>
    <row r="2030" spans="1:760" x14ac:dyDescent="0.25">
      <c r="A2030" t="s">
        <v>5209</v>
      </c>
      <c r="B2030" t="s">
        <v>3024</v>
      </c>
      <c r="C2030" t="s">
        <v>3025</v>
      </c>
      <c r="D2030" t="s">
        <v>3026</v>
      </c>
      <c r="E2030">
        <v>4.6113543510437003</v>
      </c>
      <c r="F2030">
        <v>4.8262099999999997</v>
      </c>
      <c r="G2030">
        <v>4.96591</v>
      </c>
      <c r="H2030">
        <v>5.0351169999999996</v>
      </c>
      <c r="I2030">
        <v>5.0431119999999998</v>
      </c>
      <c r="J2030">
        <v>5.0793299999999997</v>
      </c>
      <c r="K2030">
        <v>5.0606970000000002</v>
      </c>
      <c r="L2030">
        <v>5.0298970000000001</v>
      </c>
      <c r="M2030">
        <v>5.017798</v>
      </c>
      <c r="N2030">
        <v>5.0149999999999997</v>
      </c>
      <c r="O2030">
        <v>4.9891430000000003</v>
      </c>
      <c r="P2030">
        <v>4.9626679999999999</v>
      </c>
      <c r="Q2030">
        <v>4.9493330000000002</v>
      </c>
      <c r="R2030">
        <v>4.947057</v>
      </c>
      <c r="S2030">
        <v>4.9172859999999998</v>
      </c>
      <c r="T2030">
        <v>4.9166249999999998</v>
      </c>
      <c r="U2030">
        <v>4.894749</v>
      </c>
      <c r="V2030">
        <v>4.8510229999999996</v>
      </c>
      <c r="W2030">
        <v>4.8202439999999998</v>
      </c>
      <c r="X2030">
        <v>4.7867610000000003</v>
      </c>
      <c r="Y2030">
        <v>4.789739</v>
      </c>
      <c r="Z2030">
        <v>4.762613</v>
      </c>
      <c r="AA2030">
        <v>4.7354019999999997</v>
      </c>
      <c r="AB2030">
        <v>4.7517170000000002</v>
      </c>
      <c r="AC2030">
        <v>4.732882</v>
      </c>
      <c r="AD2030">
        <v>4.7377549999999999</v>
      </c>
      <c r="AE2030">
        <v>4.7314759999999998</v>
      </c>
      <c r="AF2030">
        <v>4.7100340000000003</v>
      </c>
      <c r="AG2030">
        <v>4.7058419999999996</v>
      </c>
      <c r="AH2030">
        <v>4.6672700000000003</v>
      </c>
      <c r="AI2030">
        <v>4.6287770000000004</v>
      </c>
      <c r="AJ2030">
        <v>4.5808780000000002</v>
      </c>
      <c r="AK2030">
        <v>4.5135709999999998</v>
      </c>
      <c r="AL2030">
        <v>4.4578189999999998</v>
      </c>
      <c r="AM2030">
        <v>4.3915949999999997</v>
      </c>
      <c r="AN2030">
        <v>4.3130379999999997</v>
      </c>
      <c r="AO2030">
        <v>4.1967889999999999</v>
      </c>
      <c r="AP2030">
        <v>4.0700469999999997</v>
      </c>
      <c r="AQ2030">
        <v>3.9296530000000001</v>
      </c>
      <c r="AR2030">
        <v>3.7807849999999998</v>
      </c>
      <c r="AS2030">
        <v>3.6256699999999999</v>
      </c>
      <c r="AT2030">
        <v>3.4495330000000002</v>
      </c>
      <c r="AU2030">
        <v>3.231452</v>
      </c>
      <c r="AV2030">
        <v>3.0248910000000002</v>
      </c>
      <c r="AW2030">
        <v>2.7784949999999999</v>
      </c>
      <c r="AX2030">
        <v>2.5239579999999999</v>
      </c>
      <c r="AY2030">
        <v>2.270324</v>
      </c>
      <c r="AZ2030">
        <v>2.013163</v>
      </c>
      <c r="BA2030">
        <v>1.7406029999999999</v>
      </c>
      <c r="BB2030">
        <v>1.5069239999999999</v>
      </c>
      <c r="BC2030">
        <v>1.2715129999999999</v>
      </c>
      <c r="BD2030">
        <v>1.0683469999999999</v>
      </c>
      <c r="BE2030">
        <v>0.81257900000000005</v>
      </c>
      <c r="BF2030">
        <v>0.55864400000000003</v>
      </c>
      <c r="BG2030">
        <v>0.295408</v>
      </c>
      <c r="BH2030">
        <v>7.0566000000000004E-2</v>
      </c>
      <c r="BI2030">
        <v>-0.119246</v>
      </c>
      <c r="BJ2030">
        <v>-0.27228400000000003</v>
      </c>
      <c r="BK2030">
        <v>-0.40043000000000001</v>
      </c>
      <c r="BL2030">
        <v>-0.53076100000000004</v>
      </c>
      <c r="BM2030">
        <v>-0.65341800000000005</v>
      </c>
      <c r="BN2030">
        <v>-0.76126499999999997</v>
      </c>
      <c r="BO2030">
        <v>-0.87953800000000004</v>
      </c>
      <c r="BP2030">
        <v>-0.95214799999999999</v>
      </c>
      <c r="BQ2030">
        <v>-0.98153500000000005</v>
      </c>
      <c r="BR2030">
        <v>-0.999641</v>
      </c>
      <c r="BS2030">
        <v>-1.01101</v>
      </c>
      <c r="BT2030">
        <v>-1.0075339999999999</v>
      </c>
      <c r="BU2030">
        <v>-1.0092779999999999</v>
      </c>
      <c r="BV2030">
        <v>-0.99815600000000004</v>
      </c>
      <c r="BW2030">
        <v>-0.997506</v>
      </c>
      <c r="BX2030">
        <v>-0.99028799999999995</v>
      </c>
      <c r="BY2030">
        <v>-0.990205</v>
      </c>
      <c r="BZ2030">
        <v>-0.979549</v>
      </c>
      <c r="CA2030">
        <v>-0.97129799999999999</v>
      </c>
      <c r="CB2030">
        <v>-0.968198</v>
      </c>
      <c r="CC2030">
        <v>-0.95107399999999997</v>
      </c>
      <c r="CD2030">
        <v>-0.94376700000000002</v>
      </c>
      <c r="CE2030">
        <v>-0.95177400000000001</v>
      </c>
      <c r="CF2030">
        <v>-0.96047000000000005</v>
      </c>
      <c r="CG2030">
        <v>-0.95037000000000005</v>
      </c>
      <c r="CH2030">
        <v>-0.95318000000000003</v>
      </c>
      <c r="CI2030">
        <v>-0.94657999999999998</v>
      </c>
      <c r="CJ2030">
        <v>-0.94796400000000003</v>
      </c>
      <c r="CK2030">
        <v>-0.93798599999999999</v>
      </c>
      <c r="CL2030">
        <v>-0.92171099999999995</v>
      </c>
      <c r="CM2030">
        <v>-0.90560200000000002</v>
      </c>
      <c r="CN2030">
        <v>-0.90507000000000004</v>
      </c>
      <c r="CO2030">
        <v>-0.90400400000000003</v>
      </c>
      <c r="CP2030">
        <v>-0.87116899999999997</v>
      </c>
      <c r="CQ2030">
        <v>-0.86191200000000001</v>
      </c>
      <c r="CR2030">
        <v>-0.86029500000000003</v>
      </c>
      <c r="CS2030">
        <v>-0.86759500000000001</v>
      </c>
      <c r="CT2030">
        <v>-0.87187000000000003</v>
      </c>
      <c r="CU2030">
        <v>-0.87274600000000002</v>
      </c>
      <c r="CV2030">
        <v>-0.88574399999999998</v>
      </c>
      <c r="CW2030">
        <v>-0.88721099999999997</v>
      </c>
      <c r="CX2030">
        <v>-0.87954600000000005</v>
      </c>
      <c r="CY2030">
        <v>-0.85593699999999995</v>
      </c>
      <c r="CZ2030">
        <v>-0.84602299999999997</v>
      </c>
      <c r="DA2030">
        <v>-0.83729399999999998</v>
      </c>
      <c r="DB2030">
        <v>-0.83638000000000001</v>
      </c>
      <c r="DC2030">
        <v>-0.83530199999999999</v>
      </c>
      <c r="DD2030">
        <v>-0.842225</v>
      </c>
      <c r="DE2030">
        <v>-0.856985</v>
      </c>
      <c r="DF2030">
        <v>-0.87593900000000002</v>
      </c>
      <c r="DG2030">
        <v>-0.88776699999999997</v>
      </c>
      <c r="DH2030">
        <v>-0.89202499999999996</v>
      </c>
      <c r="DI2030">
        <v>-0.89518699999999995</v>
      </c>
      <c r="DJ2030">
        <v>-0.89507999999999999</v>
      </c>
      <c r="DK2030">
        <v>-0.89174200000000003</v>
      </c>
      <c r="DL2030">
        <v>-0.88575999999999999</v>
      </c>
      <c r="DM2030">
        <v>-0.88317800000000002</v>
      </c>
      <c r="DN2030">
        <v>-0.88332500000000003</v>
      </c>
      <c r="DO2030">
        <v>-0.90642299999999998</v>
      </c>
      <c r="DP2030">
        <v>-0.920381</v>
      </c>
      <c r="DQ2030">
        <v>-0.93277399999999999</v>
      </c>
      <c r="DR2030">
        <v>-0.95090699999999995</v>
      </c>
      <c r="DS2030">
        <v>-0.96433199999999997</v>
      </c>
      <c r="DT2030">
        <v>-0.97043699999999999</v>
      </c>
      <c r="DU2030">
        <v>-0.96682699999999999</v>
      </c>
      <c r="DV2030">
        <v>-0.99576399999999998</v>
      </c>
      <c r="DW2030">
        <v>-1.017493</v>
      </c>
      <c r="DX2030">
        <v>-1.0082070000000001</v>
      </c>
      <c r="DY2030">
        <v>-1.0092589999999999</v>
      </c>
      <c r="DZ2030">
        <v>-1.0126299999999999</v>
      </c>
      <c r="EA2030">
        <v>-1.0204169999999999</v>
      </c>
      <c r="EB2030">
        <v>-1.015299</v>
      </c>
      <c r="EC2030">
        <v>-1.008759</v>
      </c>
      <c r="ED2030">
        <v>-1.0175240000000001</v>
      </c>
      <c r="EE2030">
        <v>-1.0115989999999999</v>
      </c>
      <c r="EF2030">
        <v>-0.983151</v>
      </c>
      <c r="EG2030">
        <v>-0.98462000000000005</v>
      </c>
      <c r="EH2030">
        <v>-0.99303699999999995</v>
      </c>
      <c r="EI2030">
        <v>-0.99970899999999996</v>
      </c>
      <c r="EJ2030">
        <v>-0.98732799999999998</v>
      </c>
      <c r="EK2030">
        <v>-0.988286</v>
      </c>
      <c r="EL2030">
        <v>-0.98489000000000004</v>
      </c>
      <c r="EM2030">
        <v>-0.96964099999999998</v>
      </c>
      <c r="EN2030">
        <v>-0.95152400000000004</v>
      </c>
      <c r="EO2030">
        <v>-0.94137000000000004</v>
      </c>
      <c r="EP2030">
        <v>-0.92688499999999996</v>
      </c>
      <c r="EQ2030">
        <v>-0.91055799999999998</v>
      </c>
      <c r="ER2030">
        <v>-0.89468599999999998</v>
      </c>
      <c r="ES2030">
        <v>-0.89521799999999996</v>
      </c>
      <c r="ET2030">
        <v>-0.89109799999999995</v>
      </c>
      <c r="EU2030">
        <v>-0.88203100000000001</v>
      </c>
      <c r="EV2030">
        <v>-0.87784099999999998</v>
      </c>
      <c r="EW2030">
        <v>-0.87043300000000001</v>
      </c>
      <c r="EX2030">
        <v>-0.86228300000000002</v>
      </c>
      <c r="EY2030">
        <v>-0.848526</v>
      </c>
      <c r="EZ2030">
        <v>-0.82404500000000003</v>
      </c>
      <c r="FA2030">
        <v>-0.79364000000000001</v>
      </c>
      <c r="FB2030">
        <v>-0.76673999999999998</v>
      </c>
      <c r="FC2030">
        <v>-0.70738800000000002</v>
      </c>
      <c r="FD2030">
        <v>-0.64842</v>
      </c>
      <c r="FE2030">
        <v>-0.58112799999999998</v>
      </c>
      <c r="FF2030">
        <v>-0.49458099999999999</v>
      </c>
      <c r="FG2030">
        <v>-0.37421199999999999</v>
      </c>
      <c r="FH2030">
        <v>-0.25830399999999998</v>
      </c>
      <c r="FI2030">
        <v>-0.10506699999999999</v>
      </c>
      <c r="FJ2030">
        <v>4.8613000000000003E-2</v>
      </c>
      <c r="FK2030">
        <v>0.19631699999999999</v>
      </c>
      <c r="FL2030">
        <v>0.39082499999999998</v>
      </c>
      <c r="FM2030">
        <v>0.61498399999999998</v>
      </c>
      <c r="FN2030">
        <v>0.85735099999999997</v>
      </c>
      <c r="FO2030">
        <v>1.104662</v>
      </c>
      <c r="FP2030">
        <v>1.333386</v>
      </c>
      <c r="FQ2030">
        <v>1.564368</v>
      </c>
      <c r="FR2030">
        <v>1.814473</v>
      </c>
      <c r="FS2030">
        <v>2.0452910000000002</v>
      </c>
      <c r="FT2030">
        <v>2.245895</v>
      </c>
      <c r="FU2030">
        <v>2.4091589999999998</v>
      </c>
      <c r="FV2030">
        <v>2.5904029999999998</v>
      </c>
      <c r="FW2030">
        <v>2.7190460000000001</v>
      </c>
      <c r="FX2030">
        <v>2.7768060000000001</v>
      </c>
      <c r="FY2030">
        <v>2.7987299999999999</v>
      </c>
      <c r="FZ2030">
        <v>2.8333719999999998</v>
      </c>
      <c r="GA2030">
        <v>2.8328829999999998</v>
      </c>
      <c r="GB2030">
        <v>2.8212640000000002</v>
      </c>
      <c r="GC2030">
        <v>2.793183</v>
      </c>
      <c r="GD2030">
        <v>2.6863839999999999</v>
      </c>
      <c r="GE2030">
        <v>2.5909759999999999</v>
      </c>
      <c r="GF2030">
        <v>2.3689010000000001</v>
      </c>
      <c r="GG2030">
        <v>2.1713499999999999</v>
      </c>
      <c r="GH2030">
        <v>1.979112</v>
      </c>
      <c r="GI2030">
        <v>1.8050710000000001</v>
      </c>
      <c r="GJ2030">
        <v>1.58616</v>
      </c>
      <c r="GK2030">
        <v>1.426385</v>
      </c>
      <c r="GL2030">
        <v>1.195163</v>
      </c>
      <c r="GM2030">
        <v>0.98731800000000003</v>
      </c>
      <c r="GN2030">
        <v>0.77447500000000002</v>
      </c>
      <c r="GO2030">
        <v>0.55345</v>
      </c>
      <c r="GP2030">
        <v>0.35921199999999998</v>
      </c>
      <c r="GQ2030">
        <v>0.18406700000000001</v>
      </c>
      <c r="GR2030">
        <v>5.1312000000000003E-2</v>
      </c>
      <c r="GS2030">
        <v>-7.7522999999999995E-2</v>
      </c>
      <c r="GT2030">
        <v>-0.21232999999999999</v>
      </c>
      <c r="GU2030">
        <v>-0.32383899999999999</v>
      </c>
      <c r="GV2030">
        <v>-0.41389799999999999</v>
      </c>
      <c r="GW2030">
        <v>-0.48454599999999998</v>
      </c>
      <c r="GX2030">
        <v>-0.52918699999999996</v>
      </c>
      <c r="GY2030">
        <v>-0.54921399999999998</v>
      </c>
      <c r="GZ2030">
        <v>-0.569631</v>
      </c>
      <c r="HA2030">
        <v>-0.577658</v>
      </c>
      <c r="HB2030">
        <v>-0.57261099999999998</v>
      </c>
      <c r="HC2030">
        <v>-0.57632099999999997</v>
      </c>
      <c r="HD2030">
        <v>-0.58423599999999998</v>
      </c>
      <c r="HE2030">
        <v>-0.58325700000000003</v>
      </c>
      <c r="HF2030">
        <v>-0.59249600000000002</v>
      </c>
      <c r="HG2030">
        <v>-0.59646200000000005</v>
      </c>
      <c r="HH2030">
        <v>-0.60658199999999995</v>
      </c>
      <c r="HI2030">
        <v>-0.61022699999999996</v>
      </c>
      <c r="HJ2030">
        <v>-0.61677000000000004</v>
      </c>
      <c r="HK2030">
        <v>-0.62918200000000002</v>
      </c>
      <c r="HL2030">
        <v>-0.62504999999999999</v>
      </c>
      <c r="HM2030">
        <v>-0.62221499999999996</v>
      </c>
      <c r="HN2030">
        <v>-0.631073</v>
      </c>
      <c r="HO2030">
        <v>-0.61657499999999998</v>
      </c>
      <c r="HP2030">
        <v>-0.61044100000000001</v>
      </c>
      <c r="HQ2030">
        <v>-0.61729599999999996</v>
      </c>
      <c r="HR2030">
        <v>-0.64107000000000003</v>
      </c>
      <c r="HS2030">
        <v>-0.66427099999999994</v>
      </c>
      <c r="HT2030">
        <v>-0.694801</v>
      </c>
      <c r="HU2030">
        <v>-0.72451900000000002</v>
      </c>
      <c r="HV2030">
        <v>-0.74605699999999997</v>
      </c>
      <c r="HW2030">
        <v>-0.76303799999999999</v>
      </c>
      <c r="HX2030">
        <v>-0.76987099999999997</v>
      </c>
      <c r="HY2030">
        <v>-0.76862200000000003</v>
      </c>
      <c r="HZ2030">
        <v>-0.77512800000000004</v>
      </c>
      <c r="IA2030">
        <v>-0.76982799999999996</v>
      </c>
      <c r="IB2030">
        <v>-0.77570600000000001</v>
      </c>
      <c r="IC2030">
        <v>-0.77459500000000003</v>
      </c>
      <c r="ID2030">
        <v>-0.75017900000000004</v>
      </c>
      <c r="IE2030">
        <v>-0.72775400000000001</v>
      </c>
      <c r="IF2030">
        <v>-0.686496</v>
      </c>
      <c r="IG2030">
        <v>-0.65379299999999996</v>
      </c>
      <c r="IH2030">
        <v>-0.59287199999999995</v>
      </c>
      <c r="II2030">
        <v>-0.54644700000000002</v>
      </c>
      <c r="IJ2030">
        <v>-0.47622599999999998</v>
      </c>
      <c r="IK2030">
        <v>-0.40271099999999999</v>
      </c>
      <c r="IL2030">
        <v>-0.32462299999999999</v>
      </c>
      <c r="IM2030">
        <v>-0.225159</v>
      </c>
      <c r="IN2030">
        <v>-0.107905</v>
      </c>
      <c r="IO2030">
        <v>-1.4307E-2</v>
      </c>
      <c r="IP2030">
        <v>7.1986999999999995E-2</v>
      </c>
      <c r="IQ2030">
        <v>0.16527600000000001</v>
      </c>
      <c r="IR2030">
        <v>0.280505</v>
      </c>
      <c r="IS2030">
        <v>0.35293200000000002</v>
      </c>
      <c r="IT2030">
        <v>0.40739599999999998</v>
      </c>
      <c r="IU2030">
        <v>0.470078</v>
      </c>
      <c r="IV2030">
        <v>0.533161</v>
      </c>
      <c r="IW2030">
        <v>0.57892900000000003</v>
      </c>
      <c r="IX2030">
        <v>0.58637700000000004</v>
      </c>
      <c r="IY2030">
        <v>0.59247000000000005</v>
      </c>
      <c r="IZ2030">
        <v>0.60204899999999995</v>
      </c>
      <c r="JA2030">
        <v>0.59409699999999999</v>
      </c>
      <c r="JB2030">
        <v>0.56217099999999998</v>
      </c>
      <c r="JC2030">
        <v>0.53542500000000004</v>
      </c>
      <c r="JD2030">
        <v>0.50628200000000001</v>
      </c>
      <c r="JE2030">
        <v>0.46775</v>
      </c>
      <c r="JF2030">
        <v>0.40351300000000001</v>
      </c>
      <c r="JG2030">
        <v>0.33449400000000001</v>
      </c>
      <c r="JH2030">
        <v>0.24517700000000001</v>
      </c>
      <c r="JI2030">
        <v>0.14732100000000001</v>
      </c>
      <c r="JJ2030">
        <v>7.4689000000000005E-2</v>
      </c>
      <c r="JK2030">
        <v>-2.2908999999999999E-2</v>
      </c>
      <c r="JL2030">
        <v>-0.122973</v>
      </c>
      <c r="JM2030">
        <v>-0.209846</v>
      </c>
      <c r="JN2030">
        <v>-0.28187000000000001</v>
      </c>
      <c r="JO2030">
        <v>-0.35099200000000003</v>
      </c>
      <c r="JP2030">
        <v>-0.46218599999999999</v>
      </c>
      <c r="JQ2030">
        <v>-0.53799799999999998</v>
      </c>
      <c r="JR2030">
        <v>-0.62055300000000002</v>
      </c>
      <c r="JS2030">
        <v>-0.69407300000000005</v>
      </c>
      <c r="JT2030">
        <v>-0.77673999999999999</v>
      </c>
      <c r="JU2030">
        <v>-0.81773499999999999</v>
      </c>
      <c r="JV2030">
        <v>-0.873753</v>
      </c>
      <c r="JW2030">
        <v>-0.92681199999999997</v>
      </c>
      <c r="JX2030">
        <v>-0.98110200000000003</v>
      </c>
      <c r="JY2030">
        <v>-1.024891</v>
      </c>
      <c r="JZ2030">
        <v>-1.102401</v>
      </c>
      <c r="KA2030">
        <v>-1.1232249999999999</v>
      </c>
      <c r="KB2030">
        <v>-1.070422</v>
      </c>
      <c r="KC2030">
        <v>-1.094408</v>
      </c>
    </row>
    <row r="2031" spans="1:760" x14ac:dyDescent="0.25">
      <c r="A2031" t="s">
        <v>4493</v>
      </c>
      <c r="B2031" t="s">
        <v>1663</v>
      </c>
      <c r="C2031" t="s">
        <v>1664</v>
      </c>
      <c r="D2031" t="s">
        <v>1665</v>
      </c>
      <c r="E2031">
        <v>4.2698292732238796</v>
      </c>
      <c r="F2031">
        <v>4.5061530000000003</v>
      </c>
      <c r="G2031">
        <v>4.7340299999999997</v>
      </c>
      <c r="H2031">
        <v>4.857723</v>
      </c>
      <c r="I2031">
        <v>4.8763740000000002</v>
      </c>
      <c r="J2031">
        <v>4.8458329999999998</v>
      </c>
      <c r="K2031">
        <v>4.9372639999999999</v>
      </c>
      <c r="L2031">
        <v>5.051571</v>
      </c>
      <c r="M2031">
        <v>5.126252</v>
      </c>
      <c r="N2031">
        <v>5.1924330000000003</v>
      </c>
      <c r="O2031">
        <v>5.231439</v>
      </c>
      <c r="P2031">
        <v>5.3227950000000002</v>
      </c>
      <c r="Q2031">
        <v>5.3734859999999998</v>
      </c>
      <c r="R2031">
        <v>5.4292490000000004</v>
      </c>
      <c r="S2031">
        <v>5.4697950000000004</v>
      </c>
      <c r="T2031">
        <v>5.4182309999999996</v>
      </c>
      <c r="U2031">
        <v>5.434793</v>
      </c>
      <c r="V2031">
        <v>5.4770050000000001</v>
      </c>
      <c r="W2031">
        <v>5.4900339999999996</v>
      </c>
      <c r="X2031">
        <v>5.5823289999999997</v>
      </c>
      <c r="Y2031">
        <v>5.6787330000000003</v>
      </c>
      <c r="Z2031">
        <v>5.721463</v>
      </c>
      <c r="AA2031">
        <v>5.780462</v>
      </c>
      <c r="AB2031">
        <v>5.8425960000000003</v>
      </c>
      <c r="AC2031">
        <v>5.8611550000000001</v>
      </c>
      <c r="AD2031">
        <v>5.8633920000000002</v>
      </c>
      <c r="AE2031">
        <v>5.8827379999999998</v>
      </c>
      <c r="AF2031">
        <v>5.8937280000000003</v>
      </c>
      <c r="AG2031">
        <v>5.8554259999999996</v>
      </c>
      <c r="AH2031">
        <v>5.8125080000000002</v>
      </c>
      <c r="AI2031">
        <v>5.8205229999999997</v>
      </c>
      <c r="AJ2031">
        <v>5.8109469999999996</v>
      </c>
      <c r="AK2031">
        <v>5.7818199999999997</v>
      </c>
      <c r="AL2031">
        <v>5.7186510000000004</v>
      </c>
      <c r="AM2031">
        <v>5.6903670000000002</v>
      </c>
      <c r="AN2031">
        <v>5.6034499999999996</v>
      </c>
      <c r="AO2031">
        <v>5.525156</v>
      </c>
      <c r="AP2031">
        <v>5.4531749999999999</v>
      </c>
      <c r="AQ2031">
        <v>5.4070070000000001</v>
      </c>
      <c r="AR2031">
        <v>5.3593989999999998</v>
      </c>
      <c r="AS2031">
        <v>5.3048320000000002</v>
      </c>
      <c r="AT2031">
        <v>5.239528</v>
      </c>
      <c r="AU2031">
        <v>5.1567119999999997</v>
      </c>
      <c r="AV2031">
        <v>5.0374489999999996</v>
      </c>
      <c r="AW2031">
        <v>4.9458229999999999</v>
      </c>
      <c r="AX2031">
        <v>4.8255699999999999</v>
      </c>
      <c r="AY2031">
        <v>4.6511199999999997</v>
      </c>
      <c r="AZ2031">
        <v>4.4370789999999998</v>
      </c>
      <c r="BA2031">
        <v>4.2674370000000001</v>
      </c>
      <c r="BB2031">
        <v>4.0977870000000003</v>
      </c>
      <c r="BC2031">
        <v>3.933284</v>
      </c>
      <c r="BD2031">
        <v>3.751366</v>
      </c>
      <c r="BE2031">
        <v>3.6129709999999999</v>
      </c>
      <c r="BF2031">
        <v>3.4446729999999999</v>
      </c>
      <c r="BG2031">
        <v>3.2384729999999999</v>
      </c>
      <c r="BH2031">
        <v>2.956391</v>
      </c>
      <c r="BI2031">
        <v>2.6571090000000002</v>
      </c>
      <c r="BJ2031">
        <v>2.327232</v>
      </c>
      <c r="BK2031">
        <v>1.992918</v>
      </c>
      <c r="BL2031">
        <v>1.62358</v>
      </c>
      <c r="BM2031">
        <v>1.3414280000000001</v>
      </c>
      <c r="BN2031">
        <v>1.067985</v>
      </c>
      <c r="BO2031">
        <v>0.75487199999999999</v>
      </c>
      <c r="BP2031">
        <v>0.492533</v>
      </c>
      <c r="BQ2031">
        <v>0.321353</v>
      </c>
      <c r="BR2031">
        <v>0.147784</v>
      </c>
      <c r="BS2031">
        <v>-1.4607999999999999E-2</v>
      </c>
      <c r="BT2031">
        <v>-0.21365200000000001</v>
      </c>
      <c r="BU2031">
        <v>-0.34747099999999997</v>
      </c>
      <c r="BV2031">
        <v>-0.47636000000000001</v>
      </c>
      <c r="BW2031">
        <v>-0.59745899999999996</v>
      </c>
      <c r="BX2031">
        <v>-0.72392999999999996</v>
      </c>
      <c r="BY2031">
        <v>-0.82263799999999998</v>
      </c>
      <c r="BZ2031">
        <v>-0.90859800000000002</v>
      </c>
      <c r="CA2031">
        <v>-0.97378799999999999</v>
      </c>
      <c r="CB2031">
        <v>-1.0103500000000001</v>
      </c>
      <c r="CC2031">
        <v>-1.027139</v>
      </c>
      <c r="CD2031">
        <v>-1.0268839999999999</v>
      </c>
      <c r="CE2031">
        <v>-1.019606</v>
      </c>
      <c r="CF2031">
        <v>-0.99928300000000003</v>
      </c>
      <c r="CG2031">
        <v>-0.983765</v>
      </c>
      <c r="CH2031">
        <v>-0.96356799999999998</v>
      </c>
      <c r="CI2031">
        <v>-0.93337099999999995</v>
      </c>
      <c r="CJ2031">
        <v>-0.901586</v>
      </c>
      <c r="CK2031">
        <v>-0.888351</v>
      </c>
      <c r="CL2031">
        <v>-0.87356699999999998</v>
      </c>
      <c r="CM2031">
        <v>-0.85575800000000002</v>
      </c>
      <c r="CN2031">
        <v>-0.80855100000000002</v>
      </c>
      <c r="CO2031">
        <v>-0.76065499999999997</v>
      </c>
      <c r="CP2031">
        <v>-0.73416099999999995</v>
      </c>
      <c r="CQ2031">
        <v>-0.70231900000000003</v>
      </c>
      <c r="CR2031">
        <v>-0.68481199999999998</v>
      </c>
      <c r="CS2031">
        <v>-0.65949199999999997</v>
      </c>
      <c r="CT2031">
        <v>-0.63632200000000005</v>
      </c>
      <c r="CU2031">
        <v>-0.62399499999999997</v>
      </c>
      <c r="CV2031">
        <v>-0.60959300000000005</v>
      </c>
      <c r="CW2031">
        <v>-0.59330099999999997</v>
      </c>
      <c r="CX2031">
        <v>-0.57441600000000004</v>
      </c>
      <c r="CY2031">
        <v>-0.56154800000000005</v>
      </c>
      <c r="CZ2031">
        <v>-0.54383199999999998</v>
      </c>
      <c r="DA2031">
        <v>-0.54075099999999998</v>
      </c>
      <c r="DB2031">
        <v>-0.52087300000000003</v>
      </c>
      <c r="DC2031">
        <v>-0.49651400000000001</v>
      </c>
      <c r="DD2031">
        <v>-0.49862499999999998</v>
      </c>
      <c r="DE2031">
        <v>-0.55120999999999998</v>
      </c>
      <c r="DF2031">
        <v>-0.57351700000000005</v>
      </c>
      <c r="DG2031">
        <v>-0.56790200000000002</v>
      </c>
      <c r="DH2031">
        <v>-0.56798700000000002</v>
      </c>
      <c r="DI2031">
        <v>-0.59597599999999995</v>
      </c>
      <c r="DJ2031">
        <v>-0.63052900000000001</v>
      </c>
      <c r="DK2031">
        <v>-0.65274699999999997</v>
      </c>
      <c r="DL2031">
        <v>-0.67820100000000005</v>
      </c>
      <c r="DM2031">
        <v>-0.69976799999999995</v>
      </c>
      <c r="DN2031">
        <v>-0.71784599999999998</v>
      </c>
      <c r="DO2031">
        <v>-0.73980599999999996</v>
      </c>
      <c r="DP2031">
        <v>-0.77704799999999996</v>
      </c>
      <c r="DQ2031">
        <v>-0.80689500000000003</v>
      </c>
      <c r="DR2031">
        <v>-0.83009500000000003</v>
      </c>
      <c r="DS2031">
        <v>-0.84272800000000003</v>
      </c>
      <c r="DT2031">
        <v>-0.85228099999999996</v>
      </c>
      <c r="DU2031">
        <v>-0.85941800000000002</v>
      </c>
      <c r="DV2031">
        <v>-0.87080800000000003</v>
      </c>
      <c r="DW2031">
        <v>-0.878583</v>
      </c>
      <c r="DX2031">
        <v>-0.84418300000000002</v>
      </c>
      <c r="DY2031">
        <v>-0.80311900000000003</v>
      </c>
      <c r="DZ2031">
        <v>-0.73431000000000002</v>
      </c>
      <c r="EA2031">
        <v>-0.64257299999999995</v>
      </c>
      <c r="EB2031">
        <v>-0.53967699999999996</v>
      </c>
      <c r="EC2031">
        <v>-0.40999400000000003</v>
      </c>
      <c r="ED2031">
        <v>-0.27598400000000001</v>
      </c>
      <c r="EE2031">
        <v>-0.13991500000000001</v>
      </c>
      <c r="EF2031">
        <v>1.3280999999999999E-2</v>
      </c>
      <c r="EG2031">
        <v>0.18365100000000001</v>
      </c>
      <c r="EH2031">
        <v>0.35438999999999998</v>
      </c>
      <c r="EI2031">
        <v>0.56500099999999998</v>
      </c>
      <c r="EJ2031">
        <v>0.77484200000000003</v>
      </c>
      <c r="EK2031">
        <v>0.99664299999999995</v>
      </c>
      <c r="EL2031">
        <v>1.2258530000000001</v>
      </c>
      <c r="EM2031">
        <v>1.4663520000000001</v>
      </c>
      <c r="EN2031">
        <v>1.7177359999999999</v>
      </c>
      <c r="EO2031">
        <v>1.9170720000000001</v>
      </c>
      <c r="EP2031">
        <v>2.0784600000000002</v>
      </c>
      <c r="EQ2031">
        <v>2.2691300000000001</v>
      </c>
      <c r="ER2031">
        <v>2.3884690000000002</v>
      </c>
      <c r="ES2031">
        <v>2.4955609999999999</v>
      </c>
      <c r="ET2031">
        <v>2.5462590000000001</v>
      </c>
      <c r="EU2031">
        <v>2.5968550000000001</v>
      </c>
      <c r="EV2031">
        <v>2.6345429999999999</v>
      </c>
      <c r="EW2031">
        <v>2.6229450000000001</v>
      </c>
      <c r="EX2031">
        <v>2.5967440000000002</v>
      </c>
      <c r="EY2031">
        <v>2.529506</v>
      </c>
      <c r="EZ2031">
        <v>2.4685730000000001</v>
      </c>
      <c r="FA2031">
        <v>2.4172389999999999</v>
      </c>
      <c r="FB2031">
        <v>2.2967050000000002</v>
      </c>
      <c r="FC2031">
        <v>2.1652900000000002</v>
      </c>
      <c r="FD2031">
        <v>2.0166409999999999</v>
      </c>
      <c r="FE2031">
        <v>1.8620749999999999</v>
      </c>
      <c r="FF2031">
        <v>1.7046539999999999</v>
      </c>
      <c r="FG2031">
        <v>1.512135</v>
      </c>
      <c r="FH2031">
        <v>1.3046800000000001</v>
      </c>
      <c r="FI2031">
        <v>1.095952</v>
      </c>
      <c r="FJ2031">
        <v>0.88212000000000002</v>
      </c>
      <c r="FK2031">
        <v>0.70174499999999995</v>
      </c>
      <c r="FL2031">
        <v>0.51827199999999995</v>
      </c>
      <c r="FM2031">
        <v>0.379222</v>
      </c>
      <c r="FN2031">
        <v>0.22835900000000001</v>
      </c>
      <c r="FO2031">
        <v>0.102796</v>
      </c>
      <c r="FP2031">
        <v>-2.908E-3</v>
      </c>
      <c r="FQ2031">
        <v>-0.10045999999999999</v>
      </c>
      <c r="FR2031">
        <v>-0.19395100000000001</v>
      </c>
      <c r="FS2031">
        <v>-0.27571899999999999</v>
      </c>
      <c r="FT2031">
        <v>-0.36931999999999998</v>
      </c>
      <c r="FU2031">
        <v>-0.44667099999999998</v>
      </c>
      <c r="FV2031">
        <v>-0.52679100000000001</v>
      </c>
      <c r="FW2031">
        <v>-0.59605900000000001</v>
      </c>
      <c r="FX2031">
        <v>-0.65144299999999999</v>
      </c>
      <c r="FY2031">
        <v>-0.705731</v>
      </c>
      <c r="FZ2031">
        <v>-0.74727100000000002</v>
      </c>
      <c r="GA2031">
        <v>-0.78320500000000004</v>
      </c>
      <c r="GB2031">
        <v>-0.80779400000000001</v>
      </c>
      <c r="GC2031">
        <v>-0.82652899999999996</v>
      </c>
      <c r="GD2031">
        <v>-0.83838699999999999</v>
      </c>
      <c r="GE2031">
        <v>-0.85674899999999998</v>
      </c>
      <c r="GF2031">
        <v>-0.88842100000000002</v>
      </c>
      <c r="GG2031">
        <v>-0.91387700000000005</v>
      </c>
      <c r="GH2031">
        <v>-0.93510599999999999</v>
      </c>
      <c r="GI2031">
        <v>-0.96635700000000002</v>
      </c>
      <c r="GJ2031">
        <v>-0.97871799999999998</v>
      </c>
      <c r="GK2031">
        <v>-0.95774800000000004</v>
      </c>
      <c r="GL2031">
        <v>-0.92704500000000001</v>
      </c>
      <c r="GM2031">
        <v>-0.89846700000000002</v>
      </c>
      <c r="GN2031">
        <v>-0.89610500000000004</v>
      </c>
      <c r="GO2031">
        <v>-0.874143</v>
      </c>
      <c r="GP2031">
        <v>-0.841449</v>
      </c>
      <c r="GQ2031">
        <v>-0.809137</v>
      </c>
      <c r="GR2031">
        <v>-0.76347100000000001</v>
      </c>
      <c r="GS2031">
        <v>-0.71429900000000002</v>
      </c>
      <c r="GT2031">
        <v>-0.635158</v>
      </c>
      <c r="GU2031">
        <v>-0.59576399999999996</v>
      </c>
      <c r="GV2031">
        <v>-0.528003</v>
      </c>
      <c r="GW2031">
        <v>-0.43753300000000001</v>
      </c>
      <c r="GX2031">
        <v>-0.368064</v>
      </c>
      <c r="GY2031">
        <v>-0.27818199999999998</v>
      </c>
      <c r="GZ2031">
        <v>-0.156387</v>
      </c>
      <c r="HA2031">
        <v>-9.5846000000000001E-2</v>
      </c>
      <c r="HB2031">
        <v>-9.1710000000000003E-3</v>
      </c>
      <c r="HC2031">
        <v>8.7497000000000005E-2</v>
      </c>
      <c r="HD2031">
        <v>0.19451299999999999</v>
      </c>
      <c r="HE2031">
        <v>0.29733799999999999</v>
      </c>
      <c r="HF2031">
        <v>0.35768800000000001</v>
      </c>
      <c r="HG2031">
        <v>0.422792</v>
      </c>
      <c r="HH2031">
        <v>0.49114400000000002</v>
      </c>
      <c r="HI2031">
        <v>0.55835400000000002</v>
      </c>
      <c r="HJ2031">
        <v>0.62353599999999998</v>
      </c>
      <c r="HK2031">
        <v>0.68527800000000005</v>
      </c>
      <c r="HL2031">
        <v>0.71800399999999998</v>
      </c>
      <c r="HM2031">
        <v>0.76350499999999999</v>
      </c>
      <c r="HN2031">
        <v>0.80985700000000005</v>
      </c>
      <c r="HO2031">
        <v>0.84591300000000003</v>
      </c>
      <c r="HP2031">
        <v>0.84757199999999999</v>
      </c>
      <c r="HQ2031">
        <v>0.84363699999999997</v>
      </c>
      <c r="HR2031">
        <v>0.82603800000000005</v>
      </c>
      <c r="HS2031">
        <v>0.81047199999999997</v>
      </c>
      <c r="HT2031">
        <v>0.78024199999999999</v>
      </c>
      <c r="HU2031">
        <v>0.74946000000000002</v>
      </c>
      <c r="HV2031">
        <v>0.68207899999999999</v>
      </c>
      <c r="HW2031">
        <v>0.59162599999999999</v>
      </c>
      <c r="HX2031">
        <v>0.50438499999999997</v>
      </c>
      <c r="HY2031">
        <v>0.41397800000000001</v>
      </c>
      <c r="HZ2031">
        <v>0.35522300000000001</v>
      </c>
      <c r="IA2031">
        <v>0.31683299999999998</v>
      </c>
      <c r="IB2031">
        <v>0.31419200000000003</v>
      </c>
      <c r="IC2031">
        <v>0.33463599999999999</v>
      </c>
      <c r="ID2031">
        <v>0.35474600000000001</v>
      </c>
      <c r="IE2031">
        <v>0.36432500000000001</v>
      </c>
      <c r="IF2031">
        <v>0.37506</v>
      </c>
      <c r="IG2031">
        <v>0.36580600000000002</v>
      </c>
      <c r="IH2031">
        <v>0.34426200000000001</v>
      </c>
      <c r="II2031">
        <v>0.29580299999999998</v>
      </c>
      <c r="IJ2031">
        <v>0.28665200000000002</v>
      </c>
      <c r="IK2031">
        <v>0.25905800000000001</v>
      </c>
      <c r="IL2031">
        <v>0.233515</v>
      </c>
      <c r="IM2031">
        <v>0.228161</v>
      </c>
      <c r="IN2031">
        <v>0.213315</v>
      </c>
      <c r="IO2031">
        <v>0.23142099999999999</v>
      </c>
      <c r="IP2031">
        <v>0.25919900000000001</v>
      </c>
      <c r="IQ2031">
        <v>0.32003500000000001</v>
      </c>
      <c r="IR2031">
        <v>0.38108399999999998</v>
      </c>
      <c r="IS2031">
        <v>0.38592900000000002</v>
      </c>
      <c r="IT2031">
        <v>0.37426999999999999</v>
      </c>
      <c r="IU2031">
        <v>0.37935799999999997</v>
      </c>
      <c r="IV2031">
        <v>0.40732600000000002</v>
      </c>
      <c r="IW2031">
        <v>0.40807199999999999</v>
      </c>
      <c r="IX2031">
        <v>0.39030500000000001</v>
      </c>
      <c r="IY2031">
        <v>0.35081800000000002</v>
      </c>
      <c r="IZ2031">
        <v>0.29799199999999998</v>
      </c>
      <c r="JA2031">
        <v>0.25211600000000001</v>
      </c>
      <c r="JB2031">
        <v>0.22961100000000001</v>
      </c>
      <c r="JC2031">
        <v>0.168235</v>
      </c>
      <c r="JD2031">
        <v>0.118239</v>
      </c>
      <c r="JE2031">
        <v>0.117548</v>
      </c>
      <c r="JF2031">
        <v>9.1838000000000003E-2</v>
      </c>
      <c r="JG2031">
        <v>5.6429E-2</v>
      </c>
      <c r="JH2031">
        <v>1.2711E-2</v>
      </c>
      <c r="JI2031">
        <v>-4.7711000000000003E-2</v>
      </c>
      <c r="JJ2031">
        <v>-0.13131200000000001</v>
      </c>
      <c r="JK2031">
        <v>-0.21957099999999999</v>
      </c>
      <c r="JL2031">
        <v>-0.29485299999999998</v>
      </c>
      <c r="JM2031">
        <v>-0.36589300000000002</v>
      </c>
      <c r="JN2031">
        <v>-0.45594400000000002</v>
      </c>
      <c r="JO2031">
        <v>-0.54924799999999996</v>
      </c>
      <c r="JP2031">
        <v>-0.63451599999999997</v>
      </c>
      <c r="JQ2031">
        <v>-0.70629299999999995</v>
      </c>
      <c r="JR2031">
        <v>-0.73359600000000003</v>
      </c>
      <c r="JS2031">
        <v>-0.74709400000000004</v>
      </c>
      <c r="JT2031">
        <v>-0.75390900000000005</v>
      </c>
      <c r="JU2031">
        <v>-0.739116</v>
      </c>
      <c r="JV2031">
        <v>-0.728545</v>
      </c>
      <c r="JW2031">
        <v>-0.72755400000000003</v>
      </c>
      <c r="JX2031">
        <v>-0.71504000000000001</v>
      </c>
      <c r="JY2031">
        <v>-0.69343100000000002</v>
      </c>
      <c r="JZ2031">
        <v>-0.65837299999999999</v>
      </c>
      <c r="KA2031">
        <v>-0.62676100000000001</v>
      </c>
      <c r="KB2031">
        <v>-0.60297299999999998</v>
      </c>
      <c r="KC2031">
        <v>-0.557894</v>
      </c>
      <c r="KD2031">
        <v>-0.52439800000000003</v>
      </c>
      <c r="KE2031">
        <v>-0.50656199999999996</v>
      </c>
      <c r="KF2031">
        <v>-0.47509400000000002</v>
      </c>
      <c r="KG2031">
        <v>-0.44186900000000001</v>
      </c>
      <c r="KH2031">
        <v>-0.42607099999999998</v>
      </c>
      <c r="KI2031">
        <v>-0.42516999999999999</v>
      </c>
      <c r="KJ2031">
        <v>-0.42444300000000001</v>
      </c>
      <c r="KK2031">
        <v>-0.428512</v>
      </c>
      <c r="KL2031">
        <v>-0.437247</v>
      </c>
      <c r="KM2031">
        <v>-0.44426900000000002</v>
      </c>
      <c r="KN2031">
        <v>-0.45438699999999999</v>
      </c>
      <c r="KO2031">
        <v>-0.46541100000000002</v>
      </c>
      <c r="KP2031">
        <v>-0.47449200000000002</v>
      </c>
      <c r="KQ2031">
        <v>-0.474997</v>
      </c>
      <c r="KR2031">
        <v>-0.49006</v>
      </c>
      <c r="KS2031">
        <v>-0.53372799999999998</v>
      </c>
      <c r="KT2031">
        <v>-0.57709699999999997</v>
      </c>
      <c r="KU2031">
        <v>-0.61422500000000002</v>
      </c>
      <c r="KV2031">
        <v>-0.63669500000000001</v>
      </c>
      <c r="KW2031">
        <v>-0.65828500000000001</v>
      </c>
      <c r="KX2031">
        <v>-0.68835599999999997</v>
      </c>
      <c r="KY2031">
        <v>-0.71470400000000001</v>
      </c>
      <c r="KZ2031">
        <v>-0.723665</v>
      </c>
      <c r="LA2031">
        <v>-0.72803200000000001</v>
      </c>
      <c r="LB2031">
        <v>-0.73895900000000003</v>
      </c>
      <c r="LC2031">
        <v>-0.75817100000000004</v>
      </c>
      <c r="LD2031">
        <v>-0.76293800000000001</v>
      </c>
      <c r="LE2031">
        <v>-0.77321399999999996</v>
      </c>
      <c r="LF2031">
        <v>-0.77817800000000004</v>
      </c>
      <c r="LG2031">
        <v>-0.79601999999999995</v>
      </c>
      <c r="LH2031">
        <v>-0.80306699999999998</v>
      </c>
      <c r="LI2031">
        <v>-0.79308800000000002</v>
      </c>
      <c r="LJ2031">
        <v>-0.79004700000000005</v>
      </c>
      <c r="LK2031">
        <v>-0.78453499999999998</v>
      </c>
      <c r="LL2031">
        <v>-0.773949</v>
      </c>
      <c r="LM2031">
        <v>-0.76686399999999999</v>
      </c>
      <c r="LN2031">
        <v>-0.76807400000000003</v>
      </c>
      <c r="LO2031">
        <v>-0.76567099999999999</v>
      </c>
      <c r="LP2031">
        <v>-0.76146899999999995</v>
      </c>
      <c r="LQ2031">
        <v>-0.75548400000000004</v>
      </c>
      <c r="LR2031">
        <v>-0.75008699999999995</v>
      </c>
      <c r="LS2031">
        <v>-0.74913300000000005</v>
      </c>
      <c r="LT2031">
        <v>-0.76642100000000002</v>
      </c>
      <c r="LU2031">
        <v>-0.76896600000000004</v>
      </c>
      <c r="LV2031">
        <v>-0.76841000000000004</v>
      </c>
      <c r="LW2031">
        <v>-0.74267499999999997</v>
      </c>
      <c r="LX2031">
        <v>-0.735823</v>
      </c>
      <c r="LY2031">
        <v>-0.72501599999999999</v>
      </c>
      <c r="LZ2031">
        <v>-0.72019500000000003</v>
      </c>
      <c r="MA2031">
        <v>-0.71476499999999998</v>
      </c>
      <c r="MB2031">
        <v>-0.71056299999999994</v>
      </c>
      <c r="MC2031">
        <v>-0.68506299999999998</v>
      </c>
      <c r="MD2031">
        <v>-0.67233399999999999</v>
      </c>
      <c r="ME2031">
        <v>-0.65352600000000005</v>
      </c>
      <c r="MF2031">
        <v>-0.64666500000000005</v>
      </c>
      <c r="MG2031">
        <v>-0.652582</v>
      </c>
      <c r="MH2031">
        <v>-0.63888299999999998</v>
      </c>
      <c r="MI2031">
        <v>-0.60667700000000002</v>
      </c>
      <c r="MJ2031">
        <v>-0.615846</v>
      </c>
      <c r="MK2031">
        <v>-0.63666100000000003</v>
      </c>
      <c r="ML2031">
        <v>-0.65942299999999998</v>
      </c>
      <c r="MM2031">
        <v>-0.66884900000000003</v>
      </c>
      <c r="MN2031">
        <v>-0.68767500000000004</v>
      </c>
      <c r="MO2031">
        <v>-0.69672999999999996</v>
      </c>
      <c r="MP2031">
        <v>-0.71851500000000001</v>
      </c>
      <c r="MQ2031">
        <v>-0.74104400000000004</v>
      </c>
      <c r="MR2031">
        <v>-0.76550399999999996</v>
      </c>
      <c r="MS2031">
        <v>-0.78807899999999997</v>
      </c>
      <c r="MT2031">
        <v>-0.815859</v>
      </c>
      <c r="MU2031">
        <v>-0.844302</v>
      </c>
      <c r="MV2031">
        <v>-0.88748400000000005</v>
      </c>
      <c r="MW2031">
        <v>-0.90393800000000002</v>
      </c>
      <c r="MX2031">
        <v>-0.91236499999999998</v>
      </c>
      <c r="MY2031">
        <v>-0.93593000000000004</v>
      </c>
      <c r="MZ2031">
        <v>-0.95991899999999997</v>
      </c>
      <c r="NA2031">
        <v>-0.97518899999999997</v>
      </c>
      <c r="NB2031">
        <v>-0.98736400000000002</v>
      </c>
      <c r="NC2031">
        <v>-1.003495</v>
      </c>
      <c r="ND2031">
        <v>-1.000678</v>
      </c>
      <c r="NE2031">
        <v>-1.004364</v>
      </c>
      <c r="NF2031">
        <v>-0.97053199999999995</v>
      </c>
      <c r="NG2031">
        <v>-0.96537799999999996</v>
      </c>
      <c r="NH2031">
        <v>-0.97906599999999999</v>
      </c>
      <c r="NI2031">
        <v>-0.99169200000000002</v>
      </c>
      <c r="NJ2031">
        <v>-1.004156</v>
      </c>
    </row>
    <row r="2032" spans="1:760" x14ac:dyDescent="0.25">
      <c r="A2032" t="s">
        <v>5277</v>
      </c>
      <c r="B2032" t="s">
        <v>3146</v>
      </c>
      <c r="C2032" t="s">
        <v>3147</v>
      </c>
      <c r="D2032" t="s">
        <v>3148</v>
      </c>
      <c r="E2032">
        <v>-9.84659343957901E-2</v>
      </c>
      <c r="F2032">
        <v>-0.21704000000000001</v>
      </c>
      <c r="G2032">
        <v>-0.34937499999999999</v>
      </c>
      <c r="H2032">
        <v>-0.41866300000000001</v>
      </c>
      <c r="I2032">
        <v>-0.51722199999999996</v>
      </c>
      <c r="J2032">
        <v>-0.61140899999999998</v>
      </c>
      <c r="K2032">
        <v>-0.702963</v>
      </c>
      <c r="L2032">
        <v>-0.82422300000000004</v>
      </c>
      <c r="M2032">
        <v>-0.85935600000000001</v>
      </c>
      <c r="N2032">
        <v>-0.97944399999999998</v>
      </c>
      <c r="O2032">
        <v>-1.0348349999999999</v>
      </c>
      <c r="P2032">
        <v>-1.1504259999999999</v>
      </c>
      <c r="Q2032">
        <v>-1.219822</v>
      </c>
      <c r="R2032">
        <v>-1.302422</v>
      </c>
      <c r="S2032">
        <v>-1.3146979999999999</v>
      </c>
      <c r="T2032">
        <v>-1.3349519999999999</v>
      </c>
      <c r="U2032">
        <v>-1.3313710000000001</v>
      </c>
      <c r="V2032">
        <v>-1.3729389999999999</v>
      </c>
      <c r="W2032">
        <v>-1.3967620000000001</v>
      </c>
      <c r="X2032">
        <v>-1.398633</v>
      </c>
      <c r="Y2032">
        <v>-1.376241</v>
      </c>
      <c r="Z2032">
        <v>-1.3892009999999999</v>
      </c>
      <c r="AA2032">
        <v>-1.368806</v>
      </c>
      <c r="AB2032">
        <v>-1.3553500000000001</v>
      </c>
      <c r="AC2032">
        <v>-1.3188040000000001</v>
      </c>
      <c r="AD2032">
        <v>-1.2732140000000001</v>
      </c>
      <c r="AE2032">
        <v>-1.262507</v>
      </c>
      <c r="AF2032">
        <v>-1.235528</v>
      </c>
      <c r="AG2032">
        <v>-1.1964729999999999</v>
      </c>
      <c r="AH2032">
        <v>-1.1935530000000001</v>
      </c>
      <c r="AI2032">
        <v>-1.1806749999999999</v>
      </c>
      <c r="AJ2032">
        <v>-1.164814</v>
      </c>
      <c r="AK2032">
        <v>-1.1433249999999999</v>
      </c>
      <c r="AL2032">
        <v>-1.1293299999999999</v>
      </c>
      <c r="AM2032">
        <v>-1.098333</v>
      </c>
      <c r="AN2032">
        <v>-1.0523130000000001</v>
      </c>
      <c r="AO2032">
        <v>-1.0072000000000001</v>
      </c>
      <c r="AP2032">
        <v>-0.95702100000000001</v>
      </c>
      <c r="AQ2032">
        <v>-0.91276299999999999</v>
      </c>
      <c r="AR2032">
        <v>-0.86801399999999995</v>
      </c>
      <c r="AS2032">
        <v>-0.81144899999999998</v>
      </c>
      <c r="AT2032">
        <v>-0.75685800000000003</v>
      </c>
      <c r="AU2032">
        <v>-0.69987999999999995</v>
      </c>
      <c r="AV2032">
        <v>-0.63395000000000001</v>
      </c>
      <c r="AW2032">
        <v>-0.55574000000000001</v>
      </c>
      <c r="AX2032">
        <v>-0.48332199999999997</v>
      </c>
      <c r="AY2032">
        <v>-0.41091899999999998</v>
      </c>
      <c r="AZ2032">
        <v>-0.357124</v>
      </c>
      <c r="BA2032">
        <v>-0.28051700000000002</v>
      </c>
      <c r="BB2032">
        <v>-0.21975500000000001</v>
      </c>
      <c r="BC2032">
        <v>-0.139261</v>
      </c>
      <c r="BD2032">
        <v>-7.9781000000000005E-2</v>
      </c>
      <c r="BE2032">
        <v>-2.5680999999999999E-2</v>
      </c>
      <c r="BF2032">
        <v>3.6436000000000003E-2</v>
      </c>
      <c r="BG2032">
        <v>0.13230500000000001</v>
      </c>
      <c r="BH2032">
        <v>0.20837600000000001</v>
      </c>
      <c r="BI2032">
        <v>0.27933999999999998</v>
      </c>
      <c r="BJ2032">
        <v>0.32703399999999999</v>
      </c>
      <c r="BK2032">
        <v>0.35145199999999999</v>
      </c>
      <c r="BL2032">
        <v>0.38290299999999999</v>
      </c>
      <c r="BM2032">
        <v>0.40014300000000003</v>
      </c>
      <c r="BN2032">
        <v>0.43010700000000002</v>
      </c>
      <c r="BO2032">
        <v>0.39503100000000002</v>
      </c>
      <c r="BP2032">
        <v>0.36909199999999998</v>
      </c>
      <c r="BQ2032">
        <v>0.35254600000000003</v>
      </c>
      <c r="BR2032">
        <v>0.35606500000000002</v>
      </c>
      <c r="BS2032">
        <v>0.30322500000000002</v>
      </c>
      <c r="BT2032">
        <v>0.26119500000000001</v>
      </c>
      <c r="BU2032">
        <v>0.18059</v>
      </c>
      <c r="BV2032">
        <v>6.9807999999999995E-2</v>
      </c>
      <c r="BW2032">
        <v>-3.8730000000000001E-2</v>
      </c>
      <c r="BX2032">
        <v>-0.13672400000000001</v>
      </c>
      <c r="BY2032">
        <v>-0.24244299999999999</v>
      </c>
      <c r="BZ2032">
        <v>-0.34400500000000001</v>
      </c>
      <c r="CA2032">
        <v>-0.45238099999999998</v>
      </c>
      <c r="CB2032">
        <v>-0.55646200000000001</v>
      </c>
      <c r="CC2032">
        <v>-0.62103600000000003</v>
      </c>
      <c r="CD2032">
        <v>-0.67974599999999996</v>
      </c>
      <c r="CE2032">
        <v>-0.73845300000000003</v>
      </c>
      <c r="CF2032">
        <v>-0.78801900000000002</v>
      </c>
      <c r="CG2032">
        <v>-0.84087699999999999</v>
      </c>
      <c r="CH2032">
        <v>-0.873394</v>
      </c>
      <c r="CI2032">
        <v>-0.89450200000000002</v>
      </c>
      <c r="CJ2032">
        <v>-0.90210800000000002</v>
      </c>
      <c r="CK2032">
        <v>-0.89422999999999997</v>
      </c>
      <c r="CL2032">
        <v>-0.88410599999999995</v>
      </c>
      <c r="CM2032">
        <v>-0.88955499999999998</v>
      </c>
      <c r="CN2032">
        <v>-0.90114000000000005</v>
      </c>
      <c r="CO2032">
        <v>-0.91008199999999995</v>
      </c>
      <c r="CP2032">
        <v>-0.901111</v>
      </c>
      <c r="CQ2032">
        <v>-0.90831899999999999</v>
      </c>
      <c r="CR2032">
        <v>-0.92016399999999998</v>
      </c>
      <c r="CS2032">
        <v>-0.90813200000000005</v>
      </c>
      <c r="CT2032">
        <v>-0.91371400000000003</v>
      </c>
      <c r="CU2032">
        <v>-0.92059199999999997</v>
      </c>
      <c r="CV2032">
        <v>-0.91116200000000003</v>
      </c>
      <c r="CW2032">
        <v>-0.89850399999999997</v>
      </c>
      <c r="CX2032">
        <v>-0.89489200000000002</v>
      </c>
      <c r="CY2032">
        <v>-0.88699300000000003</v>
      </c>
      <c r="CZ2032">
        <v>-0.86016700000000001</v>
      </c>
      <c r="DA2032">
        <v>-0.84526299999999999</v>
      </c>
      <c r="DB2032">
        <v>-0.82201999999999997</v>
      </c>
      <c r="DC2032">
        <v>-0.79090000000000005</v>
      </c>
      <c r="DD2032">
        <v>-0.73661399999999999</v>
      </c>
      <c r="DE2032">
        <v>-0.69285699999999995</v>
      </c>
      <c r="DF2032">
        <v>-0.654972</v>
      </c>
      <c r="DG2032">
        <v>-0.60150800000000004</v>
      </c>
      <c r="DH2032">
        <v>-0.53764900000000004</v>
      </c>
      <c r="DI2032">
        <v>-0.46203300000000003</v>
      </c>
      <c r="DJ2032">
        <v>-0.37129699999999999</v>
      </c>
      <c r="DK2032">
        <v>-0.26676800000000001</v>
      </c>
      <c r="DL2032">
        <v>-0.17211799999999999</v>
      </c>
      <c r="DM2032">
        <v>-5.6954999999999999E-2</v>
      </c>
      <c r="DN2032">
        <v>6.7551E-2</v>
      </c>
      <c r="DO2032">
        <v>0.20469200000000001</v>
      </c>
      <c r="DP2032">
        <v>0.347584</v>
      </c>
      <c r="DQ2032">
        <v>0.50663999999999998</v>
      </c>
      <c r="DR2032">
        <v>0.64019400000000004</v>
      </c>
      <c r="DS2032">
        <v>0.76756000000000002</v>
      </c>
      <c r="DT2032">
        <v>0.89378999999999997</v>
      </c>
      <c r="DU2032">
        <v>0.98743999999999998</v>
      </c>
      <c r="DV2032">
        <v>1.113399</v>
      </c>
      <c r="DW2032">
        <v>1.244704</v>
      </c>
      <c r="DX2032">
        <v>1.372566</v>
      </c>
      <c r="DY2032">
        <v>1.509555</v>
      </c>
      <c r="DZ2032">
        <v>1.593213</v>
      </c>
      <c r="EA2032">
        <v>1.71977</v>
      </c>
      <c r="EB2032">
        <v>1.8214809999999999</v>
      </c>
      <c r="EC2032">
        <v>1.8924730000000001</v>
      </c>
      <c r="ED2032">
        <v>1.961687</v>
      </c>
      <c r="EE2032">
        <v>1.985622</v>
      </c>
      <c r="EF2032">
        <v>2.0238230000000001</v>
      </c>
      <c r="EG2032">
        <v>2.0110929999999998</v>
      </c>
      <c r="EH2032">
        <v>2.0175529999999999</v>
      </c>
      <c r="EI2032">
        <v>1.987687</v>
      </c>
      <c r="EJ2032">
        <v>1.950051</v>
      </c>
      <c r="EK2032">
        <v>1.9198649999999999</v>
      </c>
      <c r="EL2032">
        <v>1.8607100000000001</v>
      </c>
      <c r="EM2032">
        <v>1.767001</v>
      </c>
      <c r="EN2032">
        <v>1.681379</v>
      </c>
      <c r="EO2032">
        <v>1.5669230000000001</v>
      </c>
      <c r="EP2032">
        <v>1.4820979999999999</v>
      </c>
      <c r="EQ2032">
        <v>1.40815</v>
      </c>
      <c r="ER2032">
        <v>1.3182609999999999</v>
      </c>
      <c r="ES2032">
        <v>1.1841470000000001</v>
      </c>
      <c r="ET2032">
        <v>1.0966419999999999</v>
      </c>
      <c r="EU2032">
        <v>0.986286</v>
      </c>
      <c r="EV2032">
        <v>0.840893</v>
      </c>
      <c r="EW2032">
        <v>0.68707700000000005</v>
      </c>
      <c r="EX2032">
        <v>0.51977600000000002</v>
      </c>
      <c r="EY2032">
        <v>0.35908099999999998</v>
      </c>
      <c r="EZ2032">
        <v>0.16833200000000001</v>
      </c>
      <c r="FA2032">
        <v>-1.4584E-2</v>
      </c>
      <c r="FB2032">
        <v>-0.167604</v>
      </c>
      <c r="FC2032">
        <v>-0.29449500000000001</v>
      </c>
      <c r="FD2032">
        <v>-0.409271</v>
      </c>
      <c r="FE2032">
        <v>-0.52651899999999996</v>
      </c>
      <c r="FF2032">
        <v>-0.61189700000000002</v>
      </c>
      <c r="FG2032">
        <v>-0.684666</v>
      </c>
      <c r="FH2032">
        <v>-0.76300000000000001</v>
      </c>
      <c r="FI2032">
        <v>-0.82251399999999997</v>
      </c>
      <c r="FJ2032">
        <v>-0.86919000000000002</v>
      </c>
      <c r="FK2032">
        <v>-0.90995199999999998</v>
      </c>
      <c r="FL2032">
        <v>-0.92153099999999999</v>
      </c>
      <c r="FM2032">
        <v>-0.93761499999999998</v>
      </c>
      <c r="FN2032">
        <v>-0.95240899999999995</v>
      </c>
      <c r="FO2032">
        <v>-0.95296000000000003</v>
      </c>
      <c r="FP2032">
        <v>-0.98697199999999996</v>
      </c>
      <c r="FQ2032">
        <v>-0.98910600000000004</v>
      </c>
      <c r="FR2032">
        <v>-0.99561500000000003</v>
      </c>
      <c r="FS2032">
        <v>-0.98769399999999996</v>
      </c>
      <c r="FT2032">
        <v>-0.97210200000000002</v>
      </c>
      <c r="FU2032">
        <v>-0.95868799999999998</v>
      </c>
      <c r="FV2032">
        <v>-0.94851399999999997</v>
      </c>
      <c r="FW2032">
        <v>-0.92776199999999998</v>
      </c>
      <c r="FX2032">
        <v>-0.905254</v>
      </c>
      <c r="FY2032">
        <v>-0.88061699999999998</v>
      </c>
      <c r="FZ2032">
        <v>-0.867703</v>
      </c>
      <c r="GA2032">
        <v>-0.83732799999999996</v>
      </c>
      <c r="GB2032">
        <v>-0.79589399999999999</v>
      </c>
      <c r="GC2032">
        <v>-0.76722199999999996</v>
      </c>
      <c r="GD2032">
        <v>-0.72957700000000003</v>
      </c>
      <c r="GE2032">
        <v>-0.68418599999999996</v>
      </c>
      <c r="GF2032">
        <v>-0.64086299999999996</v>
      </c>
      <c r="GG2032">
        <v>-0.58673600000000004</v>
      </c>
      <c r="GH2032">
        <v>-0.53642999999999996</v>
      </c>
      <c r="GI2032">
        <v>-0.48914800000000003</v>
      </c>
      <c r="GJ2032">
        <v>-0.40001399999999998</v>
      </c>
      <c r="GK2032">
        <v>-0.32579399999999997</v>
      </c>
      <c r="GL2032">
        <v>-0.24466299999999999</v>
      </c>
      <c r="GM2032">
        <v>-0.12748200000000001</v>
      </c>
      <c r="GN2032">
        <v>-5.8569000000000003E-2</v>
      </c>
      <c r="GO2032">
        <v>-9.3019999999999995E-3</v>
      </c>
      <c r="GP2032">
        <v>4.4512999999999997E-2</v>
      </c>
      <c r="GQ2032">
        <v>9.9928000000000003E-2</v>
      </c>
      <c r="GR2032">
        <v>0.110161</v>
      </c>
      <c r="GS2032">
        <v>0.122448</v>
      </c>
      <c r="GT2032">
        <v>0.14998</v>
      </c>
      <c r="GU2032">
        <v>0.13307099999999999</v>
      </c>
      <c r="GV2032">
        <v>0.149538</v>
      </c>
      <c r="GW2032">
        <v>0.14078499999999999</v>
      </c>
      <c r="GX2032">
        <v>0.14752299999999999</v>
      </c>
      <c r="GY2032">
        <v>0.155973</v>
      </c>
      <c r="GZ2032">
        <v>0.17378399999999999</v>
      </c>
      <c r="HA2032">
        <v>0.16301399999999999</v>
      </c>
      <c r="HB2032">
        <v>0.12156</v>
      </c>
      <c r="HC2032">
        <v>8.6928000000000005E-2</v>
      </c>
      <c r="HD2032">
        <v>3.5990000000000001E-2</v>
      </c>
      <c r="HE2032">
        <v>-2.4875999999999999E-2</v>
      </c>
      <c r="HF2032">
        <v>-8.4028000000000005E-2</v>
      </c>
      <c r="HG2032">
        <v>-0.12293999999999999</v>
      </c>
      <c r="HH2032">
        <v>-0.19675000000000001</v>
      </c>
      <c r="HI2032">
        <v>-0.23176099999999999</v>
      </c>
      <c r="HJ2032">
        <v>-0.27771899999999999</v>
      </c>
      <c r="HK2032">
        <v>-0.33188099999999998</v>
      </c>
      <c r="HL2032">
        <v>-0.38356499999999999</v>
      </c>
      <c r="HM2032">
        <v>-0.39541599999999999</v>
      </c>
      <c r="HN2032">
        <v>-0.412026</v>
      </c>
      <c r="HO2032">
        <v>-0.43970700000000001</v>
      </c>
      <c r="HP2032">
        <v>-0.45292300000000002</v>
      </c>
      <c r="HQ2032">
        <v>-0.47531499999999999</v>
      </c>
      <c r="HR2032">
        <v>-0.48521199999999998</v>
      </c>
      <c r="HS2032">
        <v>-0.47761700000000001</v>
      </c>
      <c r="HT2032">
        <v>-0.49568000000000001</v>
      </c>
      <c r="HU2032">
        <v>-0.52262600000000003</v>
      </c>
      <c r="HV2032">
        <v>-0.54693499999999995</v>
      </c>
      <c r="HW2032">
        <v>-0.59142899999999998</v>
      </c>
      <c r="HX2032">
        <v>-0.61402999999999996</v>
      </c>
      <c r="HY2032">
        <v>-0.64656899999999995</v>
      </c>
      <c r="HZ2032">
        <v>-0.67356099999999997</v>
      </c>
      <c r="IA2032">
        <v>-0.67235699999999998</v>
      </c>
      <c r="IB2032">
        <v>-0.671593</v>
      </c>
      <c r="IC2032">
        <v>-0.679898</v>
      </c>
      <c r="ID2032">
        <v>-0.69237300000000002</v>
      </c>
      <c r="IE2032">
        <v>-0.68927300000000002</v>
      </c>
      <c r="IF2032">
        <v>-0.696654</v>
      </c>
      <c r="IG2032">
        <v>-0.68990700000000005</v>
      </c>
      <c r="IH2032">
        <v>-0.69643200000000005</v>
      </c>
      <c r="II2032">
        <v>-0.69835999999999998</v>
      </c>
      <c r="IJ2032">
        <v>-0.69894900000000004</v>
      </c>
      <c r="IK2032">
        <v>-0.69816100000000003</v>
      </c>
      <c r="IL2032">
        <v>-0.68933199999999994</v>
      </c>
      <c r="IM2032">
        <v>-0.68561499999999997</v>
      </c>
      <c r="IN2032">
        <v>-0.67110199999999998</v>
      </c>
      <c r="IO2032">
        <v>-0.66753799999999996</v>
      </c>
      <c r="IP2032">
        <v>-0.67607099999999998</v>
      </c>
      <c r="IQ2032">
        <v>-0.68198099999999995</v>
      </c>
      <c r="IR2032">
        <v>-0.69590799999999997</v>
      </c>
      <c r="IS2032">
        <v>-0.69897799999999999</v>
      </c>
      <c r="IT2032">
        <v>-0.706488</v>
      </c>
      <c r="IU2032">
        <v>-0.72635300000000003</v>
      </c>
      <c r="IV2032">
        <v>-0.77047900000000002</v>
      </c>
      <c r="IW2032">
        <v>-0.80123</v>
      </c>
      <c r="IX2032">
        <v>-0.81873799999999997</v>
      </c>
      <c r="IY2032">
        <v>-0.84737600000000002</v>
      </c>
      <c r="IZ2032">
        <v>-0.86941199999999996</v>
      </c>
      <c r="JA2032">
        <v>-0.88867200000000002</v>
      </c>
      <c r="JB2032">
        <v>-0.91161599999999998</v>
      </c>
      <c r="JC2032">
        <v>-0.92666000000000004</v>
      </c>
      <c r="JD2032">
        <v>-0.91763899999999998</v>
      </c>
      <c r="JE2032">
        <v>-0.92345100000000002</v>
      </c>
      <c r="JF2032">
        <v>-0.93924300000000005</v>
      </c>
      <c r="JG2032">
        <v>-0.92163399999999995</v>
      </c>
      <c r="JH2032">
        <v>-0.919547</v>
      </c>
      <c r="JI2032">
        <v>-0.93053600000000003</v>
      </c>
      <c r="JJ2032">
        <v>-0.94008000000000003</v>
      </c>
      <c r="JK2032">
        <v>-0.95215700000000003</v>
      </c>
      <c r="JL2032">
        <v>-0.95097100000000001</v>
      </c>
      <c r="JM2032">
        <v>-0.95107399999999997</v>
      </c>
      <c r="JN2032">
        <v>-0.94216900000000003</v>
      </c>
      <c r="JO2032">
        <v>-0.93846600000000002</v>
      </c>
      <c r="JP2032">
        <v>-0.92875099999999999</v>
      </c>
      <c r="JQ2032">
        <v>-0.93014399999999997</v>
      </c>
      <c r="JR2032">
        <v>-0.90907499999999997</v>
      </c>
      <c r="JS2032">
        <v>-0.91106299999999996</v>
      </c>
      <c r="JT2032">
        <v>-0.92567999999999995</v>
      </c>
      <c r="JU2032">
        <v>-0.93671499999999996</v>
      </c>
      <c r="JV2032">
        <v>-0.95484999999999998</v>
      </c>
      <c r="JW2032">
        <v>-0.972688</v>
      </c>
      <c r="JX2032">
        <v>-0.97916499999999995</v>
      </c>
      <c r="JY2032">
        <v>-0.97561299999999995</v>
      </c>
      <c r="JZ2032">
        <v>-1.0017560000000001</v>
      </c>
      <c r="KA2032">
        <v>-1.0105280000000001</v>
      </c>
      <c r="KB2032">
        <v>-1.00366</v>
      </c>
      <c r="KC2032">
        <v>-1.018295</v>
      </c>
      <c r="KD2032">
        <v>-1.0171669999999999</v>
      </c>
      <c r="KE2032">
        <v>-1.0305</v>
      </c>
      <c r="KF2032">
        <v>-1.0261340000000001</v>
      </c>
    </row>
    <row r="2033" spans="1:475" x14ac:dyDescent="0.25">
      <c r="A2033" t="s">
        <v>5278</v>
      </c>
      <c r="B2033" t="s">
        <v>3146</v>
      </c>
      <c r="C2033" t="s">
        <v>3147</v>
      </c>
      <c r="D2033" t="s">
        <v>3149</v>
      </c>
      <c r="E2033">
        <v>-8.8094651699066204E-2</v>
      </c>
      <c r="F2033">
        <v>-0.206816</v>
      </c>
      <c r="G2033">
        <v>-0.33996900000000002</v>
      </c>
      <c r="H2033">
        <v>-0.40917500000000001</v>
      </c>
      <c r="I2033">
        <v>-0.50755300000000003</v>
      </c>
      <c r="J2033">
        <v>-0.60251900000000003</v>
      </c>
      <c r="K2033">
        <v>-0.69451499999999999</v>
      </c>
      <c r="L2033">
        <v>-0.81594299999999997</v>
      </c>
      <c r="M2033">
        <v>-0.85236000000000001</v>
      </c>
      <c r="N2033">
        <v>-0.97242200000000001</v>
      </c>
      <c r="O2033">
        <v>-1.0279450000000001</v>
      </c>
      <c r="P2033">
        <v>-1.1432690000000001</v>
      </c>
      <c r="Q2033">
        <v>-1.2125619999999999</v>
      </c>
      <c r="R2033">
        <v>-1.29501</v>
      </c>
      <c r="S2033">
        <v>-1.307623</v>
      </c>
      <c r="T2033">
        <v>-1.328079</v>
      </c>
      <c r="U2033">
        <v>-1.3240719999999999</v>
      </c>
      <c r="V2033">
        <v>-1.365958</v>
      </c>
      <c r="W2033">
        <v>-1.3902330000000001</v>
      </c>
      <c r="X2033">
        <v>-1.3933489999999999</v>
      </c>
      <c r="Y2033">
        <v>-1.3726579999999999</v>
      </c>
      <c r="Z2033">
        <v>-1.3889990000000001</v>
      </c>
      <c r="AA2033">
        <v>-1.372261</v>
      </c>
      <c r="AB2033">
        <v>-1.3637140000000001</v>
      </c>
      <c r="AC2033">
        <v>-1.3330649999999999</v>
      </c>
      <c r="AD2033">
        <v>-1.2942340000000001</v>
      </c>
      <c r="AE2033">
        <v>-1.2916559999999999</v>
      </c>
      <c r="AF2033">
        <v>-1.273763</v>
      </c>
      <c r="AG2033">
        <v>-1.2457339999999999</v>
      </c>
      <c r="AH2033">
        <v>-1.255231</v>
      </c>
      <c r="AI2033">
        <v>-1.2592719999999999</v>
      </c>
      <c r="AJ2033">
        <v>-1.2623470000000001</v>
      </c>
      <c r="AK2033">
        <v>-1.2653190000000001</v>
      </c>
      <c r="AL2033">
        <v>-1.2782150000000001</v>
      </c>
      <c r="AM2033">
        <v>-1.2758620000000001</v>
      </c>
      <c r="AN2033">
        <v>-1.26004</v>
      </c>
      <c r="AO2033">
        <v>-1.2438130000000001</v>
      </c>
      <c r="AP2033">
        <v>-1.22417</v>
      </c>
      <c r="AQ2033">
        <v>-1.2074659999999999</v>
      </c>
      <c r="AR2033">
        <v>-1.193052</v>
      </c>
      <c r="AS2033">
        <v>-1.167638</v>
      </c>
      <c r="AT2033">
        <v>-1.1407400000000001</v>
      </c>
      <c r="AU2033">
        <v>-1.105237</v>
      </c>
      <c r="AV2033">
        <v>-1.0652349999999999</v>
      </c>
      <c r="AW2033">
        <v>-1.0177069999999999</v>
      </c>
      <c r="AX2033">
        <v>-0.97775000000000001</v>
      </c>
      <c r="AY2033">
        <v>-0.93013900000000005</v>
      </c>
      <c r="AZ2033">
        <v>-0.90451599999999999</v>
      </c>
      <c r="BA2033">
        <v>-0.86157300000000003</v>
      </c>
      <c r="BB2033">
        <v>-0.83644600000000002</v>
      </c>
      <c r="BC2033">
        <v>-0.79524600000000001</v>
      </c>
      <c r="BD2033">
        <v>-0.77318500000000001</v>
      </c>
      <c r="BE2033">
        <v>-0.76775199999999999</v>
      </c>
      <c r="BF2033">
        <v>-0.76378100000000004</v>
      </c>
      <c r="BG2033">
        <v>-0.72128899999999996</v>
      </c>
      <c r="BH2033">
        <v>-0.69356200000000001</v>
      </c>
      <c r="BI2033">
        <v>-0.66910000000000003</v>
      </c>
      <c r="BJ2033">
        <v>-0.63547500000000001</v>
      </c>
      <c r="BK2033">
        <v>-0.62240600000000001</v>
      </c>
      <c r="BL2033">
        <v>-0.61928099999999997</v>
      </c>
      <c r="BM2033">
        <v>-0.61771500000000001</v>
      </c>
      <c r="BN2033">
        <v>-0.63760099999999997</v>
      </c>
      <c r="BO2033">
        <v>-0.64143700000000003</v>
      </c>
      <c r="BP2033">
        <v>-0.66000099999999995</v>
      </c>
      <c r="BQ2033">
        <v>-0.67747199999999996</v>
      </c>
      <c r="BR2033">
        <v>-0.67032800000000003</v>
      </c>
      <c r="BS2033">
        <v>-0.66632999999999998</v>
      </c>
      <c r="BT2033">
        <v>-0.67363799999999996</v>
      </c>
      <c r="BU2033">
        <v>-0.68554899999999996</v>
      </c>
      <c r="BV2033">
        <v>-0.68237300000000001</v>
      </c>
      <c r="BW2033">
        <v>-0.690222</v>
      </c>
      <c r="BX2033">
        <v>-0.68523699999999999</v>
      </c>
      <c r="BY2033">
        <v>-0.69318400000000002</v>
      </c>
      <c r="BZ2033">
        <v>-0.69625199999999998</v>
      </c>
      <c r="CA2033">
        <v>-0.69764099999999996</v>
      </c>
      <c r="CB2033">
        <v>-0.69744399999999995</v>
      </c>
      <c r="CC2033">
        <v>-0.689002</v>
      </c>
      <c r="CD2033">
        <v>-0.68543299999999996</v>
      </c>
      <c r="CE2033">
        <v>-0.67110199999999998</v>
      </c>
      <c r="CF2033">
        <v>-0.66756000000000004</v>
      </c>
      <c r="CG2033">
        <v>-0.67609799999999998</v>
      </c>
      <c r="CH2033">
        <v>-0.68199799999999999</v>
      </c>
      <c r="CI2033">
        <v>-0.69591499999999995</v>
      </c>
      <c r="CJ2033">
        <v>-0.69896499999999995</v>
      </c>
      <c r="CK2033">
        <v>-0.70646399999999998</v>
      </c>
      <c r="CL2033">
        <v>-0.72631999999999997</v>
      </c>
      <c r="CM2033">
        <v>-0.77044100000000004</v>
      </c>
      <c r="CN2033">
        <v>-0.80118500000000004</v>
      </c>
      <c r="CO2033">
        <v>-0.81868300000000005</v>
      </c>
      <c r="CP2033">
        <v>-0.84731999999999996</v>
      </c>
      <c r="CQ2033">
        <v>-0.86935799999999996</v>
      </c>
      <c r="CR2033">
        <v>-0.88862399999999997</v>
      </c>
      <c r="CS2033">
        <v>-0.911578</v>
      </c>
      <c r="CT2033">
        <v>-0.92663200000000001</v>
      </c>
      <c r="CU2033">
        <v>-0.91761899999999996</v>
      </c>
      <c r="CV2033">
        <v>-0.92343799999999998</v>
      </c>
      <c r="CW2033">
        <v>-0.93923299999999998</v>
      </c>
      <c r="CX2033">
        <v>-0.921628</v>
      </c>
      <c r="CY2033">
        <v>-0.91954199999999997</v>
      </c>
      <c r="CZ2033">
        <v>-0.93053300000000005</v>
      </c>
      <c r="DA2033">
        <v>-0.94007799999999997</v>
      </c>
      <c r="DB2033">
        <v>-0.95215499999999997</v>
      </c>
      <c r="DC2033">
        <v>-0.95096999999999998</v>
      </c>
      <c r="DD2033">
        <v>-0.95107299999999995</v>
      </c>
      <c r="DE2033">
        <v>-0.94216800000000001</v>
      </c>
      <c r="DF2033">
        <v>-0.93846499999999999</v>
      </c>
      <c r="DG2033">
        <v>-0.92874999999999996</v>
      </c>
      <c r="DH2033">
        <v>-0.93014300000000005</v>
      </c>
      <c r="DI2033">
        <v>-0.90907400000000005</v>
      </c>
      <c r="DJ2033">
        <v>-0.91106200000000004</v>
      </c>
      <c r="DK2033">
        <v>-0.92567999999999995</v>
      </c>
      <c r="DL2033">
        <v>-0.93671499999999996</v>
      </c>
      <c r="DM2033">
        <v>-0.95484999999999998</v>
      </c>
      <c r="DN2033">
        <v>-0.972688</v>
      </c>
      <c r="DO2033">
        <v>-0.97916499999999995</v>
      </c>
      <c r="DP2033">
        <v>-0.97561299999999995</v>
      </c>
      <c r="DQ2033">
        <v>-1.0017560000000001</v>
      </c>
      <c r="DR2033">
        <v>-1.0105280000000001</v>
      </c>
      <c r="DS2033">
        <v>-1.00366</v>
      </c>
      <c r="DT2033">
        <v>-1.018295</v>
      </c>
      <c r="DU2033">
        <v>-1.0171669999999999</v>
      </c>
      <c r="DV2033">
        <v>-1.0305</v>
      </c>
      <c r="DW2033">
        <v>-1.0261340000000001</v>
      </c>
    </row>
    <row r="2034" spans="1:475" x14ac:dyDescent="0.25">
      <c r="A2034" t="s">
        <v>5279</v>
      </c>
      <c r="B2034" t="s">
        <v>3146</v>
      </c>
      <c r="C2034" t="s">
        <v>3147</v>
      </c>
      <c r="D2034" t="s">
        <v>3150</v>
      </c>
      <c r="E2034">
        <v>-9.8466023802757305E-2</v>
      </c>
      <c r="F2034">
        <v>-0.21704000000000001</v>
      </c>
      <c r="G2034">
        <v>-0.34937499999999999</v>
      </c>
      <c r="H2034">
        <v>-0.41866300000000001</v>
      </c>
      <c r="I2034">
        <v>-0.51722199999999996</v>
      </c>
      <c r="J2034">
        <v>-0.61140899999999998</v>
      </c>
      <c r="K2034">
        <v>-0.70296400000000003</v>
      </c>
      <c r="L2034">
        <v>-0.82422399999999996</v>
      </c>
      <c r="M2034">
        <v>-0.85935600000000001</v>
      </c>
      <c r="N2034">
        <v>-0.97944399999999998</v>
      </c>
      <c r="O2034">
        <v>-1.0348349999999999</v>
      </c>
      <c r="P2034">
        <v>-1.1504259999999999</v>
      </c>
      <c r="Q2034">
        <v>-1.219822</v>
      </c>
      <c r="R2034">
        <v>-1.302422</v>
      </c>
      <c r="S2034">
        <v>-1.3146979999999999</v>
      </c>
      <c r="T2034">
        <v>-1.3349519999999999</v>
      </c>
      <c r="U2034">
        <v>-1.3313710000000001</v>
      </c>
      <c r="V2034">
        <v>-1.37294</v>
      </c>
      <c r="W2034">
        <v>-1.3967620000000001</v>
      </c>
      <c r="X2034">
        <v>-1.398633</v>
      </c>
      <c r="Y2034">
        <v>-1.376241</v>
      </c>
      <c r="Z2034">
        <v>-1.3892009999999999</v>
      </c>
      <c r="AA2034">
        <v>-1.368806</v>
      </c>
      <c r="AB2034">
        <v>-1.3553500000000001</v>
      </c>
      <c r="AC2034">
        <v>-1.3188040000000001</v>
      </c>
      <c r="AD2034">
        <v>-1.2732140000000001</v>
      </c>
      <c r="AE2034">
        <v>-1.262507</v>
      </c>
      <c r="AF2034">
        <v>-1.2355290000000001</v>
      </c>
      <c r="AG2034">
        <v>-1.1964729999999999</v>
      </c>
      <c r="AH2034">
        <v>-1.1935530000000001</v>
      </c>
      <c r="AI2034">
        <v>-1.1806749999999999</v>
      </c>
      <c r="AJ2034">
        <v>-1.1648149999999999</v>
      </c>
      <c r="AK2034">
        <v>-1.1433249999999999</v>
      </c>
      <c r="AL2034">
        <v>-1.1293310000000001</v>
      </c>
      <c r="AM2034">
        <v>-1.0983339999999999</v>
      </c>
      <c r="AN2034">
        <v>-1.052314</v>
      </c>
      <c r="AO2034">
        <v>-1.007201</v>
      </c>
      <c r="AP2034">
        <v>-0.95702299999999996</v>
      </c>
      <c r="AQ2034">
        <v>-0.91276500000000005</v>
      </c>
      <c r="AR2034">
        <v>-0.86801600000000001</v>
      </c>
      <c r="AS2034">
        <v>-0.81145100000000003</v>
      </c>
      <c r="AT2034">
        <v>-0.75685999999999998</v>
      </c>
      <c r="AU2034">
        <v>-0.69988099999999998</v>
      </c>
      <c r="AV2034">
        <v>-0.63395000000000001</v>
      </c>
      <c r="AW2034">
        <v>-0.55573799999999995</v>
      </c>
      <c r="AX2034">
        <v>-0.483319</v>
      </c>
      <c r="AY2034">
        <v>-0.410912</v>
      </c>
      <c r="AZ2034">
        <v>-0.35711399999999999</v>
      </c>
      <c r="BA2034">
        <v>-0.280503</v>
      </c>
      <c r="BB2034">
        <v>-0.21973500000000001</v>
      </c>
      <c r="BC2034">
        <v>-0.139234</v>
      </c>
      <c r="BD2034">
        <v>-7.9745999999999997E-2</v>
      </c>
      <c r="BE2034">
        <v>-2.5635999999999999E-2</v>
      </c>
      <c r="BF2034">
        <v>3.6493999999999999E-2</v>
      </c>
      <c r="BG2034">
        <v>0.132379</v>
      </c>
      <c r="BH2034">
        <v>0.20846899999999999</v>
      </c>
      <c r="BI2034">
        <v>0.27945300000000001</v>
      </c>
      <c r="BJ2034">
        <v>0.32716899999999999</v>
      </c>
      <c r="BK2034">
        <v>0.351605</v>
      </c>
      <c r="BL2034">
        <v>0.383075</v>
      </c>
      <c r="BM2034">
        <v>0.40033099999999999</v>
      </c>
      <c r="BN2034">
        <v>0.430311</v>
      </c>
      <c r="BO2034">
        <v>0.39525399999999999</v>
      </c>
      <c r="BP2034">
        <v>0.36933100000000002</v>
      </c>
      <c r="BQ2034">
        <v>0.35280099999999998</v>
      </c>
      <c r="BR2034">
        <v>0.35634100000000002</v>
      </c>
      <c r="BS2034">
        <v>0.30352099999999999</v>
      </c>
      <c r="BT2034">
        <v>0.26150299999999999</v>
      </c>
      <c r="BU2034">
        <v>0.180897</v>
      </c>
      <c r="BV2034">
        <v>7.0115999999999998E-2</v>
      </c>
      <c r="BW2034">
        <v>-3.8442999999999998E-2</v>
      </c>
      <c r="BX2034">
        <v>-0.13645199999999999</v>
      </c>
      <c r="BY2034">
        <v>-0.24219599999999999</v>
      </c>
      <c r="BZ2034">
        <v>-0.34377799999999997</v>
      </c>
      <c r="CA2034">
        <v>-0.45217499999999999</v>
      </c>
      <c r="CB2034">
        <v>-0.55627400000000005</v>
      </c>
      <c r="CC2034">
        <v>-0.62086300000000005</v>
      </c>
      <c r="CD2034">
        <v>-0.679593</v>
      </c>
      <c r="CE2034">
        <v>-0.73831599999999997</v>
      </c>
      <c r="CF2034">
        <v>-0.78789299999999995</v>
      </c>
      <c r="CG2034">
        <v>-0.84076399999999996</v>
      </c>
      <c r="CH2034">
        <v>-0.87329500000000004</v>
      </c>
      <c r="CI2034">
        <v>-0.894424</v>
      </c>
      <c r="CJ2034">
        <v>-0.90205299999999999</v>
      </c>
      <c r="CK2034">
        <v>-0.89419899999999997</v>
      </c>
      <c r="CL2034">
        <v>-0.88410500000000003</v>
      </c>
      <c r="CM2034">
        <v>-0.88958300000000001</v>
      </c>
      <c r="CN2034">
        <v>-0.90120199999999995</v>
      </c>
      <c r="CO2034">
        <v>-0.91017400000000004</v>
      </c>
      <c r="CP2034">
        <v>-0.90126799999999996</v>
      </c>
      <c r="CQ2034">
        <v>-0.90854199999999996</v>
      </c>
      <c r="CR2034">
        <v>-0.92045999999999994</v>
      </c>
      <c r="CS2034">
        <v>-0.90852299999999997</v>
      </c>
      <c r="CT2034">
        <v>-0.91418200000000005</v>
      </c>
      <c r="CU2034">
        <v>-0.92113699999999998</v>
      </c>
      <c r="CV2034">
        <v>-0.91184600000000005</v>
      </c>
      <c r="CW2034">
        <v>-0.89936700000000003</v>
      </c>
      <c r="CX2034">
        <v>-0.89590199999999998</v>
      </c>
      <c r="CY2034">
        <v>-0.88818399999999997</v>
      </c>
      <c r="CZ2034">
        <v>-0.861568</v>
      </c>
      <c r="DA2034">
        <v>-0.84685600000000005</v>
      </c>
      <c r="DB2034">
        <v>-0.82375600000000004</v>
      </c>
      <c r="DC2034">
        <v>-0.79276599999999997</v>
      </c>
      <c r="DD2034">
        <v>-0.73855300000000002</v>
      </c>
      <c r="DE2034">
        <v>-0.69478300000000004</v>
      </c>
      <c r="DF2034">
        <v>-0.65679100000000001</v>
      </c>
      <c r="DG2034">
        <v>-0.603105</v>
      </c>
      <c r="DH2034">
        <v>-0.53887499999999999</v>
      </c>
      <c r="DI2034">
        <v>-0.46268399999999998</v>
      </c>
      <c r="DJ2034">
        <v>-0.37116300000000002</v>
      </c>
      <c r="DK2034">
        <v>-0.26557199999999997</v>
      </c>
      <c r="DL2034">
        <v>-0.17010900000000001</v>
      </c>
      <c r="DM2034">
        <v>-5.3877000000000001E-2</v>
      </c>
      <c r="DN2034">
        <v>7.1534E-2</v>
      </c>
      <c r="DO2034">
        <v>0.20902699999999999</v>
      </c>
      <c r="DP2034">
        <v>0.35144599999999998</v>
      </c>
      <c r="DQ2034">
        <v>0.50927599999999995</v>
      </c>
      <c r="DR2034">
        <v>0.64004499999999998</v>
      </c>
      <c r="DS2034">
        <v>0.76263899999999996</v>
      </c>
      <c r="DT2034">
        <v>0.88329100000000005</v>
      </c>
      <c r="DU2034">
        <v>0.96996599999999999</v>
      </c>
      <c r="DV2034">
        <v>1.0880860000000001</v>
      </c>
      <c r="DW2034">
        <v>1.210669</v>
      </c>
      <c r="DX2034">
        <v>1.32891</v>
      </c>
      <c r="DY2034">
        <v>1.457967</v>
      </c>
      <c r="DZ2034">
        <v>1.5331300000000001</v>
      </c>
      <c r="EA2034">
        <v>1.6497850000000001</v>
      </c>
      <c r="EB2034">
        <v>1.742621</v>
      </c>
      <c r="EC2034">
        <v>1.803596</v>
      </c>
      <c r="ED2034">
        <v>1.861675</v>
      </c>
      <c r="EE2034">
        <v>1.8723559999999999</v>
      </c>
      <c r="EF2034">
        <v>1.9007419999999999</v>
      </c>
      <c r="EG2034">
        <v>1.8765849999999999</v>
      </c>
      <c r="EH2034">
        <v>1.8707480000000001</v>
      </c>
      <c r="EI2034">
        <v>1.833601</v>
      </c>
      <c r="EJ2034">
        <v>1.787739</v>
      </c>
      <c r="EK2034">
        <v>1.7523200000000001</v>
      </c>
      <c r="EL2034">
        <v>1.69136</v>
      </c>
      <c r="EM2034">
        <v>1.591237</v>
      </c>
      <c r="EN2034">
        <v>1.5100469999999999</v>
      </c>
      <c r="EO2034">
        <v>1.416728</v>
      </c>
      <c r="EP2034">
        <v>1.3472999999999999</v>
      </c>
      <c r="EQ2034">
        <v>1.2883530000000001</v>
      </c>
      <c r="ER2034">
        <v>1.206955</v>
      </c>
      <c r="ES2034">
        <v>1.0577559999999999</v>
      </c>
      <c r="ET2034">
        <v>0.96623700000000001</v>
      </c>
      <c r="EU2034">
        <v>0.87474600000000002</v>
      </c>
      <c r="EV2034">
        <v>0.77031499999999997</v>
      </c>
      <c r="EW2034">
        <v>0.67481199999999997</v>
      </c>
      <c r="EX2034">
        <v>0.55761400000000005</v>
      </c>
      <c r="EY2034">
        <v>0.42697499999999999</v>
      </c>
      <c r="EZ2034">
        <v>0.25106000000000001</v>
      </c>
      <c r="FA2034">
        <v>0.12169000000000001</v>
      </c>
      <c r="FB2034">
        <v>-1.4078E-2</v>
      </c>
      <c r="FC2034">
        <v>-0.164773</v>
      </c>
      <c r="FD2034">
        <v>-0.30593599999999999</v>
      </c>
      <c r="FE2034">
        <v>-0.43253900000000001</v>
      </c>
      <c r="FF2034">
        <v>-0.559778</v>
      </c>
      <c r="FG2034">
        <v>-0.62851500000000005</v>
      </c>
      <c r="FH2034">
        <v>-0.73087800000000003</v>
      </c>
      <c r="FI2034">
        <v>-0.80005800000000005</v>
      </c>
      <c r="FJ2034">
        <v>-0.85970000000000002</v>
      </c>
      <c r="FK2034">
        <v>-0.92964199999999997</v>
      </c>
      <c r="FL2034">
        <v>-0.98763699999999999</v>
      </c>
      <c r="FM2034">
        <v>-1.05226</v>
      </c>
      <c r="FN2034">
        <v>-1.1139410000000001</v>
      </c>
      <c r="FO2034">
        <v>-1.0709519999999999</v>
      </c>
      <c r="FP2034">
        <v>-1.0883890000000001</v>
      </c>
    </row>
    <row r="2035" spans="1:475" x14ac:dyDescent="0.25">
      <c r="A2035" t="s">
        <v>5280</v>
      </c>
      <c r="B2035" t="s">
        <v>3146</v>
      </c>
      <c r="C2035" t="s">
        <v>3147</v>
      </c>
      <c r="D2035" t="s">
        <v>3151</v>
      </c>
      <c r="E2035">
        <v>-9.84659343957901E-2</v>
      </c>
      <c r="F2035">
        <v>-0.21704000000000001</v>
      </c>
      <c r="G2035">
        <v>-0.34937499999999999</v>
      </c>
      <c r="H2035">
        <v>-0.41866300000000001</v>
      </c>
      <c r="I2035">
        <v>-0.51722199999999996</v>
      </c>
      <c r="J2035">
        <v>-0.61140899999999998</v>
      </c>
      <c r="K2035">
        <v>-0.702963</v>
      </c>
      <c r="L2035">
        <v>-0.82422300000000004</v>
      </c>
      <c r="M2035">
        <v>-0.85935600000000001</v>
      </c>
      <c r="N2035">
        <v>-0.97944399999999998</v>
      </c>
      <c r="O2035">
        <v>-1.0348349999999999</v>
      </c>
      <c r="P2035">
        <v>-1.1504259999999999</v>
      </c>
      <c r="Q2035">
        <v>-1.219822</v>
      </c>
      <c r="R2035">
        <v>-1.302422</v>
      </c>
      <c r="S2035">
        <v>-1.3146979999999999</v>
      </c>
      <c r="T2035">
        <v>-1.3349519999999999</v>
      </c>
      <c r="U2035">
        <v>-1.3313710000000001</v>
      </c>
      <c r="V2035">
        <v>-1.37294</v>
      </c>
      <c r="W2035">
        <v>-1.3967620000000001</v>
      </c>
      <c r="X2035">
        <v>-1.398633</v>
      </c>
      <c r="Y2035">
        <v>-1.376241</v>
      </c>
      <c r="Z2035">
        <v>-1.3892009999999999</v>
      </c>
      <c r="AA2035">
        <v>-1.368806</v>
      </c>
      <c r="AB2035">
        <v>-1.3553500000000001</v>
      </c>
      <c r="AC2035">
        <v>-1.3188040000000001</v>
      </c>
      <c r="AD2035">
        <v>-1.2732140000000001</v>
      </c>
      <c r="AE2035">
        <v>-1.262507</v>
      </c>
      <c r="AF2035">
        <v>-1.235528</v>
      </c>
      <c r="AG2035">
        <v>-1.1964729999999999</v>
      </c>
      <c r="AH2035">
        <v>-1.1935530000000001</v>
      </c>
      <c r="AI2035">
        <v>-1.1806749999999999</v>
      </c>
      <c r="AJ2035">
        <v>-1.164814</v>
      </c>
      <c r="AK2035">
        <v>-1.1433249999999999</v>
      </c>
      <c r="AL2035">
        <v>-1.1293299999999999</v>
      </c>
      <c r="AM2035">
        <v>-1.098333</v>
      </c>
      <c r="AN2035">
        <v>-1.0523130000000001</v>
      </c>
      <c r="AO2035">
        <v>-1.0072000000000001</v>
      </c>
      <c r="AP2035">
        <v>-0.95702200000000004</v>
      </c>
      <c r="AQ2035">
        <v>-0.91276400000000002</v>
      </c>
      <c r="AR2035">
        <v>-0.86801399999999995</v>
      </c>
      <c r="AS2035">
        <v>-0.81145</v>
      </c>
      <c r="AT2035">
        <v>-0.75685899999999995</v>
      </c>
      <c r="AU2035">
        <v>-0.699882</v>
      </c>
      <c r="AV2035">
        <v>-0.63395100000000004</v>
      </c>
      <c r="AW2035">
        <v>-0.55574100000000004</v>
      </c>
      <c r="AX2035">
        <v>-0.48332399999999998</v>
      </c>
      <c r="AY2035">
        <v>-0.41092099999999998</v>
      </c>
      <c r="AZ2035">
        <v>-0.357126</v>
      </c>
      <c r="BA2035">
        <v>-0.28051999999999999</v>
      </c>
      <c r="BB2035">
        <v>-0.21975800000000001</v>
      </c>
      <c r="BC2035">
        <v>-0.139264</v>
      </c>
      <c r="BD2035">
        <v>-7.9783999999999994E-2</v>
      </c>
      <c r="BE2035">
        <v>-2.5683999999999998E-2</v>
      </c>
      <c r="BF2035">
        <v>3.6433E-2</v>
      </c>
      <c r="BG2035">
        <v>0.132301</v>
      </c>
      <c r="BH2035">
        <v>0.208373</v>
      </c>
      <c r="BI2035">
        <v>0.279337</v>
      </c>
      <c r="BJ2035">
        <v>0.32703100000000002</v>
      </c>
      <c r="BK2035">
        <v>0.35144900000000001</v>
      </c>
      <c r="BL2035">
        <v>0.38290099999999999</v>
      </c>
      <c r="BM2035">
        <v>0.400142</v>
      </c>
      <c r="BN2035">
        <v>0.43010599999999999</v>
      </c>
      <c r="BO2035">
        <v>0.39502999999999999</v>
      </c>
      <c r="BP2035">
        <v>0.369093</v>
      </c>
      <c r="BQ2035">
        <v>0.352547</v>
      </c>
      <c r="BR2035">
        <v>0.35606700000000002</v>
      </c>
      <c r="BS2035">
        <v>0.303228</v>
      </c>
      <c r="BT2035">
        <v>0.26119799999999999</v>
      </c>
      <c r="BU2035">
        <v>0.180594</v>
      </c>
      <c r="BV2035">
        <v>6.9813E-2</v>
      </c>
      <c r="BW2035">
        <v>-3.8725000000000002E-2</v>
      </c>
      <c r="BX2035">
        <v>-0.13672000000000001</v>
      </c>
      <c r="BY2035">
        <v>-0.24243799999999999</v>
      </c>
      <c r="BZ2035">
        <v>-0.344001</v>
      </c>
      <c r="CA2035">
        <v>-0.45237699999999997</v>
      </c>
      <c r="CB2035">
        <v>-0.55645800000000001</v>
      </c>
      <c r="CC2035">
        <v>-0.62103200000000003</v>
      </c>
      <c r="CD2035">
        <v>-0.67974299999999999</v>
      </c>
      <c r="CE2035">
        <v>-0.73844900000000002</v>
      </c>
      <c r="CF2035">
        <v>-0.78801600000000005</v>
      </c>
      <c r="CG2035">
        <v>-0.84087400000000001</v>
      </c>
      <c r="CH2035">
        <v>-0.87339100000000003</v>
      </c>
      <c r="CI2035">
        <v>-0.89449999999999996</v>
      </c>
      <c r="CJ2035">
        <v>-0.90210599999999996</v>
      </c>
      <c r="CK2035">
        <v>-0.89422800000000002</v>
      </c>
      <c r="CL2035">
        <v>-0.884104</v>
      </c>
      <c r="CM2035">
        <v>-0.88955499999999998</v>
      </c>
      <c r="CN2035">
        <v>-0.90114099999999997</v>
      </c>
      <c r="CO2035">
        <v>-0.910084</v>
      </c>
      <c r="CP2035">
        <v>-0.901115</v>
      </c>
      <c r="CQ2035">
        <v>-0.90832500000000005</v>
      </c>
      <c r="CR2035">
        <v>-0.92017300000000002</v>
      </c>
      <c r="CS2035">
        <v>-0.90814499999999998</v>
      </c>
      <c r="CT2035">
        <v>-0.91373199999999999</v>
      </c>
      <c r="CU2035">
        <v>-0.92061400000000004</v>
      </c>
      <c r="CV2035">
        <v>-0.911192</v>
      </c>
      <c r="CW2035">
        <v>-0.89854599999999996</v>
      </c>
      <c r="CX2035">
        <v>-0.89494700000000005</v>
      </c>
      <c r="CY2035">
        <v>-0.88706600000000002</v>
      </c>
      <c r="CZ2035">
        <v>-0.860263</v>
      </c>
      <c r="DA2035">
        <v>-0.84538599999999997</v>
      </c>
      <c r="DB2035">
        <v>-0.82217600000000002</v>
      </c>
      <c r="DC2035">
        <v>-0.79109600000000002</v>
      </c>
      <c r="DD2035">
        <v>-0.73685999999999996</v>
      </c>
      <c r="DE2035">
        <v>-0.69315800000000005</v>
      </c>
      <c r="DF2035">
        <v>-0.65533799999999998</v>
      </c>
      <c r="DG2035">
        <v>-0.60194400000000003</v>
      </c>
      <c r="DH2035">
        <v>-0.53816299999999995</v>
      </c>
      <c r="DI2035">
        <v>-0.46264100000000002</v>
      </c>
      <c r="DJ2035">
        <v>-0.372027</v>
      </c>
      <c r="DK2035">
        <v>-0.26764300000000002</v>
      </c>
      <c r="DL2035">
        <v>-0.17313100000000001</v>
      </c>
      <c r="DM2035">
        <v>-5.8136E-2</v>
      </c>
      <c r="DN2035">
        <v>6.6183000000000006E-2</v>
      </c>
      <c r="DO2035">
        <v>0.203129</v>
      </c>
      <c r="DP2035">
        <v>0.345829</v>
      </c>
      <c r="DQ2035">
        <v>0.50470800000000005</v>
      </c>
      <c r="DR2035">
        <v>0.63813900000000001</v>
      </c>
      <c r="DS2035">
        <v>0.76542100000000002</v>
      </c>
      <c r="DT2035">
        <v>0.89164100000000002</v>
      </c>
      <c r="DU2035">
        <v>0.98537300000000005</v>
      </c>
      <c r="DV2035">
        <v>1.111456</v>
      </c>
      <c r="DW2035">
        <v>1.242955</v>
      </c>
      <c r="DX2035">
        <v>1.3711</v>
      </c>
      <c r="DY2035">
        <v>1.5084679999999999</v>
      </c>
      <c r="DZ2035">
        <v>1.592527</v>
      </c>
      <c r="EA2035">
        <v>1.7195309999999999</v>
      </c>
      <c r="EB2035">
        <v>1.821787</v>
      </c>
      <c r="EC2035">
        <v>1.893443</v>
      </c>
      <c r="ED2035">
        <v>1.9634450000000001</v>
      </c>
      <c r="EE2035">
        <v>1.9883029999999999</v>
      </c>
      <c r="EF2035">
        <v>2.0275300000000001</v>
      </c>
      <c r="EG2035">
        <v>2.015914</v>
      </c>
      <c r="EH2035">
        <v>2.023542</v>
      </c>
      <c r="EI2035">
        <v>1.994766</v>
      </c>
      <c r="EJ2035">
        <v>1.958218</v>
      </c>
      <c r="EK2035">
        <v>1.9289639999999999</v>
      </c>
      <c r="EL2035">
        <v>1.870595</v>
      </c>
      <c r="EM2035">
        <v>1.777766</v>
      </c>
      <c r="EN2035">
        <v>1.692795</v>
      </c>
      <c r="EO2035">
        <v>1.578505</v>
      </c>
      <c r="EP2035">
        <v>1.494041</v>
      </c>
      <c r="EQ2035">
        <v>1.4202980000000001</v>
      </c>
      <c r="ER2035">
        <v>1.3306480000000001</v>
      </c>
      <c r="ES2035">
        <v>1.197295</v>
      </c>
      <c r="ET2035">
        <v>1.10982</v>
      </c>
      <c r="EU2035">
        <v>0.99897100000000005</v>
      </c>
      <c r="EV2035">
        <v>0.852773</v>
      </c>
      <c r="EW2035">
        <v>0.69774199999999997</v>
      </c>
      <c r="EX2035">
        <v>0.52911600000000003</v>
      </c>
      <c r="EY2035">
        <v>0.367317</v>
      </c>
      <c r="EZ2035">
        <v>0.17510300000000001</v>
      </c>
      <c r="FA2035">
        <v>-9.495E-3</v>
      </c>
      <c r="FB2035">
        <v>-0.164024</v>
      </c>
      <c r="FC2035">
        <v>-0.29198800000000003</v>
      </c>
      <c r="FD2035">
        <v>-0.40795900000000002</v>
      </c>
      <c r="FE2035">
        <v>-0.52655200000000002</v>
      </c>
      <c r="FF2035">
        <v>-0.61304199999999998</v>
      </c>
      <c r="FG2035">
        <v>-0.68706900000000004</v>
      </c>
      <c r="FH2035">
        <v>-0.76684099999999999</v>
      </c>
      <c r="FI2035">
        <v>-0.82769899999999996</v>
      </c>
      <c r="FJ2035">
        <v>-0.87604499999999996</v>
      </c>
      <c r="FK2035">
        <v>-0.91861099999999996</v>
      </c>
      <c r="FL2035">
        <v>-0.93252199999999996</v>
      </c>
      <c r="FM2035">
        <v>-0.95095399999999997</v>
      </c>
      <c r="FN2035">
        <v>-0.96779599999999999</v>
      </c>
      <c r="FO2035">
        <v>-0.97156200000000004</v>
      </c>
      <c r="FP2035">
        <v>-1.0087379999999999</v>
      </c>
      <c r="FQ2035">
        <v>-1.01342</v>
      </c>
      <c r="FR2035">
        <v>-1.0234110000000001</v>
      </c>
      <c r="FS2035">
        <v>-1.022027</v>
      </c>
      <c r="FT2035">
        <v>-1.0147060000000001</v>
      </c>
      <c r="FU2035">
        <v>-1.010489</v>
      </c>
      <c r="FV2035">
        <v>-1.00935</v>
      </c>
      <c r="FW2035">
        <v>-1.005163</v>
      </c>
      <c r="FX2035">
        <v>-1.003841</v>
      </c>
      <c r="FY2035">
        <v>-1.006308</v>
      </c>
      <c r="FZ2035">
        <v>-1.0206569999999999</v>
      </c>
      <c r="GA2035">
        <v>-1.0270820000000001</v>
      </c>
      <c r="GB2035">
        <v>-1.020114</v>
      </c>
      <c r="GC2035">
        <v>-1.0286059999999999</v>
      </c>
      <c r="GD2035">
        <v>-1.0325979999999999</v>
      </c>
      <c r="GE2035">
        <v>-1.0412920000000001</v>
      </c>
      <c r="GF2035">
        <v>-1.051771</v>
      </c>
      <c r="GG2035">
        <v>-1.058222</v>
      </c>
      <c r="GH2035">
        <v>-1.0672010000000001</v>
      </c>
      <c r="GI2035">
        <v>-1.08209</v>
      </c>
      <c r="GJ2035">
        <v>-1.0709219999999999</v>
      </c>
      <c r="GK2035">
        <v>-1.0537829999999999</v>
      </c>
      <c r="GL2035">
        <v>-1.0655380000000001</v>
      </c>
      <c r="GM2035">
        <v>-1.040216</v>
      </c>
      <c r="GN2035">
        <v>-1.0536620000000001</v>
      </c>
      <c r="GO2035">
        <v>-1.0912120000000001</v>
      </c>
      <c r="GP2035">
        <v>-1.109961</v>
      </c>
      <c r="GQ2035">
        <v>-1.072176</v>
      </c>
      <c r="GR2035">
        <v>-1.1295710000000001</v>
      </c>
      <c r="GS2035">
        <v>-1.0696870000000001</v>
      </c>
    </row>
    <row r="2036" spans="1:475" x14ac:dyDescent="0.25">
      <c r="A2036" t="s">
        <v>5293</v>
      </c>
      <c r="B2036" t="s">
        <v>3175</v>
      </c>
      <c r="C2036" t="s">
        <v>3176</v>
      </c>
      <c r="D2036" t="s">
        <v>3177</v>
      </c>
      <c r="E2036">
        <v>5.7973990440368697</v>
      </c>
      <c r="F2036">
        <v>5.9862380000000002</v>
      </c>
      <c r="G2036">
        <v>6.065798</v>
      </c>
      <c r="H2036">
        <v>6.0479120000000002</v>
      </c>
      <c r="I2036">
        <v>6.0361979999999997</v>
      </c>
      <c r="J2036">
        <v>6.035412</v>
      </c>
      <c r="K2036">
        <v>6.0061369999999998</v>
      </c>
      <c r="L2036">
        <v>5.9550890000000001</v>
      </c>
      <c r="M2036">
        <v>5.9382580000000003</v>
      </c>
      <c r="N2036">
        <v>5.9207770000000002</v>
      </c>
      <c r="O2036">
        <v>5.8562279999999998</v>
      </c>
      <c r="P2036">
        <v>5.8100430000000003</v>
      </c>
      <c r="Q2036">
        <v>5.7798870000000004</v>
      </c>
      <c r="R2036">
        <v>5.730575</v>
      </c>
      <c r="S2036">
        <v>5.6246450000000001</v>
      </c>
      <c r="T2036">
        <v>5.5042850000000003</v>
      </c>
      <c r="U2036">
        <v>5.3234769999999996</v>
      </c>
      <c r="V2036">
        <v>5.1422980000000003</v>
      </c>
      <c r="W2036">
        <v>4.9333840000000002</v>
      </c>
      <c r="X2036">
        <v>4.6858180000000003</v>
      </c>
      <c r="Y2036">
        <v>4.4341840000000001</v>
      </c>
      <c r="Z2036">
        <v>4.1852489999999998</v>
      </c>
      <c r="AA2036">
        <v>3.8700399999999999</v>
      </c>
      <c r="AB2036">
        <v>3.6709420000000001</v>
      </c>
      <c r="AC2036">
        <v>3.4184420000000002</v>
      </c>
      <c r="AD2036">
        <v>3.1091829999999998</v>
      </c>
      <c r="AE2036">
        <v>2.8536239999999999</v>
      </c>
      <c r="AF2036">
        <v>2.6070250000000001</v>
      </c>
      <c r="AG2036">
        <v>2.332919</v>
      </c>
      <c r="AH2036">
        <v>2.075644</v>
      </c>
      <c r="AI2036">
        <v>1.832856</v>
      </c>
      <c r="AJ2036">
        <v>1.5738920000000001</v>
      </c>
      <c r="AK2036">
        <v>1.3982859999999999</v>
      </c>
      <c r="AL2036">
        <v>1.2198040000000001</v>
      </c>
      <c r="AM2036">
        <v>1.0370999999999999</v>
      </c>
      <c r="AN2036">
        <v>0.88077000000000005</v>
      </c>
      <c r="AO2036">
        <v>0.72843999999999998</v>
      </c>
      <c r="AP2036">
        <v>0.61084899999999998</v>
      </c>
      <c r="AQ2036">
        <v>0.52649100000000004</v>
      </c>
      <c r="AR2036">
        <v>0.47573100000000001</v>
      </c>
      <c r="AS2036">
        <v>0.42929499999999998</v>
      </c>
      <c r="AT2036">
        <v>0.40330100000000002</v>
      </c>
      <c r="AU2036">
        <v>0.375967</v>
      </c>
      <c r="AV2036">
        <v>0.33557300000000001</v>
      </c>
      <c r="AW2036">
        <v>0.30594399999999999</v>
      </c>
      <c r="AX2036">
        <v>0.29746899999999998</v>
      </c>
      <c r="AY2036">
        <v>0.270565</v>
      </c>
      <c r="AZ2036">
        <v>0.225051</v>
      </c>
      <c r="BA2036">
        <v>0.17316100000000001</v>
      </c>
      <c r="BB2036">
        <v>0.122296</v>
      </c>
      <c r="BC2036">
        <v>9.3868999999999994E-2</v>
      </c>
      <c r="BD2036">
        <v>3.6796000000000002E-2</v>
      </c>
      <c r="BE2036">
        <v>-2.146E-2</v>
      </c>
      <c r="BF2036">
        <v>-9.2031000000000002E-2</v>
      </c>
      <c r="BG2036">
        <v>-0.15098900000000001</v>
      </c>
      <c r="BH2036">
        <v>-0.190549</v>
      </c>
      <c r="BI2036">
        <v>-0.241623</v>
      </c>
      <c r="BJ2036">
        <v>-0.31592799999999999</v>
      </c>
      <c r="BK2036">
        <v>-0.38201800000000002</v>
      </c>
      <c r="BL2036">
        <v>-0.42708699999999999</v>
      </c>
      <c r="BM2036">
        <v>-0.47178799999999999</v>
      </c>
      <c r="BN2036">
        <v>-0.54192600000000002</v>
      </c>
      <c r="BO2036">
        <v>-0.62716099999999997</v>
      </c>
      <c r="BP2036">
        <v>-0.67003500000000005</v>
      </c>
      <c r="BQ2036">
        <v>-0.71062999999999998</v>
      </c>
      <c r="BR2036">
        <v>-0.73292299999999999</v>
      </c>
      <c r="BS2036">
        <v>-0.74223600000000001</v>
      </c>
      <c r="BT2036">
        <v>-0.74134500000000003</v>
      </c>
      <c r="BU2036">
        <v>-0.75101099999999998</v>
      </c>
      <c r="BV2036">
        <v>-0.76671299999999998</v>
      </c>
      <c r="BW2036">
        <v>-0.77663800000000005</v>
      </c>
      <c r="BX2036">
        <v>-0.79742000000000002</v>
      </c>
      <c r="BY2036">
        <v>-0.82872599999999996</v>
      </c>
      <c r="BZ2036">
        <v>-0.83557000000000003</v>
      </c>
      <c r="CA2036">
        <v>-0.86383399999999999</v>
      </c>
      <c r="CB2036">
        <v>-0.88299899999999998</v>
      </c>
      <c r="CC2036">
        <v>-0.89084200000000002</v>
      </c>
      <c r="CD2036">
        <v>-0.90476800000000002</v>
      </c>
      <c r="CE2036">
        <v>-0.93941399999999997</v>
      </c>
      <c r="CF2036">
        <v>-0.96480999999999995</v>
      </c>
      <c r="CG2036">
        <v>-0.99489000000000005</v>
      </c>
      <c r="CH2036">
        <v>-1.010189</v>
      </c>
      <c r="CI2036">
        <v>-1.0130889999999999</v>
      </c>
      <c r="CJ2036">
        <v>-1.018303</v>
      </c>
      <c r="CK2036">
        <v>-1.011873</v>
      </c>
      <c r="CL2036">
        <v>-1.016945</v>
      </c>
      <c r="CM2036">
        <v>-1.0117130000000001</v>
      </c>
      <c r="CN2036">
        <v>-1.0194540000000001</v>
      </c>
      <c r="CO2036">
        <v>-1.012864</v>
      </c>
      <c r="CP2036">
        <v>-1.010732</v>
      </c>
      <c r="CQ2036">
        <v>-1.001199</v>
      </c>
      <c r="CR2036">
        <v>-0.98909599999999998</v>
      </c>
      <c r="CS2036">
        <v>-0.98019800000000001</v>
      </c>
      <c r="CT2036">
        <v>-0.989344</v>
      </c>
      <c r="CU2036">
        <v>-0.97404299999999999</v>
      </c>
      <c r="CV2036">
        <v>-0.96668200000000004</v>
      </c>
      <c r="CW2036">
        <v>-0.96431</v>
      </c>
      <c r="CX2036">
        <v>-0.953457</v>
      </c>
      <c r="CY2036">
        <v>-0.95408400000000004</v>
      </c>
      <c r="CZ2036">
        <v>-0.93906800000000001</v>
      </c>
      <c r="DA2036">
        <v>-0.94278099999999998</v>
      </c>
      <c r="DB2036">
        <v>-0.92885200000000001</v>
      </c>
      <c r="DC2036">
        <v>-0.92724799999999996</v>
      </c>
      <c r="DD2036">
        <v>-0.937392</v>
      </c>
      <c r="DE2036">
        <v>-0.93901800000000002</v>
      </c>
      <c r="DF2036">
        <v>-0.93777900000000003</v>
      </c>
      <c r="DG2036">
        <v>-0.92606599999999994</v>
      </c>
      <c r="DH2036">
        <v>-0.90481599999999995</v>
      </c>
      <c r="DI2036">
        <v>-0.88721000000000005</v>
      </c>
      <c r="DJ2036">
        <v>-0.85221400000000003</v>
      </c>
      <c r="DK2036">
        <v>-0.83690399999999998</v>
      </c>
      <c r="DL2036">
        <v>-0.79765900000000001</v>
      </c>
      <c r="DM2036">
        <v>-0.786084</v>
      </c>
      <c r="DN2036">
        <v>-0.729738</v>
      </c>
      <c r="DO2036">
        <v>-0.66102399999999994</v>
      </c>
      <c r="DP2036">
        <v>-0.57640100000000005</v>
      </c>
      <c r="DQ2036">
        <v>-0.49097099999999999</v>
      </c>
      <c r="DR2036">
        <v>-0.40344400000000002</v>
      </c>
      <c r="DS2036">
        <v>-0.32780599999999999</v>
      </c>
      <c r="DT2036">
        <v>-0.26808799999999999</v>
      </c>
      <c r="DU2036">
        <v>-0.19589200000000001</v>
      </c>
      <c r="DV2036">
        <v>-0.14738899999999999</v>
      </c>
      <c r="DW2036">
        <v>-0.110055</v>
      </c>
      <c r="DX2036">
        <v>-6.3031000000000004E-2</v>
      </c>
      <c r="DY2036">
        <v>-4.7026999999999999E-2</v>
      </c>
      <c r="DZ2036">
        <v>-3.7650999999999997E-2</v>
      </c>
      <c r="EA2036">
        <v>-2.8122000000000001E-2</v>
      </c>
      <c r="EB2036">
        <v>-2.9069000000000001E-2</v>
      </c>
      <c r="EC2036">
        <v>-1.848E-2</v>
      </c>
      <c r="ED2036">
        <v>-1.539E-3</v>
      </c>
      <c r="EE2036">
        <v>-7.7840000000000001E-3</v>
      </c>
      <c r="EF2036">
        <v>-1.8856000000000001E-2</v>
      </c>
      <c r="EG2036">
        <v>-4.3845000000000002E-2</v>
      </c>
      <c r="EH2036">
        <v>-7.0384000000000002E-2</v>
      </c>
      <c r="EI2036">
        <v>-0.13400100000000001</v>
      </c>
      <c r="EJ2036">
        <v>-0.222992</v>
      </c>
      <c r="EK2036">
        <v>-0.28492800000000001</v>
      </c>
      <c r="EL2036">
        <v>-0.361342</v>
      </c>
      <c r="EM2036">
        <v>-0.42478300000000002</v>
      </c>
      <c r="EN2036">
        <v>-0.49557000000000001</v>
      </c>
      <c r="EO2036">
        <v>-0.55701199999999995</v>
      </c>
      <c r="EP2036">
        <v>-0.60410600000000003</v>
      </c>
      <c r="EQ2036">
        <v>-0.66344099999999995</v>
      </c>
      <c r="ER2036">
        <v>-0.71149600000000002</v>
      </c>
      <c r="ES2036">
        <v>-0.72392900000000004</v>
      </c>
      <c r="ET2036">
        <v>-0.745058</v>
      </c>
      <c r="EU2036">
        <v>-0.74993799999999999</v>
      </c>
      <c r="EV2036">
        <v>-0.74582499999999996</v>
      </c>
      <c r="EW2036">
        <v>-0.77113699999999996</v>
      </c>
      <c r="EX2036">
        <v>-0.74599899999999997</v>
      </c>
      <c r="EY2036">
        <v>-0.76249400000000001</v>
      </c>
      <c r="EZ2036">
        <v>-0.746591</v>
      </c>
      <c r="FA2036">
        <v>-0.73589099999999996</v>
      </c>
      <c r="FB2036">
        <v>-0.71694199999999997</v>
      </c>
      <c r="FC2036">
        <v>-0.68871899999999997</v>
      </c>
      <c r="FD2036">
        <v>-0.64368199999999998</v>
      </c>
      <c r="FE2036">
        <v>-0.59484599999999999</v>
      </c>
      <c r="FF2036">
        <v>-0.53455900000000001</v>
      </c>
      <c r="FG2036">
        <v>-0.47440300000000002</v>
      </c>
      <c r="FH2036">
        <v>-0.410414</v>
      </c>
      <c r="FI2036">
        <v>-0.34817799999999999</v>
      </c>
      <c r="FJ2036">
        <v>-0.27673599999999998</v>
      </c>
      <c r="FK2036">
        <v>-0.20889099999999999</v>
      </c>
      <c r="FL2036">
        <v>-0.13273199999999999</v>
      </c>
      <c r="FM2036">
        <v>-7.9025999999999999E-2</v>
      </c>
      <c r="FN2036">
        <v>-5.4637999999999999E-2</v>
      </c>
      <c r="FO2036">
        <v>-3.2635999999999998E-2</v>
      </c>
      <c r="FP2036">
        <v>-8.123E-3</v>
      </c>
      <c r="FQ2036">
        <v>1.0671E-2</v>
      </c>
      <c r="FR2036">
        <v>4.8401E-2</v>
      </c>
      <c r="FS2036">
        <v>0.12779299999999999</v>
      </c>
      <c r="FT2036">
        <v>0.19954</v>
      </c>
      <c r="FU2036">
        <v>0.27199200000000001</v>
      </c>
      <c r="FV2036">
        <v>0.34626600000000002</v>
      </c>
      <c r="FW2036">
        <v>0.410777</v>
      </c>
      <c r="FX2036">
        <v>0.44164100000000001</v>
      </c>
      <c r="FY2036">
        <v>0.46226699999999998</v>
      </c>
      <c r="FZ2036">
        <v>0.47725899999999999</v>
      </c>
      <c r="GA2036">
        <v>0.46220800000000001</v>
      </c>
      <c r="GB2036">
        <v>0.44826300000000002</v>
      </c>
      <c r="GC2036">
        <v>0.45845200000000003</v>
      </c>
      <c r="GD2036">
        <v>0.46405400000000002</v>
      </c>
      <c r="GE2036">
        <v>0.48285899999999998</v>
      </c>
      <c r="GF2036">
        <v>0.51843099999999998</v>
      </c>
      <c r="GG2036">
        <v>0.56366700000000003</v>
      </c>
      <c r="GH2036">
        <v>0.56744399999999995</v>
      </c>
      <c r="GI2036">
        <v>0.558917</v>
      </c>
      <c r="GJ2036">
        <v>0.53949800000000003</v>
      </c>
      <c r="GK2036">
        <v>0.53604300000000005</v>
      </c>
      <c r="GL2036">
        <v>0.51868700000000001</v>
      </c>
      <c r="GM2036">
        <v>0.46487600000000001</v>
      </c>
      <c r="GN2036">
        <v>0.41100999999999999</v>
      </c>
      <c r="GO2036">
        <v>0.320855</v>
      </c>
      <c r="GP2036">
        <v>0.22839300000000001</v>
      </c>
      <c r="GQ2036">
        <v>0.130352</v>
      </c>
      <c r="GR2036">
        <v>5.8992999999999997E-2</v>
      </c>
      <c r="GS2036">
        <v>-3.0950999999999999E-2</v>
      </c>
      <c r="GT2036">
        <v>-0.109044</v>
      </c>
      <c r="GU2036">
        <v>-0.207119</v>
      </c>
      <c r="GV2036">
        <v>-0.26575799999999999</v>
      </c>
      <c r="GW2036">
        <v>-0.33943499999999999</v>
      </c>
      <c r="GX2036">
        <v>-0.41272599999999998</v>
      </c>
      <c r="GY2036">
        <v>-0.47517799999999999</v>
      </c>
      <c r="GZ2036">
        <v>-0.51761800000000002</v>
      </c>
      <c r="HA2036">
        <v>-0.56947599999999998</v>
      </c>
      <c r="HB2036">
        <v>-0.623255</v>
      </c>
      <c r="HC2036">
        <v>-0.67576199999999997</v>
      </c>
      <c r="HD2036">
        <v>-0.73314999999999997</v>
      </c>
      <c r="HE2036">
        <v>-0.77601799999999999</v>
      </c>
      <c r="HF2036">
        <v>-0.81664300000000001</v>
      </c>
      <c r="HG2036">
        <v>-0.84427399999999997</v>
      </c>
      <c r="HH2036">
        <v>-0.85868299999999997</v>
      </c>
      <c r="HI2036">
        <v>-0.86713200000000001</v>
      </c>
      <c r="HJ2036">
        <v>-0.86671600000000004</v>
      </c>
      <c r="HK2036">
        <v>-0.86975999999999998</v>
      </c>
      <c r="HL2036">
        <v>-0.86195299999999997</v>
      </c>
      <c r="HM2036">
        <v>-0.85961699999999996</v>
      </c>
      <c r="HN2036">
        <v>-0.85031199999999996</v>
      </c>
      <c r="HO2036">
        <v>-0.84923599999999999</v>
      </c>
      <c r="HP2036">
        <v>-0.84413000000000005</v>
      </c>
      <c r="HQ2036">
        <v>-0.84538599999999997</v>
      </c>
      <c r="HR2036">
        <v>-0.834426</v>
      </c>
      <c r="HS2036">
        <v>-0.83311900000000005</v>
      </c>
      <c r="HT2036">
        <v>-0.82419699999999996</v>
      </c>
      <c r="HU2036">
        <v>-0.80640599999999996</v>
      </c>
      <c r="HV2036">
        <v>-0.78737999999999997</v>
      </c>
      <c r="HW2036">
        <v>-0.74943000000000004</v>
      </c>
      <c r="HX2036">
        <v>-0.704905</v>
      </c>
      <c r="HY2036">
        <v>-0.66541600000000001</v>
      </c>
      <c r="HZ2036">
        <v>-0.61549399999999999</v>
      </c>
      <c r="IA2036">
        <v>-0.55231600000000003</v>
      </c>
      <c r="IB2036">
        <v>-0.50958300000000001</v>
      </c>
      <c r="IC2036">
        <v>-0.44812400000000002</v>
      </c>
      <c r="ID2036">
        <v>-0.42335899999999999</v>
      </c>
      <c r="IE2036">
        <v>-0.39230999999999999</v>
      </c>
      <c r="IF2036">
        <v>-0.36323499999999997</v>
      </c>
      <c r="IG2036">
        <v>-0.35206199999999999</v>
      </c>
      <c r="IH2036">
        <v>-0.33746900000000002</v>
      </c>
      <c r="II2036">
        <v>-0.33394400000000002</v>
      </c>
      <c r="IJ2036">
        <v>-0.31588899999999998</v>
      </c>
      <c r="IK2036">
        <v>-0.30280499999999999</v>
      </c>
      <c r="IL2036">
        <v>-0.31694800000000001</v>
      </c>
      <c r="IM2036">
        <v>-0.32297999999999999</v>
      </c>
      <c r="IN2036">
        <v>-0.321187</v>
      </c>
      <c r="IO2036">
        <v>-0.328482</v>
      </c>
      <c r="IP2036">
        <v>-0.34840199999999999</v>
      </c>
      <c r="IQ2036">
        <v>-0.37026700000000001</v>
      </c>
      <c r="IR2036">
        <v>-0.38717699999999999</v>
      </c>
      <c r="IS2036">
        <v>-0.39624100000000001</v>
      </c>
      <c r="IT2036">
        <v>-0.40143400000000001</v>
      </c>
      <c r="IU2036">
        <v>-0.41496899999999998</v>
      </c>
      <c r="IV2036">
        <v>-0.42616399999999999</v>
      </c>
      <c r="IW2036">
        <v>-0.44952900000000001</v>
      </c>
      <c r="IX2036">
        <v>-0.46644200000000002</v>
      </c>
      <c r="IY2036">
        <v>-0.49887300000000001</v>
      </c>
      <c r="IZ2036">
        <v>-0.52857399999999999</v>
      </c>
      <c r="JA2036">
        <v>-0.53706699999999996</v>
      </c>
      <c r="JB2036">
        <v>-0.55583000000000005</v>
      </c>
      <c r="JC2036">
        <v>-0.56411100000000003</v>
      </c>
      <c r="JD2036">
        <v>-0.60141299999999998</v>
      </c>
      <c r="JE2036">
        <v>-0.61411899999999997</v>
      </c>
      <c r="JF2036">
        <v>-0.61846900000000005</v>
      </c>
      <c r="JG2036">
        <v>-0.61737200000000003</v>
      </c>
      <c r="JH2036">
        <v>-0.61453999999999998</v>
      </c>
      <c r="JI2036">
        <v>-0.61415900000000001</v>
      </c>
      <c r="JJ2036">
        <v>-0.615703</v>
      </c>
      <c r="JK2036">
        <v>-0.62078900000000004</v>
      </c>
      <c r="JL2036">
        <v>-0.62372799999999995</v>
      </c>
      <c r="JM2036">
        <v>-0.62929800000000002</v>
      </c>
      <c r="JN2036">
        <v>-0.65536499999999998</v>
      </c>
      <c r="JO2036">
        <v>-0.68034399999999995</v>
      </c>
      <c r="JP2036">
        <v>-0.67964599999999997</v>
      </c>
      <c r="JQ2036">
        <v>-0.67965600000000004</v>
      </c>
      <c r="JR2036">
        <v>-0.67808400000000002</v>
      </c>
      <c r="JS2036">
        <v>-0.67944899999999997</v>
      </c>
      <c r="JT2036">
        <v>-0.68440000000000001</v>
      </c>
      <c r="JU2036">
        <v>-0.68097099999999999</v>
      </c>
      <c r="JV2036">
        <v>-0.68004699999999996</v>
      </c>
      <c r="JW2036">
        <v>-0.67944800000000005</v>
      </c>
      <c r="JX2036">
        <v>-0.68875600000000003</v>
      </c>
      <c r="JY2036">
        <v>-0.67931799999999998</v>
      </c>
      <c r="JZ2036">
        <v>-0.69406699999999999</v>
      </c>
      <c r="KA2036">
        <v>-0.70970800000000001</v>
      </c>
      <c r="KB2036">
        <v>-0.71333299999999999</v>
      </c>
      <c r="KC2036">
        <v>-0.714279</v>
      </c>
      <c r="KD2036">
        <v>-0.71517200000000003</v>
      </c>
      <c r="KE2036">
        <v>-0.70553500000000002</v>
      </c>
      <c r="KF2036">
        <v>-0.689361</v>
      </c>
      <c r="KG2036">
        <v>-0.68298499999999995</v>
      </c>
      <c r="KH2036">
        <v>-0.66893899999999995</v>
      </c>
      <c r="KI2036">
        <v>-0.656331</v>
      </c>
      <c r="KJ2036">
        <v>-0.65953799999999996</v>
      </c>
      <c r="KK2036">
        <v>-0.64185599999999998</v>
      </c>
      <c r="KL2036">
        <v>-0.63294799999999996</v>
      </c>
      <c r="KM2036">
        <v>-0.625085</v>
      </c>
      <c r="KN2036">
        <v>-0.60432799999999998</v>
      </c>
      <c r="KO2036">
        <v>-0.56874400000000003</v>
      </c>
      <c r="KP2036">
        <v>-0.52343600000000001</v>
      </c>
      <c r="KQ2036">
        <v>-0.46701900000000002</v>
      </c>
      <c r="KR2036">
        <v>-0.41098499999999999</v>
      </c>
      <c r="KS2036">
        <v>-0.35702299999999998</v>
      </c>
      <c r="KT2036">
        <v>-0.30753799999999998</v>
      </c>
      <c r="KU2036">
        <v>-0.26786900000000002</v>
      </c>
      <c r="KV2036">
        <v>-0.24671199999999999</v>
      </c>
      <c r="KW2036">
        <v>-0.203566</v>
      </c>
      <c r="KX2036">
        <v>-0.16028500000000001</v>
      </c>
      <c r="KY2036">
        <v>-0.119989</v>
      </c>
      <c r="KZ2036">
        <v>-8.4470000000000003E-2</v>
      </c>
      <c r="LA2036">
        <v>-6.9906999999999997E-2</v>
      </c>
      <c r="LB2036">
        <v>-4.2994999999999998E-2</v>
      </c>
      <c r="LC2036">
        <v>-3.1951E-2</v>
      </c>
      <c r="LD2036">
        <v>-2.4409E-2</v>
      </c>
      <c r="LE2036">
        <v>-1.8383E-2</v>
      </c>
      <c r="LF2036">
        <v>-4.4055999999999998E-2</v>
      </c>
      <c r="LG2036">
        <v>-7.4664999999999995E-2</v>
      </c>
      <c r="LH2036">
        <v>-9.2862E-2</v>
      </c>
      <c r="LI2036">
        <v>-0.142067</v>
      </c>
      <c r="LJ2036">
        <v>-0.198382</v>
      </c>
      <c r="LK2036">
        <v>-0.243057</v>
      </c>
      <c r="LL2036">
        <v>-0.29606199999999999</v>
      </c>
      <c r="LM2036">
        <v>-0.341192</v>
      </c>
      <c r="LN2036">
        <v>-0.38403300000000001</v>
      </c>
      <c r="LO2036">
        <v>-0.43141299999999999</v>
      </c>
      <c r="LP2036">
        <v>-0.46402300000000002</v>
      </c>
      <c r="LQ2036">
        <v>-0.49142400000000003</v>
      </c>
      <c r="LR2036">
        <v>-0.52739800000000003</v>
      </c>
      <c r="LS2036">
        <v>-0.57896300000000001</v>
      </c>
      <c r="LT2036">
        <v>-0.62530399999999997</v>
      </c>
      <c r="LU2036">
        <v>-0.65527599999999997</v>
      </c>
      <c r="LV2036">
        <v>-0.68777600000000005</v>
      </c>
      <c r="LW2036">
        <v>-0.72273299999999996</v>
      </c>
      <c r="LX2036">
        <v>-0.75446599999999997</v>
      </c>
      <c r="LY2036">
        <v>-0.78137699999999999</v>
      </c>
      <c r="LZ2036">
        <v>-0.81391500000000006</v>
      </c>
      <c r="MA2036">
        <v>-0.84278200000000003</v>
      </c>
      <c r="MB2036">
        <v>-0.86801799999999996</v>
      </c>
      <c r="MC2036">
        <v>-0.89792400000000006</v>
      </c>
      <c r="MD2036">
        <v>-0.92666800000000005</v>
      </c>
      <c r="ME2036">
        <v>-0.94165299999999996</v>
      </c>
      <c r="MF2036">
        <v>-0.96314500000000003</v>
      </c>
      <c r="MG2036">
        <v>-0.98559399999999997</v>
      </c>
      <c r="MH2036">
        <v>-1.00814</v>
      </c>
      <c r="MI2036">
        <v>-1.013334</v>
      </c>
      <c r="MJ2036">
        <v>-1.019622</v>
      </c>
      <c r="MK2036">
        <v>-1.031709</v>
      </c>
      <c r="ML2036">
        <v>-1.057142</v>
      </c>
      <c r="MM2036">
        <v>-1.0648040000000001</v>
      </c>
      <c r="MN2036">
        <v>-1.061331</v>
      </c>
      <c r="MO2036">
        <v>-1.0734360000000001</v>
      </c>
      <c r="MP2036">
        <v>-1.1059669999999999</v>
      </c>
      <c r="MQ2036">
        <v>-1.162344</v>
      </c>
      <c r="MR2036">
        <v>-1.1414740000000001</v>
      </c>
      <c r="MS2036">
        <v>-1.1637059999999999</v>
      </c>
      <c r="MT2036">
        <v>-1.1337889999999999</v>
      </c>
      <c r="MU2036">
        <v>-1.1458839999999999</v>
      </c>
      <c r="MV2036">
        <v>-1.090883</v>
      </c>
    </row>
    <row r="2037" spans="1:475" x14ac:dyDescent="0.25">
      <c r="A2037" t="s">
        <v>5294</v>
      </c>
      <c r="B2037" t="s">
        <v>3175</v>
      </c>
      <c r="C2037" t="s">
        <v>3176</v>
      </c>
      <c r="D2037" t="s">
        <v>3178</v>
      </c>
      <c r="E2037">
        <v>3.0329248905181898</v>
      </c>
      <c r="F2037">
        <v>3.0702539999999998</v>
      </c>
      <c r="G2037">
        <v>3.0453329999999998</v>
      </c>
      <c r="H2037">
        <v>2.8780809999999999</v>
      </c>
      <c r="I2037">
        <v>2.7123080000000002</v>
      </c>
      <c r="J2037">
        <v>2.4941399999999998</v>
      </c>
      <c r="K2037">
        <v>2.2167699999999999</v>
      </c>
      <c r="L2037">
        <v>1.9079950000000001</v>
      </c>
      <c r="M2037">
        <v>1.567874</v>
      </c>
      <c r="N2037">
        <v>1.2535449999999999</v>
      </c>
      <c r="O2037">
        <v>0.93729399999999996</v>
      </c>
      <c r="P2037">
        <v>0.693442</v>
      </c>
      <c r="Q2037">
        <v>0.49651899999999999</v>
      </c>
      <c r="R2037">
        <v>0.315554</v>
      </c>
      <c r="S2037">
        <v>0.123377</v>
      </c>
      <c r="T2037">
        <v>-6.2220999999999999E-2</v>
      </c>
      <c r="U2037">
        <v>-0.22895199999999999</v>
      </c>
      <c r="V2037">
        <v>-0.33846999999999999</v>
      </c>
      <c r="W2037">
        <v>-0.44242500000000001</v>
      </c>
      <c r="X2037">
        <v>-0.51178199999999996</v>
      </c>
      <c r="Y2037">
        <v>-0.57296100000000005</v>
      </c>
      <c r="Z2037">
        <v>-0.61198399999999997</v>
      </c>
      <c r="AA2037">
        <v>-0.65865099999999999</v>
      </c>
      <c r="AB2037">
        <v>-0.70350900000000005</v>
      </c>
      <c r="AC2037">
        <v>-0.73716400000000004</v>
      </c>
      <c r="AD2037">
        <v>-0.774316</v>
      </c>
      <c r="AE2037">
        <v>-0.81736500000000001</v>
      </c>
      <c r="AF2037">
        <v>-0.83075100000000002</v>
      </c>
      <c r="AG2037">
        <v>-0.86296399999999995</v>
      </c>
      <c r="AH2037">
        <v>-0.88473999999999997</v>
      </c>
      <c r="AI2037">
        <v>-0.89415500000000003</v>
      </c>
      <c r="AJ2037">
        <v>-0.90806900000000002</v>
      </c>
      <c r="AK2037">
        <v>-0.94238200000000005</v>
      </c>
      <c r="AL2037">
        <v>-0.96722600000000003</v>
      </c>
      <c r="AM2037">
        <v>-0.99653999999999998</v>
      </c>
      <c r="AN2037">
        <v>-1.011366</v>
      </c>
      <c r="AO2037">
        <v>-1.0139769999999999</v>
      </c>
      <c r="AP2037">
        <v>-1.018988</v>
      </c>
      <c r="AQ2037">
        <v>-1.012408</v>
      </c>
      <c r="AR2037">
        <v>-1.017317</v>
      </c>
      <c r="AS2037">
        <v>-1.0119819999999999</v>
      </c>
      <c r="AT2037">
        <v>-1.019652</v>
      </c>
      <c r="AU2037">
        <v>-1.0129900000000001</v>
      </c>
      <c r="AV2037">
        <v>-1.0108159999999999</v>
      </c>
      <c r="AW2037">
        <v>-1.001266</v>
      </c>
      <c r="AX2037">
        <v>-0.989151</v>
      </c>
      <c r="AY2037">
        <v>-0.980244</v>
      </c>
      <c r="AZ2037">
        <v>-0.98937900000000001</v>
      </c>
      <c r="BA2037">
        <v>-0.97407600000000005</v>
      </c>
      <c r="BB2037">
        <v>-0.96670699999999998</v>
      </c>
      <c r="BC2037">
        <v>-0.96433100000000005</v>
      </c>
      <c r="BD2037">
        <v>-0.95347599999999999</v>
      </c>
      <c r="BE2037">
        <v>-0.95409999999999995</v>
      </c>
      <c r="BF2037">
        <v>-0.93908199999999997</v>
      </c>
      <c r="BG2037">
        <v>-0.94279199999999996</v>
      </c>
      <c r="BH2037">
        <v>-0.92886199999999997</v>
      </c>
      <c r="BI2037">
        <v>-0.92725599999999997</v>
      </c>
      <c r="BJ2037">
        <v>-0.93739899999999998</v>
      </c>
      <c r="BK2037">
        <v>-0.939025</v>
      </c>
      <c r="BL2037">
        <v>-0.93778499999999998</v>
      </c>
      <c r="BM2037">
        <v>-0.92607099999999998</v>
      </c>
      <c r="BN2037">
        <v>-0.90481999999999996</v>
      </c>
      <c r="BO2037">
        <v>-0.887212</v>
      </c>
      <c r="BP2037">
        <v>-0.85221599999999997</v>
      </c>
      <c r="BQ2037">
        <v>-0.83690500000000001</v>
      </c>
      <c r="BR2037">
        <v>-0.79766000000000004</v>
      </c>
      <c r="BS2037">
        <v>-0.78608500000000003</v>
      </c>
      <c r="BT2037">
        <v>-0.72973900000000003</v>
      </c>
      <c r="BU2037">
        <v>-0.66102399999999994</v>
      </c>
      <c r="BV2037">
        <v>-0.57640100000000005</v>
      </c>
      <c r="BW2037">
        <v>-0.49097099999999999</v>
      </c>
      <c r="BX2037">
        <v>-0.40344400000000002</v>
      </c>
      <c r="BY2037">
        <v>-0.32780599999999999</v>
      </c>
      <c r="BZ2037">
        <v>-0.26808799999999999</v>
      </c>
      <c r="CA2037">
        <v>-0.19589100000000001</v>
      </c>
      <c r="CB2037">
        <v>-0.14738899999999999</v>
      </c>
      <c r="CC2037">
        <v>-0.110055</v>
      </c>
      <c r="CD2037">
        <v>-6.3031000000000004E-2</v>
      </c>
      <c r="CE2037">
        <v>-4.7026999999999999E-2</v>
      </c>
      <c r="CF2037">
        <v>-3.7650999999999997E-2</v>
      </c>
      <c r="CG2037">
        <v>-2.8122000000000001E-2</v>
      </c>
      <c r="CH2037">
        <v>-2.9069000000000001E-2</v>
      </c>
      <c r="CI2037">
        <v>-1.848E-2</v>
      </c>
      <c r="CJ2037">
        <v>-1.539E-3</v>
      </c>
      <c r="CK2037">
        <v>-7.7840000000000001E-3</v>
      </c>
      <c r="CL2037">
        <v>-1.8856000000000001E-2</v>
      </c>
      <c r="CM2037">
        <v>-4.3845000000000002E-2</v>
      </c>
      <c r="CN2037">
        <v>-7.0384000000000002E-2</v>
      </c>
      <c r="CO2037">
        <v>-0.13400100000000001</v>
      </c>
      <c r="CP2037">
        <v>-0.222992</v>
      </c>
      <c r="CQ2037">
        <v>-0.28492800000000001</v>
      </c>
      <c r="CR2037">
        <v>-0.361342</v>
      </c>
      <c r="CS2037">
        <v>-0.42478300000000002</v>
      </c>
      <c r="CT2037">
        <v>-0.49557000000000001</v>
      </c>
      <c r="CU2037">
        <v>-0.55701199999999995</v>
      </c>
      <c r="CV2037">
        <v>-0.60410600000000003</v>
      </c>
      <c r="CW2037">
        <v>-0.66344099999999995</v>
      </c>
      <c r="CX2037">
        <v>-0.71149600000000002</v>
      </c>
      <c r="CY2037">
        <v>-0.72392900000000004</v>
      </c>
      <c r="CZ2037">
        <v>-0.745058</v>
      </c>
      <c r="DA2037">
        <v>-0.74993799999999999</v>
      </c>
      <c r="DB2037">
        <v>-0.74582499999999996</v>
      </c>
      <c r="DC2037">
        <v>-0.77113699999999996</v>
      </c>
      <c r="DD2037">
        <v>-0.74599899999999997</v>
      </c>
      <c r="DE2037">
        <v>-0.76249400000000001</v>
      </c>
      <c r="DF2037">
        <v>-0.746591</v>
      </c>
      <c r="DG2037">
        <v>-0.73589099999999996</v>
      </c>
      <c r="DH2037">
        <v>-0.71694199999999997</v>
      </c>
      <c r="DI2037">
        <v>-0.68871899999999997</v>
      </c>
      <c r="DJ2037">
        <v>-0.64368199999999998</v>
      </c>
      <c r="DK2037">
        <v>-0.59484599999999999</v>
      </c>
      <c r="DL2037">
        <v>-0.53455900000000001</v>
      </c>
      <c r="DM2037">
        <v>-0.47440300000000002</v>
      </c>
      <c r="DN2037">
        <v>-0.410414</v>
      </c>
      <c r="DO2037">
        <v>-0.34817799999999999</v>
      </c>
      <c r="DP2037">
        <v>-0.27673599999999998</v>
      </c>
      <c r="DQ2037">
        <v>-0.20889099999999999</v>
      </c>
      <c r="DR2037">
        <v>-0.13273199999999999</v>
      </c>
      <c r="DS2037">
        <v>-7.9025999999999999E-2</v>
      </c>
      <c r="DT2037">
        <v>-5.4637999999999999E-2</v>
      </c>
      <c r="DU2037">
        <v>-3.2635999999999998E-2</v>
      </c>
      <c r="DV2037">
        <v>-8.123E-3</v>
      </c>
      <c r="DW2037">
        <v>1.0671E-2</v>
      </c>
      <c r="DX2037">
        <v>4.8401E-2</v>
      </c>
      <c r="DY2037">
        <v>0.12779299999999999</v>
      </c>
      <c r="DZ2037">
        <v>0.19954</v>
      </c>
      <c r="EA2037">
        <v>0.27199200000000001</v>
      </c>
      <c r="EB2037">
        <v>0.34626600000000002</v>
      </c>
      <c r="EC2037">
        <v>0.410777</v>
      </c>
      <c r="ED2037">
        <v>0.44164100000000001</v>
      </c>
      <c r="EE2037">
        <v>0.46226699999999998</v>
      </c>
      <c r="EF2037">
        <v>0.47725899999999999</v>
      </c>
      <c r="EG2037">
        <v>0.46220800000000001</v>
      </c>
      <c r="EH2037">
        <v>0.44826300000000002</v>
      </c>
      <c r="EI2037">
        <v>0.45845200000000003</v>
      </c>
      <c r="EJ2037">
        <v>0.46405400000000002</v>
      </c>
      <c r="EK2037">
        <v>0.48285899999999998</v>
      </c>
      <c r="EL2037">
        <v>0.51843099999999998</v>
      </c>
      <c r="EM2037">
        <v>0.56366700000000003</v>
      </c>
      <c r="EN2037">
        <v>0.56744399999999995</v>
      </c>
      <c r="EO2037">
        <v>0.558917</v>
      </c>
      <c r="EP2037">
        <v>0.53949800000000003</v>
      </c>
      <c r="EQ2037">
        <v>0.53604300000000005</v>
      </c>
      <c r="ER2037">
        <v>0.51868700000000001</v>
      </c>
      <c r="ES2037">
        <v>0.46487600000000001</v>
      </c>
      <c r="ET2037">
        <v>0.41100999999999999</v>
      </c>
      <c r="EU2037">
        <v>0.320855</v>
      </c>
      <c r="EV2037">
        <v>0.22839300000000001</v>
      </c>
      <c r="EW2037">
        <v>0.130352</v>
      </c>
      <c r="EX2037">
        <v>5.8992999999999997E-2</v>
      </c>
      <c r="EY2037">
        <v>-3.0950999999999999E-2</v>
      </c>
      <c r="EZ2037">
        <v>-0.109044</v>
      </c>
      <c r="FA2037">
        <v>-0.207119</v>
      </c>
      <c r="FB2037">
        <v>-0.26575799999999999</v>
      </c>
      <c r="FC2037">
        <v>-0.33943499999999999</v>
      </c>
      <c r="FD2037">
        <v>-0.41272599999999998</v>
      </c>
      <c r="FE2037">
        <v>-0.47517799999999999</v>
      </c>
      <c r="FF2037">
        <v>-0.51761800000000002</v>
      </c>
      <c r="FG2037">
        <v>-0.56947599999999998</v>
      </c>
      <c r="FH2037">
        <v>-0.623255</v>
      </c>
      <c r="FI2037">
        <v>-0.67576199999999997</v>
      </c>
      <c r="FJ2037">
        <v>-0.73314999999999997</v>
      </c>
      <c r="FK2037">
        <v>-0.77601799999999999</v>
      </c>
      <c r="FL2037">
        <v>-0.81664300000000001</v>
      </c>
      <c r="FM2037">
        <v>-0.84427399999999997</v>
      </c>
      <c r="FN2037">
        <v>-0.85868299999999997</v>
      </c>
      <c r="FO2037">
        <v>-0.86713200000000001</v>
      </c>
      <c r="FP2037">
        <v>-0.86671600000000004</v>
      </c>
      <c r="FQ2037">
        <v>-0.86975999999999998</v>
      </c>
      <c r="FR2037">
        <v>-0.86195299999999997</v>
      </c>
      <c r="FS2037">
        <v>-0.85961699999999996</v>
      </c>
      <c r="FT2037">
        <v>-0.85031199999999996</v>
      </c>
      <c r="FU2037">
        <v>-0.84923599999999999</v>
      </c>
      <c r="FV2037">
        <v>-0.84413000000000005</v>
      </c>
      <c r="FW2037">
        <v>-0.84538599999999997</v>
      </c>
      <c r="FX2037">
        <v>-0.834426</v>
      </c>
      <c r="FY2037">
        <v>-0.83311900000000005</v>
      </c>
      <c r="FZ2037">
        <v>-0.82419699999999996</v>
      </c>
      <c r="GA2037">
        <v>-0.80640599999999996</v>
      </c>
      <c r="GB2037">
        <v>-0.78737999999999997</v>
      </c>
      <c r="GC2037">
        <v>-0.74943000000000004</v>
      </c>
      <c r="GD2037">
        <v>-0.704905</v>
      </c>
      <c r="GE2037">
        <v>-0.66541600000000001</v>
      </c>
      <c r="GF2037">
        <v>-0.61549399999999999</v>
      </c>
      <c r="GG2037">
        <v>-0.55231600000000003</v>
      </c>
      <c r="GH2037">
        <v>-0.50958300000000001</v>
      </c>
      <c r="GI2037">
        <v>-0.44812400000000002</v>
      </c>
      <c r="GJ2037">
        <v>-0.42335899999999999</v>
      </c>
      <c r="GK2037">
        <v>-0.39230999999999999</v>
      </c>
      <c r="GL2037">
        <v>-0.36323499999999997</v>
      </c>
      <c r="GM2037">
        <v>-0.35206199999999999</v>
      </c>
      <c r="GN2037">
        <v>-0.33746900000000002</v>
      </c>
      <c r="GO2037">
        <v>-0.33394400000000002</v>
      </c>
      <c r="GP2037">
        <v>-0.31588899999999998</v>
      </c>
      <c r="GQ2037">
        <v>-0.30280499999999999</v>
      </c>
      <c r="GR2037">
        <v>-0.31694800000000001</v>
      </c>
      <c r="GS2037">
        <v>-0.32297999999999999</v>
      </c>
      <c r="GT2037">
        <v>-0.321187</v>
      </c>
      <c r="GU2037">
        <v>-0.32848100000000002</v>
      </c>
      <c r="GV2037">
        <v>-0.34840199999999999</v>
      </c>
      <c r="GW2037">
        <v>-0.37026700000000001</v>
      </c>
      <c r="GX2037">
        <v>-0.38717699999999999</v>
      </c>
      <c r="GY2037">
        <v>-0.39624100000000001</v>
      </c>
      <c r="GZ2037">
        <v>-0.40143400000000001</v>
      </c>
      <c r="HA2037">
        <v>-0.41496899999999998</v>
      </c>
      <c r="HB2037">
        <v>-0.42616399999999999</v>
      </c>
      <c r="HC2037">
        <v>-0.44952900000000001</v>
      </c>
      <c r="HD2037">
        <v>-0.46644200000000002</v>
      </c>
      <c r="HE2037">
        <v>-0.49887300000000001</v>
      </c>
      <c r="HF2037">
        <v>-0.52857399999999999</v>
      </c>
      <c r="HG2037">
        <v>-0.53706699999999996</v>
      </c>
      <c r="HH2037">
        <v>-0.55583000000000005</v>
      </c>
      <c r="HI2037">
        <v>-0.56411100000000003</v>
      </c>
      <c r="HJ2037">
        <v>-0.60141299999999998</v>
      </c>
      <c r="HK2037">
        <v>-0.61411899999999997</v>
      </c>
      <c r="HL2037">
        <v>-0.61846900000000005</v>
      </c>
      <c r="HM2037">
        <v>-0.61737200000000003</v>
      </c>
      <c r="HN2037">
        <v>-0.61453899999999995</v>
      </c>
      <c r="HO2037">
        <v>-0.61415900000000001</v>
      </c>
      <c r="HP2037">
        <v>-0.615703</v>
      </c>
      <c r="HQ2037">
        <v>-0.62078900000000004</v>
      </c>
      <c r="HR2037">
        <v>-0.62372799999999995</v>
      </c>
      <c r="HS2037">
        <v>-0.62929800000000002</v>
      </c>
      <c r="HT2037">
        <v>-0.65536499999999998</v>
      </c>
      <c r="HU2037">
        <v>-0.68034399999999995</v>
      </c>
      <c r="HV2037">
        <v>-0.67964599999999997</v>
      </c>
      <c r="HW2037">
        <v>-0.67965600000000004</v>
      </c>
      <c r="HX2037">
        <v>-0.67808400000000002</v>
      </c>
      <c r="HY2037">
        <v>-0.67944899999999997</v>
      </c>
      <c r="HZ2037">
        <v>-0.68440000000000001</v>
      </c>
      <c r="IA2037">
        <v>-0.68097099999999999</v>
      </c>
      <c r="IB2037">
        <v>-0.68004699999999996</v>
      </c>
      <c r="IC2037">
        <v>-0.67944800000000005</v>
      </c>
      <c r="ID2037">
        <v>-0.68875500000000001</v>
      </c>
      <c r="IE2037">
        <v>-0.67931799999999998</v>
      </c>
      <c r="IF2037">
        <v>-0.69406699999999999</v>
      </c>
      <c r="IG2037">
        <v>-0.70970800000000001</v>
      </c>
      <c r="IH2037">
        <v>-0.71333299999999999</v>
      </c>
      <c r="II2037">
        <v>-0.714279</v>
      </c>
      <c r="IJ2037">
        <v>-0.71517200000000003</v>
      </c>
      <c r="IK2037">
        <v>-0.70553500000000002</v>
      </c>
      <c r="IL2037">
        <v>-0.689361</v>
      </c>
      <c r="IM2037">
        <v>-0.68298499999999995</v>
      </c>
      <c r="IN2037">
        <v>-0.66893899999999995</v>
      </c>
      <c r="IO2037">
        <v>-0.656331</v>
      </c>
      <c r="IP2037">
        <v>-0.65953799999999996</v>
      </c>
      <c r="IQ2037">
        <v>-0.64185599999999998</v>
      </c>
      <c r="IR2037">
        <v>-0.63294799999999996</v>
      </c>
      <c r="IS2037">
        <v>-0.625085</v>
      </c>
      <c r="IT2037">
        <v>-0.60432799999999998</v>
      </c>
      <c r="IU2037">
        <v>-0.56874400000000003</v>
      </c>
      <c r="IV2037">
        <v>-0.52343600000000001</v>
      </c>
      <c r="IW2037">
        <v>-0.46701900000000002</v>
      </c>
      <c r="IX2037">
        <v>-0.41098499999999999</v>
      </c>
      <c r="IY2037">
        <v>-0.35702299999999998</v>
      </c>
      <c r="IZ2037">
        <v>-0.30753799999999998</v>
      </c>
      <c r="JA2037">
        <v>-0.26786900000000002</v>
      </c>
      <c r="JB2037">
        <v>-0.24671199999999999</v>
      </c>
      <c r="JC2037">
        <v>-0.203566</v>
      </c>
      <c r="JD2037">
        <v>-0.16028500000000001</v>
      </c>
      <c r="JE2037">
        <v>-0.119989</v>
      </c>
      <c r="JF2037">
        <v>-8.4470000000000003E-2</v>
      </c>
      <c r="JG2037">
        <v>-6.9906999999999997E-2</v>
      </c>
      <c r="JH2037">
        <v>-4.2994999999999998E-2</v>
      </c>
      <c r="JI2037">
        <v>-3.1951E-2</v>
      </c>
      <c r="JJ2037">
        <v>-2.4409E-2</v>
      </c>
      <c r="JK2037">
        <v>-1.8383E-2</v>
      </c>
      <c r="JL2037">
        <v>-4.4055999999999998E-2</v>
      </c>
      <c r="JM2037">
        <v>-7.4664999999999995E-2</v>
      </c>
      <c r="JN2037">
        <v>-9.2862E-2</v>
      </c>
      <c r="JO2037">
        <v>-0.142067</v>
      </c>
      <c r="JP2037">
        <v>-0.198382</v>
      </c>
      <c r="JQ2037">
        <v>-0.243057</v>
      </c>
      <c r="JR2037">
        <v>-0.29606199999999999</v>
      </c>
      <c r="JS2037">
        <v>-0.341192</v>
      </c>
      <c r="JT2037">
        <v>-0.38403300000000001</v>
      </c>
      <c r="JU2037">
        <v>-0.43141299999999999</v>
      </c>
      <c r="JV2037">
        <v>-0.46402300000000002</v>
      </c>
      <c r="JW2037">
        <v>-0.49142400000000003</v>
      </c>
      <c r="JX2037">
        <v>-0.52739800000000003</v>
      </c>
      <c r="JY2037">
        <v>-0.57896300000000001</v>
      </c>
      <c r="JZ2037">
        <v>-0.62530399999999997</v>
      </c>
      <c r="KA2037">
        <v>-0.65527599999999997</v>
      </c>
      <c r="KB2037">
        <v>-0.68777600000000005</v>
      </c>
      <c r="KC2037">
        <v>-0.72273299999999996</v>
      </c>
      <c r="KD2037">
        <v>-0.75446599999999997</v>
      </c>
      <c r="KE2037">
        <v>-0.78137699999999999</v>
      </c>
      <c r="KF2037">
        <v>-0.81391500000000006</v>
      </c>
      <c r="KG2037">
        <v>-0.84278299999999995</v>
      </c>
      <c r="KH2037">
        <v>-0.86801799999999996</v>
      </c>
      <c r="KI2037">
        <v>-0.89792499999999997</v>
      </c>
      <c r="KJ2037">
        <v>-0.92666800000000005</v>
      </c>
      <c r="KK2037">
        <v>-0.94165299999999996</v>
      </c>
      <c r="KL2037">
        <v>-0.96314500000000003</v>
      </c>
      <c r="KM2037">
        <v>-0.98559399999999997</v>
      </c>
      <c r="KN2037">
        <v>-1.00814</v>
      </c>
      <c r="KO2037">
        <v>-1.013334</v>
      </c>
      <c r="KP2037">
        <v>-1.019622</v>
      </c>
      <c r="KQ2037">
        <v>-1.031709</v>
      </c>
      <c r="KR2037">
        <v>-1.057142</v>
      </c>
      <c r="KS2037">
        <v>-1.064805</v>
      </c>
      <c r="KT2037">
        <v>-1.061331</v>
      </c>
      <c r="KU2037">
        <v>-1.0734360000000001</v>
      </c>
      <c r="KV2037">
        <v>-1.1059669999999999</v>
      </c>
      <c r="KW2037">
        <v>-1.162344</v>
      </c>
      <c r="KX2037">
        <v>-1.1414740000000001</v>
      </c>
      <c r="KY2037">
        <v>-1.1637059999999999</v>
      </c>
      <c r="KZ2037">
        <v>-1.1337889999999999</v>
      </c>
      <c r="LA2037">
        <v>-1.1458839999999999</v>
      </c>
      <c r="LB2037">
        <v>-1.090883</v>
      </c>
    </row>
    <row r="2038" spans="1:475" x14ac:dyDescent="0.25">
      <c r="A2038" t="s">
        <v>5295</v>
      </c>
      <c r="B2038" t="s">
        <v>3175</v>
      </c>
      <c r="C2038" t="s">
        <v>3176</v>
      </c>
      <c r="D2038" t="s">
        <v>3179</v>
      </c>
      <c r="E2038">
        <v>5.7973990440368697</v>
      </c>
      <c r="F2038">
        <v>5.9862380000000002</v>
      </c>
      <c r="G2038">
        <v>6.0657990000000002</v>
      </c>
      <c r="H2038">
        <v>6.047911</v>
      </c>
      <c r="I2038">
        <v>6.0361979999999997</v>
      </c>
      <c r="J2038">
        <v>6.0354109999999999</v>
      </c>
      <c r="K2038">
        <v>6.0061369999999998</v>
      </c>
      <c r="L2038">
        <v>5.9550879999999999</v>
      </c>
      <c r="M2038">
        <v>5.9382570000000001</v>
      </c>
      <c r="N2038">
        <v>5.920776</v>
      </c>
      <c r="O2038">
        <v>5.8562260000000004</v>
      </c>
      <c r="P2038">
        <v>5.810041</v>
      </c>
      <c r="Q2038">
        <v>5.7798850000000002</v>
      </c>
      <c r="R2038">
        <v>5.7305720000000004</v>
      </c>
      <c r="S2038">
        <v>5.6246419999999997</v>
      </c>
      <c r="T2038">
        <v>5.5042809999999998</v>
      </c>
      <c r="U2038">
        <v>5.3234719999999998</v>
      </c>
      <c r="V2038">
        <v>5.1422920000000003</v>
      </c>
      <c r="W2038">
        <v>4.9333780000000003</v>
      </c>
      <c r="X2038">
        <v>4.68581</v>
      </c>
      <c r="Y2038">
        <v>4.4341739999999996</v>
      </c>
      <c r="Z2038">
        <v>4.185238</v>
      </c>
      <c r="AA2038">
        <v>3.8700269999999999</v>
      </c>
      <c r="AB2038">
        <v>3.670928</v>
      </c>
      <c r="AC2038">
        <v>3.4184269999999999</v>
      </c>
      <c r="AD2038">
        <v>3.1091669999999998</v>
      </c>
      <c r="AE2038">
        <v>2.8536049999999999</v>
      </c>
      <c r="AF2038">
        <v>2.607005</v>
      </c>
      <c r="AG2038">
        <v>2.332897</v>
      </c>
      <c r="AH2038">
        <v>2.0756199999999998</v>
      </c>
      <c r="AI2038">
        <v>1.83283</v>
      </c>
      <c r="AJ2038">
        <v>1.5738639999999999</v>
      </c>
      <c r="AK2038">
        <v>1.3982559999999999</v>
      </c>
      <c r="AL2038">
        <v>1.2197720000000001</v>
      </c>
      <c r="AM2038">
        <v>1.037067</v>
      </c>
      <c r="AN2038">
        <v>0.88073599999999996</v>
      </c>
      <c r="AO2038">
        <v>0.728406</v>
      </c>
      <c r="AP2038">
        <v>0.610815</v>
      </c>
      <c r="AQ2038">
        <v>0.52645900000000001</v>
      </c>
      <c r="AR2038">
        <v>0.47570000000000001</v>
      </c>
      <c r="AS2038">
        <v>0.42926799999999998</v>
      </c>
      <c r="AT2038">
        <v>0.40327800000000003</v>
      </c>
      <c r="AU2038">
        <v>0.37594899999999998</v>
      </c>
      <c r="AV2038">
        <v>0.33556200000000003</v>
      </c>
      <c r="AW2038">
        <v>0.30593999999999999</v>
      </c>
      <c r="AX2038">
        <v>0.29747200000000001</v>
      </c>
      <c r="AY2038">
        <v>0.27057500000000001</v>
      </c>
      <c r="AZ2038">
        <v>0.22507099999999999</v>
      </c>
      <c r="BA2038">
        <v>0.17319000000000001</v>
      </c>
      <c r="BB2038">
        <v>0.122334</v>
      </c>
      <c r="BC2038">
        <v>9.3919000000000002E-2</v>
      </c>
      <c r="BD2038">
        <v>3.6857000000000001E-2</v>
      </c>
      <c r="BE2038">
        <v>-2.1388000000000001E-2</v>
      </c>
      <c r="BF2038">
        <v>-9.1942999999999997E-2</v>
      </c>
      <c r="BG2038">
        <v>-0.150891</v>
      </c>
      <c r="BH2038">
        <v>-0.190439</v>
      </c>
      <c r="BI2038">
        <v>-0.24149799999999999</v>
      </c>
      <c r="BJ2038">
        <v>-0.31579600000000002</v>
      </c>
      <c r="BK2038">
        <v>-0.38187599999999999</v>
      </c>
      <c r="BL2038">
        <v>-0.42693799999999998</v>
      </c>
      <c r="BM2038">
        <v>-0.47162799999999999</v>
      </c>
      <c r="BN2038">
        <v>-0.54175799999999996</v>
      </c>
      <c r="BO2038">
        <v>-0.62698500000000001</v>
      </c>
      <c r="BP2038">
        <v>-0.669848</v>
      </c>
      <c r="BQ2038">
        <v>-0.71043400000000001</v>
      </c>
      <c r="BR2038">
        <v>-0.73271399999999998</v>
      </c>
      <c r="BS2038">
        <v>-0.74202100000000004</v>
      </c>
      <c r="BT2038">
        <v>-0.74112500000000003</v>
      </c>
      <c r="BU2038">
        <v>-0.75079300000000004</v>
      </c>
      <c r="BV2038">
        <v>-0.76649500000000004</v>
      </c>
      <c r="BW2038">
        <v>-0.77642800000000001</v>
      </c>
      <c r="BX2038">
        <v>-0.797207</v>
      </c>
      <c r="BY2038">
        <v>-0.82852599999999998</v>
      </c>
      <c r="BZ2038">
        <v>-0.83537300000000003</v>
      </c>
      <c r="CA2038">
        <v>-0.86365199999999998</v>
      </c>
      <c r="CB2038">
        <v>-0.88283100000000003</v>
      </c>
      <c r="CC2038">
        <v>-0.89067700000000005</v>
      </c>
      <c r="CD2038">
        <v>-0.90460700000000005</v>
      </c>
      <c r="CE2038">
        <v>-0.93926799999999999</v>
      </c>
      <c r="CF2038">
        <v>-0.96469000000000005</v>
      </c>
      <c r="CG2038">
        <v>-0.99480900000000005</v>
      </c>
      <c r="CH2038">
        <v>-1.010154</v>
      </c>
      <c r="CI2038">
        <v>-1.013109</v>
      </c>
      <c r="CJ2038">
        <v>-1.018389</v>
      </c>
      <c r="CK2038">
        <v>-1.0120290000000001</v>
      </c>
      <c r="CL2038">
        <v>-1.0171859999999999</v>
      </c>
      <c r="CM2038">
        <v>-1.0120549999999999</v>
      </c>
      <c r="CN2038">
        <v>-1.0198769999999999</v>
      </c>
      <c r="CO2038">
        <v>-1.0133859999999999</v>
      </c>
      <c r="CP2038">
        <v>-1.0113719999999999</v>
      </c>
      <c r="CQ2038">
        <v>-1.0019659999999999</v>
      </c>
      <c r="CR2038">
        <v>-0.98994400000000005</v>
      </c>
      <c r="CS2038">
        <v>-0.98110200000000003</v>
      </c>
      <c r="CT2038">
        <v>-0.99025300000000005</v>
      </c>
      <c r="CU2038">
        <v>-0.97489599999999998</v>
      </c>
      <c r="CV2038">
        <v>-0.96724699999999997</v>
      </c>
      <c r="CW2038">
        <v>-0.96440400000000004</v>
      </c>
      <c r="CX2038">
        <v>-0.95302699999999996</v>
      </c>
      <c r="CY2038">
        <v>-0.952932</v>
      </c>
      <c r="CZ2038">
        <v>-0.93685300000000005</v>
      </c>
      <c r="DA2038">
        <v>-0.93906900000000004</v>
      </c>
      <c r="DB2038">
        <v>-0.92347500000000005</v>
      </c>
      <c r="DC2038">
        <v>-0.91893599999999998</v>
      </c>
      <c r="DD2038">
        <v>-0.92547199999999996</v>
      </c>
      <c r="DE2038">
        <v>-0.92304900000000001</v>
      </c>
      <c r="DF2038">
        <v>-0.916184</v>
      </c>
      <c r="DG2038">
        <v>-0.89708100000000002</v>
      </c>
      <c r="DH2038">
        <v>-0.864062</v>
      </c>
      <c r="DI2038">
        <v>-0.83361799999999997</v>
      </c>
      <c r="DJ2038">
        <v>-0.78242900000000004</v>
      </c>
      <c r="DK2038">
        <v>-0.74974600000000002</v>
      </c>
      <c r="DL2038">
        <v>-0.68576300000000001</v>
      </c>
      <c r="DM2038">
        <v>-0.64420299999999997</v>
      </c>
      <c r="DN2038">
        <v>-0.549817</v>
      </c>
      <c r="DO2038">
        <v>-0.43734400000000001</v>
      </c>
      <c r="DP2038">
        <v>-0.300535</v>
      </c>
      <c r="DQ2038">
        <v>-0.15946099999999999</v>
      </c>
      <c r="DR2038">
        <v>-1.506E-2</v>
      </c>
      <c r="DS2038">
        <v>0.118143</v>
      </c>
      <c r="DT2038">
        <v>0.24127000000000001</v>
      </c>
      <c r="DU2038">
        <v>0.38230700000000001</v>
      </c>
      <c r="DV2038">
        <v>0.52260600000000001</v>
      </c>
      <c r="DW2038">
        <v>0.65022800000000003</v>
      </c>
      <c r="DX2038">
        <v>0.79276800000000003</v>
      </c>
      <c r="DY2038">
        <v>0.91231499999999999</v>
      </c>
      <c r="DZ2038">
        <v>1.0199450000000001</v>
      </c>
      <c r="EA2038">
        <v>1.1238630000000001</v>
      </c>
      <c r="EB2038">
        <v>1.2136739999999999</v>
      </c>
      <c r="EC2038">
        <v>1.3083910000000001</v>
      </c>
      <c r="ED2038">
        <v>1.4125490000000001</v>
      </c>
      <c r="EE2038">
        <v>1.4906809999999999</v>
      </c>
      <c r="EF2038">
        <v>1.565852</v>
      </c>
      <c r="EG2038">
        <v>1.6343909999999999</v>
      </c>
      <c r="EH2038">
        <v>1.7082679999999999</v>
      </c>
      <c r="EI2038">
        <v>1.7493080000000001</v>
      </c>
      <c r="EJ2038">
        <v>1.7009540000000001</v>
      </c>
      <c r="EK2038">
        <v>1.6430199999999999</v>
      </c>
      <c r="EL2038">
        <v>1.5505960000000001</v>
      </c>
      <c r="EM2038">
        <v>1.498823</v>
      </c>
      <c r="EN2038">
        <v>1.410604</v>
      </c>
      <c r="EO2038">
        <v>1.3096030000000001</v>
      </c>
      <c r="EP2038">
        <v>1.2414769999999999</v>
      </c>
      <c r="EQ2038">
        <v>1.114838</v>
      </c>
      <c r="ER2038">
        <v>1.006567</v>
      </c>
      <c r="ES2038">
        <v>0.90929499999999996</v>
      </c>
      <c r="ET2038">
        <v>0.84058600000000006</v>
      </c>
      <c r="EU2038">
        <v>0.79736200000000002</v>
      </c>
      <c r="EV2038">
        <v>0.69713899999999995</v>
      </c>
      <c r="EW2038">
        <v>0.56936100000000001</v>
      </c>
      <c r="EX2038">
        <v>0.43957800000000002</v>
      </c>
      <c r="EY2038">
        <v>0.32588299999999998</v>
      </c>
      <c r="EZ2038">
        <v>0.201379</v>
      </c>
      <c r="FA2038">
        <v>7.9832E-2</v>
      </c>
      <c r="FB2038">
        <v>-4.5741999999999998E-2</v>
      </c>
      <c r="FC2038">
        <v>-0.135128</v>
      </c>
      <c r="FD2038">
        <v>-0.23835400000000001</v>
      </c>
      <c r="FE2038">
        <v>-0.33107500000000001</v>
      </c>
      <c r="FF2038">
        <v>-0.40881000000000001</v>
      </c>
      <c r="FG2038">
        <v>-0.46877799999999997</v>
      </c>
      <c r="FH2038">
        <v>-0.54076500000000005</v>
      </c>
      <c r="FI2038">
        <v>-0.61036900000000005</v>
      </c>
      <c r="FJ2038">
        <v>-0.67273000000000005</v>
      </c>
      <c r="FK2038">
        <v>-0.73387199999999997</v>
      </c>
      <c r="FL2038">
        <v>-0.77887399999999996</v>
      </c>
      <c r="FM2038">
        <v>-0.81994100000000003</v>
      </c>
      <c r="FN2038">
        <v>-0.84740300000000002</v>
      </c>
      <c r="FO2038">
        <v>-0.86133400000000004</v>
      </c>
      <c r="FP2038">
        <v>-0.86900500000000003</v>
      </c>
      <c r="FQ2038">
        <v>-0.86810500000000002</v>
      </c>
      <c r="FR2038">
        <v>-0.87078199999999994</v>
      </c>
      <c r="FS2038">
        <v>-0.86271799999999998</v>
      </c>
      <c r="FT2038">
        <v>-0.86014999999999997</v>
      </c>
      <c r="FU2038">
        <v>-0.850665</v>
      </c>
      <c r="FV2038">
        <v>-0.84953199999999995</v>
      </c>
      <c r="FW2038">
        <v>-0.84432799999999997</v>
      </c>
      <c r="FX2038">
        <v>-0.84553299999999998</v>
      </c>
      <c r="FY2038">
        <v>-0.83453500000000003</v>
      </c>
      <c r="FZ2038">
        <v>-0.83320300000000003</v>
      </c>
      <c r="GA2038">
        <v>-0.82426100000000002</v>
      </c>
      <c r="GB2038">
        <v>-0.80646399999999996</v>
      </c>
      <c r="GC2038">
        <v>-0.78742699999999999</v>
      </c>
      <c r="GD2038">
        <v>-0.74946500000000005</v>
      </c>
      <c r="GE2038">
        <v>-0.70492999999999995</v>
      </c>
      <c r="GF2038">
        <v>-0.66542999999999997</v>
      </c>
      <c r="GG2038">
        <v>-0.61550400000000005</v>
      </c>
      <c r="GH2038">
        <v>-0.55232099999999995</v>
      </c>
      <c r="GI2038">
        <v>-0.50958800000000004</v>
      </c>
      <c r="GJ2038">
        <v>-0.448127</v>
      </c>
      <c r="GK2038">
        <v>-0.42336200000000002</v>
      </c>
      <c r="GL2038">
        <v>-0.392314</v>
      </c>
      <c r="GM2038">
        <v>-0.36323800000000001</v>
      </c>
      <c r="GN2038">
        <v>-0.35206500000000002</v>
      </c>
      <c r="GO2038">
        <v>-0.33747300000000002</v>
      </c>
      <c r="GP2038">
        <v>-0.33394800000000002</v>
      </c>
      <c r="GQ2038">
        <v>-0.31589200000000001</v>
      </c>
      <c r="GR2038">
        <v>-0.30280800000000002</v>
      </c>
      <c r="GS2038">
        <v>-0.31695099999999998</v>
      </c>
      <c r="GT2038">
        <v>-0.32298300000000002</v>
      </c>
      <c r="GU2038">
        <v>-0.321189</v>
      </c>
      <c r="GV2038">
        <v>-0.328484</v>
      </c>
      <c r="GW2038">
        <v>-0.34840399999999999</v>
      </c>
      <c r="GX2038">
        <v>-0.37026799999999999</v>
      </c>
      <c r="GY2038">
        <v>-0.387179</v>
      </c>
      <c r="GZ2038">
        <v>-0.39624199999999998</v>
      </c>
      <c r="HA2038">
        <v>-0.40143499999999999</v>
      </c>
      <c r="HB2038">
        <v>-0.41496899999999998</v>
      </c>
      <c r="HC2038">
        <v>-0.42616500000000002</v>
      </c>
      <c r="HD2038">
        <v>-0.44952999999999999</v>
      </c>
      <c r="HE2038">
        <v>-0.46644200000000002</v>
      </c>
      <c r="HF2038">
        <v>-0.49887300000000001</v>
      </c>
      <c r="HG2038">
        <v>-0.52857399999999999</v>
      </c>
      <c r="HH2038">
        <v>-0.53706699999999996</v>
      </c>
      <c r="HI2038">
        <v>-0.55583000000000005</v>
      </c>
      <c r="HJ2038">
        <v>-0.56411100000000003</v>
      </c>
      <c r="HK2038">
        <v>-0.60141299999999998</v>
      </c>
      <c r="HL2038">
        <v>-0.61411899999999997</v>
      </c>
      <c r="HM2038">
        <v>-0.61846999999999996</v>
      </c>
      <c r="HN2038">
        <v>-0.61737200000000003</v>
      </c>
      <c r="HO2038">
        <v>-0.61453899999999995</v>
      </c>
      <c r="HP2038">
        <v>-0.61415900000000001</v>
      </c>
      <c r="HQ2038">
        <v>-0.615703</v>
      </c>
      <c r="HR2038">
        <v>-0.62078900000000004</v>
      </c>
      <c r="HS2038">
        <v>-0.62372799999999995</v>
      </c>
      <c r="HT2038">
        <v>-0.62929800000000002</v>
      </c>
      <c r="HU2038">
        <v>-0.65536499999999998</v>
      </c>
      <c r="HV2038">
        <v>-0.68034399999999995</v>
      </c>
      <c r="HW2038">
        <v>-0.67964599999999997</v>
      </c>
      <c r="HX2038">
        <v>-0.67965600000000004</v>
      </c>
      <c r="HY2038">
        <v>-0.67808400000000002</v>
      </c>
      <c r="HZ2038">
        <v>-0.67944899999999997</v>
      </c>
      <c r="IA2038">
        <v>-0.68440000000000001</v>
      </c>
      <c r="IB2038">
        <v>-0.68097099999999999</v>
      </c>
      <c r="IC2038">
        <v>-0.68004699999999996</v>
      </c>
      <c r="ID2038">
        <v>-0.67944800000000005</v>
      </c>
      <c r="IE2038">
        <v>-0.68875500000000001</v>
      </c>
      <c r="IF2038">
        <v>-0.67931799999999998</v>
      </c>
      <c r="IG2038">
        <v>-0.69406699999999999</v>
      </c>
      <c r="IH2038">
        <v>-0.70970800000000001</v>
      </c>
      <c r="II2038">
        <v>-0.71333299999999999</v>
      </c>
      <c r="IJ2038">
        <v>-0.714279</v>
      </c>
      <c r="IK2038">
        <v>-0.71517200000000003</v>
      </c>
      <c r="IL2038">
        <v>-0.70553500000000002</v>
      </c>
      <c r="IM2038">
        <v>-0.689361</v>
      </c>
      <c r="IN2038">
        <v>-0.68298499999999995</v>
      </c>
      <c r="IO2038">
        <v>-0.66893899999999995</v>
      </c>
      <c r="IP2038">
        <v>-0.656331</v>
      </c>
      <c r="IQ2038">
        <v>-0.65953799999999996</v>
      </c>
      <c r="IR2038">
        <v>-0.64185599999999998</v>
      </c>
      <c r="IS2038">
        <v>-0.63294799999999996</v>
      </c>
      <c r="IT2038">
        <v>-0.625085</v>
      </c>
      <c r="IU2038">
        <v>-0.60432799999999998</v>
      </c>
      <c r="IV2038">
        <v>-0.56874400000000003</v>
      </c>
      <c r="IW2038">
        <v>-0.52343600000000001</v>
      </c>
      <c r="IX2038">
        <v>-0.46701900000000002</v>
      </c>
      <c r="IY2038">
        <v>-0.41098499999999999</v>
      </c>
      <c r="IZ2038">
        <v>-0.35702299999999998</v>
      </c>
      <c r="JA2038">
        <v>-0.30753799999999998</v>
      </c>
      <c r="JB2038">
        <v>-0.26786900000000002</v>
      </c>
      <c r="JC2038">
        <v>-0.24671199999999999</v>
      </c>
      <c r="JD2038">
        <v>-0.203566</v>
      </c>
      <c r="JE2038">
        <v>-0.16028500000000001</v>
      </c>
      <c r="JF2038">
        <v>-0.119989</v>
      </c>
      <c r="JG2038">
        <v>-8.4470000000000003E-2</v>
      </c>
      <c r="JH2038">
        <v>-6.9906999999999997E-2</v>
      </c>
      <c r="JI2038">
        <v>-4.2994999999999998E-2</v>
      </c>
      <c r="JJ2038">
        <v>-3.1951E-2</v>
      </c>
      <c r="JK2038">
        <v>-2.4409E-2</v>
      </c>
      <c r="JL2038">
        <v>-1.8383E-2</v>
      </c>
      <c r="JM2038">
        <v>-4.4055999999999998E-2</v>
      </c>
      <c r="JN2038">
        <v>-7.4664999999999995E-2</v>
      </c>
      <c r="JO2038">
        <v>-9.2862E-2</v>
      </c>
      <c r="JP2038">
        <v>-0.142067</v>
      </c>
      <c r="JQ2038">
        <v>-0.198382</v>
      </c>
      <c r="JR2038">
        <v>-0.243057</v>
      </c>
      <c r="JS2038">
        <v>-0.29606199999999999</v>
      </c>
      <c r="JT2038">
        <v>-0.34119100000000002</v>
      </c>
      <c r="JU2038">
        <v>-0.38403300000000001</v>
      </c>
      <c r="JV2038">
        <v>-0.43141299999999999</v>
      </c>
      <c r="JW2038">
        <v>-0.46402300000000002</v>
      </c>
      <c r="JX2038">
        <v>-0.49142400000000003</v>
      </c>
      <c r="JY2038">
        <v>-0.52739800000000003</v>
      </c>
      <c r="JZ2038">
        <v>-0.57896300000000001</v>
      </c>
      <c r="KA2038">
        <v>-0.62530399999999997</v>
      </c>
      <c r="KB2038">
        <v>-0.65527599999999997</v>
      </c>
      <c r="KC2038">
        <v>-0.68777600000000005</v>
      </c>
      <c r="KD2038">
        <v>-0.72273299999999996</v>
      </c>
      <c r="KE2038">
        <v>-0.75446599999999997</v>
      </c>
      <c r="KF2038">
        <v>-0.78137699999999999</v>
      </c>
      <c r="KG2038">
        <v>-0.81391500000000006</v>
      </c>
      <c r="KH2038">
        <v>-0.84278299999999995</v>
      </c>
      <c r="KI2038">
        <v>-0.86801799999999996</v>
      </c>
      <c r="KJ2038">
        <v>-0.89792499999999997</v>
      </c>
      <c r="KK2038">
        <v>-0.92666800000000005</v>
      </c>
      <c r="KL2038">
        <v>-0.94165299999999996</v>
      </c>
      <c r="KM2038">
        <v>-0.96314500000000003</v>
      </c>
      <c r="KN2038">
        <v>-0.98559399999999997</v>
      </c>
      <c r="KO2038">
        <v>-1.00814</v>
      </c>
      <c r="KP2038">
        <v>-1.013334</v>
      </c>
      <c r="KQ2038">
        <v>-1.019622</v>
      </c>
      <c r="KR2038">
        <v>-1.031709</v>
      </c>
      <c r="KS2038">
        <v>-1.057142</v>
      </c>
      <c r="KT2038">
        <v>-1.064805</v>
      </c>
      <c r="KU2038">
        <v>-1.061331</v>
      </c>
      <c r="KV2038">
        <v>-1.0734360000000001</v>
      </c>
      <c r="KW2038">
        <v>-1.1059669999999999</v>
      </c>
      <c r="KX2038">
        <v>-1.162344</v>
      </c>
      <c r="KY2038">
        <v>-1.1414740000000001</v>
      </c>
      <c r="KZ2038">
        <v>-1.1637059999999999</v>
      </c>
      <c r="LA2038">
        <v>-1.1337889999999999</v>
      </c>
      <c r="LB2038">
        <v>-1.1458839999999999</v>
      </c>
      <c r="LC2038">
        <v>-1.090883</v>
      </c>
    </row>
    <row r="2039" spans="1:475" x14ac:dyDescent="0.25">
      <c r="A2039" t="s">
        <v>5296</v>
      </c>
      <c r="B2039" t="s">
        <v>3175</v>
      </c>
      <c r="C2039" t="s">
        <v>3176</v>
      </c>
      <c r="D2039" t="s">
        <v>3180</v>
      </c>
      <c r="E2039">
        <v>0.235368892550468</v>
      </c>
      <c r="F2039">
        <v>0.19566</v>
      </c>
      <c r="G2039">
        <v>0.135772</v>
      </c>
      <c r="H2039">
        <v>4.1612000000000003E-2</v>
      </c>
      <c r="I2039">
        <v>-5.4379999999999998E-2</v>
      </c>
      <c r="J2039">
        <v>-0.15801699999999999</v>
      </c>
      <c r="K2039">
        <v>-0.28439300000000001</v>
      </c>
      <c r="L2039">
        <v>-0.36848199999999998</v>
      </c>
      <c r="M2039">
        <v>-0.42654700000000001</v>
      </c>
      <c r="N2039">
        <v>-0.46508899999999997</v>
      </c>
      <c r="O2039">
        <v>-0.53353799999999996</v>
      </c>
      <c r="P2039">
        <v>-0.61860700000000002</v>
      </c>
      <c r="Q2039">
        <v>-0.663331</v>
      </c>
      <c r="R2039">
        <v>-0.70663600000000004</v>
      </c>
      <c r="S2039">
        <v>-0.73102500000000004</v>
      </c>
      <c r="T2039">
        <v>-0.74263699999999999</v>
      </c>
      <c r="U2039">
        <v>-0.74269700000000005</v>
      </c>
      <c r="V2039">
        <v>-0.75295999999999996</v>
      </c>
      <c r="W2039">
        <v>-0.76898699999999998</v>
      </c>
      <c r="X2039">
        <v>-0.77944000000000002</v>
      </c>
      <c r="Y2039">
        <v>-0.79975399999999996</v>
      </c>
      <c r="Z2039">
        <v>-0.83075399999999999</v>
      </c>
      <c r="AA2039">
        <v>-0.83716299999999999</v>
      </c>
      <c r="AB2039">
        <v>-0.86520900000000001</v>
      </c>
      <c r="AC2039">
        <v>-0.88416899999999998</v>
      </c>
      <c r="AD2039">
        <v>-0.89189600000000002</v>
      </c>
      <c r="AE2039">
        <v>-0.90565700000000005</v>
      </c>
      <c r="AF2039">
        <v>-0.94012399999999996</v>
      </c>
      <c r="AG2039">
        <v>-0.96532099999999998</v>
      </c>
      <c r="AH2039">
        <v>-0.99524100000000004</v>
      </c>
      <c r="AI2039">
        <v>-1.010392</v>
      </c>
      <c r="AJ2039">
        <v>-1.0132060000000001</v>
      </c>
      <c r="AK2039">
        <v>-1.0183739999999999</v>
      </c>
      <c r="AL2039">
        <v>-1.0119180000000001</v>
      </c>
      <c r="AM2039">
        <v>-1.0169729999999999</v>
      </c>
      <c r="AN2039">
        <v>-1.0117320000000001</v>
      </c>
      <c r="AO2039">
        <v>-1.0194700000000001</v>
      </c>
      <c r="AP2039">
        <v>-1.0128740000000001</v>
      </c>
      <c r="AQ2039">
        <v>-1.01074</v>
      </c>
      <c r="AR2039">
        <v>-1.001206</v>
      </c>
      <c r="AS2039">
        <v>-0.98910299999999995</v>
      </c>
      <c r="AT2039">
        <v>-0.98020399999999996</v>
      </c>
      <c r="AU2039">
        <v>-0.98934800000000001</v>
      </c>
      <c r="AV2039">
        <v>-0.974047</v>
      </c>
      <c r="AW2039">
        <v>-0.96668500000000002</v>
      </c>
      <c r="AX2039">
        <v>-0.96431199999999995</v>
      </c>
      <c r="AY2039">
        <v>-0.95345899999999995</v>
      </c>
      <c r="AZ2039">
        <v>-0.95408599999999999</v>
      </c>
      <c r="BA2039">
        <v>-0.93906999999999996</v>
      </c>
      <c r="BB2039">
        <v>-0.94278200000000001</v>
      </c>
      <c r="BC2039">
        <v>-0.92885300000000004</v>
      </c>
      <c r="BD2039">
        <v>-0.92724899999999999</v>
      </c>
      <c r="BE2039">
        <v>-0.93739300000000003</v>
      </c>
      <c r="BF2039">
        <v>-0.93901900000000005</v>
      </c>
      <c r="BG2039">
        <v>-0.93777999999999995</v>
      </c>
      <c r="BH2039">
        <v>-0.92606699999999997</v>
      </c>
      <c r="BI2039">
        <v>-0.90481699999999998</v>
      </c>
      <c r="BJ2039">
        <v>-0.88721000000000005</v>
      </c>
      <c r="BK2039">
        <v>-0.85221400000000003</v>
      </c>
      <c r="BL2039">
        <v>-0.83690399999999998</v>
      </c>
      <c r="BM2039">
        <v>-0.79765900000000001</v>
      </c>
      <c r="BN2039">
        <v>-0.786084</v>
      </c>
      <c r="BO2039">
        <v>-0.729738</v>
      </c>
      <c r="BP2039">
        <v>-0.66102399999999994</v>
      </c>
      <c r="BQ2039">
        <v>-0.57640100000000005</v>
      </c>
      <c r="BR2039">
        <v>-0.49097099999999999</v>
      </c>
      <c r="BS2039">
        <v>-0.40344400000000002</v>
      </c>
      <c r="BT2039">
        <v>-0.32780599999999999</v>
      </c>
      <c r="BU2039">
        <v>-0.26808799999999999</v>
      </c>
      <c r="BV2039">
        <v>-0.19589200000000001</v>
      </c>
      <c r="BW2039">
        <v>-0.14738899999999999</v>
      </c>
      <c r="BX2039">
        <v>-0.110055</v>
      </c>
      <c r="BY2039">
        <v>-6.3031000000000004E-2</v>
      </c>
      <c r="BZ2039">
        <v>-4.7026999999999999E-2</v>
      </c>
      <c r="CA2039">
        <v>-3.7650999999999997E-2</v>
      </c>
      <c r="CB2039">
        <v>-2.8122000000000001E-2</v>
      </c>
      <c r="CC2039">
        <v>-2.9069000000000001E-2</v>
      </c>
      <c r="CD2039">
        <v>-1.848E-2</v>
      </c>
      <c r="CE2039">
        <v>-1.539E-3</v>
      </c>
      <c r="CF2039">
        <v>-7.7840000000000001E-3</v>
      </c>
      <c r="CG2039">
        <v>-1.8856000000000001E-2</v>
      </c>
      <c r="CH2039">
        <v>-4.3845000000000002E-2</v>
      </c>
      <c r="CI2039">
        <v>-7.0384000000000002E-2</v>
      </c>
      <c r="CJ2039">
        <v>-0.13400100000000001</v>
      </c>
      <c r="CK2039">
        <v>-0.222992</v>
      </c>
      <c r="CL2039">
        <v>-0.28492800000000001</v>
      </c>
      <c r="CM2039">
        <v>-0.361342</v>
      </c>
      <c r="CN2039">
        <v>-0.42478300000000002</v>
      </c>
      <c r="CO2039">
        <v>-0.49557000000000001</v>
      </c>
      <c r="CP2039">
        <v>-0.55701199999999995</v>
      </c>
      <c r="CQ2039">
        <v>-0.60410600000000003</v>
      </c>
      <c r="CR2039">
        <v>-0.66344099999999995</v>
      </c>
      <c r="CS2039">
        <v>-0.71149600000000002</v>
      </c>
      <c r="CT2039">
        <v>-0.72392900000000004</v>
      </c>
      <c r="CU2039">
        <v>-0.745058</v>
      </c>
      <c r="CV2039">
        <v>-0.74993799999999999</v>
      </c>
      <c r="CW2039">
        <v>-0.74582499999999996</v>
      </c>
      <c r="CX2039">
        <v>-0.77113699999999996</v>
      </c>
      <c r="CY2039">
        <v>-0.74599899999999997</v>
      </c>
      <c r="CZ2039">
        <v>-0.76249400000000001</v>
      </c>
      <c r="DA2039">
        <v>-0.746591</v>
      </c>
      <c r="DB2039">
        <v>-0.73589099999999996</v>
      </c>
      <c r="DC2039">
        <v>-0.71694199999999997</v>
      </c>
      <c r="DD2039">
        <v>-0.68871899999999997</v>
      </c>
      <c r="DE2039">
        <v>-0.64368199999999998</v>
      </c>
      <c r="DF2039">
        <v>-0.59484599999999999</v>
      </c>
      <c r="DG2039">
        <v>-0.53455900000000001</v>
      </c>
      <c r="DH2039">
        <v>-0.47440300000000002</v>
      </c>
      <c r="DI2039">
        <v>-0.410414</v>
      </c>
      <c r="DJ2039">
        <v>-0.34817799999999999</v>
      </c>
      <c r="DK2039">
        <v>-0.27673599999999998</v>
      </c>
      <c r="DL2039">
        <v>-0.20889099999999999</v>
      </c>
      <c r="DM2039">
        <v>-0.13273199999999999</v>
      </c>
      <c r="DN2039">
        <v>-7.9025999999999999E-2</v>
      </c>
      <c r="DO2039">
        <v>-5.4637999999999999E-2</v>
      </c>
      <c r="DP2039">
        <v>-3.2635999999999998E-2</v>
      </c>
      <c r="DQ2039">
        <v>-8.123E-3</v>
      </c>
      <c r="DR2039">
        <v>1.0671E-2</v>
      </c>
      <c r="DS2039">
        <v>4.8401E-2</v>
      </c>
      <c r="DT2039">
        <v>0.12779299999999999</v>
      </c>
      <c r="DU2039">
        <v>0.19954</v>
      </c>
      <c r="DV2039">
        <v>0.27199200000000001</v>
      </c>
      <c r="DW2039">
        <v>0.34626600000000002</v>
      </c>
      <c r="DX2039">
        <v>0.410777</v>
      </c>
      <c r="DY2039">
        <v>0.44164100000000001</v>
      </c>
      <c r="DZ2039">
        <v>0.46226699999999998</v>
      </c>
      <c r="EA2039">
        <v>0.47725899999999999</v>
      </c>
      <c r="EB2039">
        <v>0.46220800000000001</v>
      </c>
      <c r="EC2039">
        <v>0.44826300000000002</v>
      </c>
      <c r="ED2039">
        <v>0.45845200000000003</v>
      </c>
      <c r="EE2039">
        <v>0.46405400000000002</v>
      </c>
      <c r="EF2039">
        <v>0.48285899999999998</v>
      </c>
      <c r="EG2039">
        <v>0.51843099999999998</v>
      </c>
      <c r="EH2039">
        <v>0.56366700000000003</v>
      </c>
      <c r="EI2039">
        <v>0.56744399999999995</v>
      </c>
      <c r="EJ2039">
        <v>0.558917</v>
      </c>
      <c r="EK2039">
        <v>0.53949800000000003</v>
      </c>
      <c r="EL2039">
        <v>0.53604300000000005</v>
      </c>
      <c r="EM2039">
        <v>0.51868700000000001</v>
      </c>
      <c r="EN2039">
        <v>0.46487600000000001</v>
      </c>
      <c r="EO2039">
        <v>0.41100999999999999</v>
      </c>
      <c r="EP2039">
        <v>0.320855</v>
      </c>
      <c r="EQ2039">
        <v>0.22839300000000001</v>
      </c>
      <c r="ER2039">
        <v>0.130352</v>
      </c>
      <c r="ES2039">
        <v>5.8992999999999997E-2</v>
      </c>
      <c r="ET2039">
        <v>-3.0950999999999999E-2</v>
      </c>
      <c r="EU2039">
        <v>-0.109044</v>
      </c>
      <c r="EV2039">
        <v>-0.207119</v>
      </c>
      <c r="EW2039">
        <v>-0.26575799999999999</v>
      </c>
      <c r="EX2039">
        <v>-0.33943499999999999</v>
      </c>
      <c r="EY2039">
        <v>-0.41272599999999998</v>
      </c>
      <c r="EZ2039">
        <v>-0.47517799999999999</v>
      </c>
      <c r="FA2039">
        <v>-0.51761800000000002</v>
      </c>
      <c r="FB2039">
        <v>-0.56947599999999998</v>
      </c>
      <c r="FC2039">
        <v>-0.623255</v>
      </c>
      <c r="FD2039">
        <v>-0.67576199999999997</v>
      </c>
      <c r="FE2039">
        <v>-0.73314999999999997</v>
      </c>
      <c r="FF2039">
        <v>-0.77601799999999999</v>
      </c>
      <c r="FG2039">
        <v>-0.81664300000000001</v>
      </c>
      <c r="FH2039">
        <v>-0.84427399999999997</v>
      </c>
      <c r="FI2039">
        <v>-0.85868299999999997</v>
      </c>
      <c r="FJ2039">
        <v>-0.86713200000000001</v>
      </c>
      <c r="FK2039">
        <v>-0.86671600000000004</v>
      </c>
      <c r="FL2039">
        <v>-0.86975999999999998</v>
      </c>
      <c r="FM2039">
        <v>-0.86195299999999997</v>
      </c>
      <c r="FN2039">
        <v>-0.85961699999999996</v>
      </c>
      <c r="FO2039">
        <v>-0.85031199999999996</v>
      </c>
      <c r="FP2039">
        <v>-0.84923599999999999</v>
      </c>
      <c r="FQ2039">
        <v>-0.84413000000000005</v>
      </c>
      <c r="FR2039">
        <v>-0.845387</v>
      </c>
      <c r="FS2039">
        <v>-0.834426</v>
      </c>
      <c r="FT2039">
        <v>-0.83311900000000005</v>
      </c>
      <c r="FU2039">
        <v>-0.82419699999999996</v>
      </c>
      <c r="FV2039">
        <v>-0.80640599999999996</v>
      </c>
      <c r="FW2039">
        <v>-0.78737999999999997</v>
      </c>
      <c r="FX2039">
        <v>-0.74943000000000004</v>
      </c>
      <c r="FY2039">
        <v>-0.704905</v>
      </c>
      <c r="FZ2039">
        <v>-0.66541499999999998</v>
      </c>
      <c r="GA2039">
        <v>-0.61549399999999999</v>
      </c>
      <c r="GB2039">
        <v>-0.55231600000000003</v>
      </c>
      <c r="GC2039">
        <v>-0.50958300000000001</v>
      </c>
      <c r="GD2039">
        <v>-0.44812400000000002</v>
      </c>
      <c r="GE2039">
        <v>-0.42335899999999999</v>
      </c>
      <c r="GF2039">
        <v>-0.39230999999999999</v>
      </c>
      <c r="GG2039">
        <v>-0.36323499999999997</v>
      </c>
      <c r="GH2039">
        <v>-0.35206199999999999</v>
      </c>
      <c r="GI2039">
        <v>-0.33746900000000002</v>
      </c>
      <c r="GJ2039">
        <v>-0.33394400000000002</v>
      </c>
      <c r="GK2039">
        <v>-0.31588899999999998</v>
      </c>
      <c r="GL2039">
        <v>-0.30280499999999999</v>
      </c>
      <c r="GM2039">
        <v>-0.31694800000000001</v>
      </c>
      <c r="GN2039">
        <v>-0.32297999999999999</v>
      </c>
      <c r="GO2039">
        <v>-0.321187</v>
      </c>
      <c r="GP2039">
        <v>-0.32848100000000002</v>
      </c>
      <c r="GQ2039">
        <v>-0.34840199999999999</v>
      </c>
      <c r="GR2039">
        <v>-0.37026700000000001</v>
      </c>
      <c r="GS2039">
        <v>-0.38717699999999999</v>
      </c>
      <c r="GT2039">
        <v>-0.39624100000000001</v>
      </c>
      <c r="GU2039">
        <v>-0.40143400000000001</v>
      </c>
      <c r="GV2039">
        <v>-0.41496899999999998</v>
      </c>
      <c r="GW2039">
        <v>-0.42616399999999999</v>
      </c>
      <c r="GX2039">
        <v>-0.44952900000000001</v>
      </c>
      <c r="GY2039">
        <v>-0.46644200000000002</v>
      </c>
      <c r="GZ2039">
        <v>-0.49887300000000001</v>
      </c>
      <c r="HA2039">
        <v>-0.52857399999999999</v>
      </c>
      <c r="HB2039">
        <v>-0.53706699999999996</v>
      </c>
      <c r="HC2039">
        <v>-0.55583000000000005</v>
      </c>
      <c r="HD2039">
        <v>-0.56411100000000003</v>
      </c>
      <c r="HE2039">
        <v>-0.60141299999999998</v>
      </c>
      <c r="HF2039">
        <v>-0.61411899999999997</v>
      </c>
      <c r="HG2039">
        <v>-0.61846900000000005</v>
      </c>
      <c r="HH2039">
        <v>-0.61737200000000003</v>
      </c>
      <c r="HI2039">
        <v>-0.61453899999999995</v>
      </c>
      <c r="HJ2039">
        <v>-0.61415900000000001</v>
      </c>
      <c r="HK2039">
        <v>-0.615703</v>
      </c>
      <c r="HL2039">
        <v>-0.62078900000000004</v>
      </c>
      <c r="HM2039">
        <v>-0.62372799999999995</v>
      </c>
      <c r="HN2039">
        <v>-0.62929800000000002</v>
      </c>
      <c r="HO2039">
        <v>-0.65536499999999998</v>
      </c>
      <c r="HP2039">
        <v>-0.68034399999999995</v>
      </c>
      <c r="HQ2039">
        <v>-0.67964599999999997</v>
      </c>
      <c r="HR2039">
        <v>-0.67965600000000004</v>
      </c>
      <c r="HS2039">
        <v>-0.67808400000000002</v>
      </c>
      <c r="HT2039">
        <v>-0.67944899999999997</v>
      </c>
      <c r="HU2039">
        <v>-0.68440000000000001</v>
      </c>
      <c r="HV2039">
        <v>-0.68097099999999999</v>
      </c>
      <c r="HW2039">
        <v>-0.68004699999999996</v>
      </c>
      <c r="HX2039">
        <v>-0.67944800000000005</v>
      </c>
      <c r="HY2039">
        <v>-0.68875600000000003</v>
      </c>
      <c r="HZ2039">
        <v>-0.67931799999999998</v>
      </c>
      <c r="IA2039">
        <v>-0.69406699999999999</v>
      </c>
      <c r="IB2039">
        <v>-0.70970800000000001</v>
      </c>
      <c r="IC2039">
        <v>-0.71333299999999999</v>
      </c>
      <c r="ID2039">
        <v>-0.714279</v>
      </c>
      <c r="IE2039">
        <v>-0.71517200000000003</v>
      </c>
      <c r="IF2039">
        <v>-0.70553500000000002</v>
      </c>
      <c r="IG2039">
        <v>-0.689361</v>
      </c>
      <c r="IH2039">
        <v>-0.68298499999999995</v>
      </c>
      <c r="II2039">
        <v>-0.66893899999999995</v>
      </c>
      <c r="IJ2039">
        <v>-0.656331</v>
      </c>
      <c r="IK2039">
        <v>-0.65953799999999996</v>
      </c>
      <c r="IL2039">
        <v>-0.64185599999999998</v>
      </c>
      <c r="IM2039">
        <v>-0.63294899999999998</v>
      </c>
      <c r="IN2039">
        <v>-0.625085</v>
      </c>
      <c r="IO2039">
        <v>-0.60432799999999998</v>
      </c>
      <c r="IP2039">
        <v>-0.56874400000000003</v>
      </c>
      <c r="IQ2039">
        <v>-0.52343600000000001</v>
      </c>
      <c r="IR2039">
        <v>-0.46701900000000002</v>
      </c>
      <c r="IS2039">
        <v>-0.41098499999999999</v>
      </c>
      <c r="IT2039">
        <v>-0.35702299999999998</v>
      </c>
      <c r="IU2039">
        <v>-0.30753799999999998</v>
      </c>
      <c r="IV2039">
        <v>-0.26786900000000002</v>
      </c>
      <c r="IW2039">
        <v>-0.24671100000000001</v>
      </c>
      <c r="IX2039">
        <v>-0.203566</v>
      </c>
      <c r="IY2039">
        <v>-0.16028500000000001</v>
      </c>
      <c r="IZ2039">
        <v>-0.119989</v>
      </c>
      <c r="JA2039">
        <v>-8.4470000000000003E-2</v>
      </c>
      <c r="JB2039">
        <v>-6.9906999999999997E-2</v>
      </c>
      <c r="JC2039">
        <v>-4.2994999999999998E-2</v>
      </c>
      <c r="JD2039">
        <v>-3.1951E-2</v>
      </c>
      <c r="JE2039">
        <v>-2.4409E-2</v>
      </c>
      <c r="JF2039">
        <v>-1.8383E-2</v>
      </c>
      <c r="JG2039">
        <v>-4.4055999999999998E-2</v>
      </c>
      <c r="JH2039">
        <v>-7.4664999999999995E-2</v>
      </c>
      <c r="JI2039">
        <v>-9.2862E-2</v>
      </c>
      <c r="JJ2039">
        <v>-0.142067</v>
      </c>
      <c r="JK2039">
        <v>-0.198382</v>
      </c>
      <c r="JL2039">
        <v>-0.243057</v>
      </c>
      <c r="JM2039">
        <v>-0.29606199999999999</v>
      </c>
      <c r="JN2039">
        <v>-0.341192</v>
      </c>
      <c r="JO2039">
        <v>-0.38403300000000001</v>
      </c>
      <c r="JP2039">
        <v>-0.43141299999999999</v>
      </c>
      <c r="JQ2039">
        <v>-0.46402300000000002</v>
      </c>
      <c r="JR2039">
        <v>-0.49142400000000003</v>
      </c>
      <c r="JS2039">
        <v>-0.52739800000000003</v>
      </c>
      <c r="JT2039">
        <v>-0.57896300000000001</v>
      </c>
      <c r="JU2039">
        <v>-0.62530399999999997</v>
      </c>
      <c r="JV2039">
        <v>-0.65527599999999997</v>
      </c>
      <c r="JW2039">
        <v>-0.68777600000000005</v>
      </c>
      <c r="JX2039">
        <v>-0.72273299999999996</v>
      </c>
      <c r="JY2039">
        <v>-0.75446599999999997</v>
      </c>
      <c r="JZ2039">
        <v>-0.78137699999999999</v>
      </c>
      <c r="KA2039">
        <v>-0.81391500000000006</v>
      </c>
      <c r="KB2039">
        <v>-0.84278200000000003</v>
      </c>
      <c r="KC2039">
        <v>-0.86801799999999996</v>
      </c>
      <c r="KD2039">
        <v>-0.89792499999999997</v>
      </c>
      <c r="KE2039">
        <v>-0.92666800000000005</v>
      </c>
      <c r="KF2039">
        <v>-0.94165299999999996</v>
      </c>
      <c r="KG2039">
        <v>-0.96314500000000003</v>
      </c>
      <c r="KH2039">
        <v>-0.98559399999999997</v>
      </c>
      <c r="KI2039">
        <v>-1.00814</v>
      </c>
      <c r="KJ2039">
        <v>-1.013334</v>
      </c>
      <c r="KK2039">
        <v>-1.019622</v>
      </c>
      <c r="KL2039">
        <v>-1.031709</v>
      </c>
      <c r="KM2039">
        <v>-1.057142</v>
      </c>
      <c r="KN2039">
        <v>-1.0648040000000001</v>
      </c>
      <c r="KO2039">
        <v>-1.061331</v>
      </c>
      <c r="KP2039">
        <v>-1.0734360000000001</v>
      </c>
      <c r="KQ2039">
        <v>-1.1059669999999999</v>
      </c>
      <c r="KR2039">
        <v>-1.162344</v>
      </c>
      <c r="KS2039">
        <v>-1.1414740000000001</v>
      </c>
      <c r="KT2039">
        <v>-1.1637059999999999</v>
      </c>
      <c r="KU2039">
        <v>-1.1337889999999999</v>
      </c>
      <c r="KV2039">
        <v>-1.1458839999999999</v>
      </c>
      <c r="KW2039">
        <v>-1.090883</v>
      </c>
    </row>
    <row r="2040" spans="1:475" x14ac:dyDescent="0.25">
      <c r="A2040" t="s">
        <v>5308</v>
      </c>
      <c r="B2040" t="s">
        <v>3206</v>
      </c>
      <c r="C2040" t="s">
        <v>3207</v>
      </c>
      <c r="D2040" t="s">
        <v>3208</v>
      </c>
      <c r="E2040">
        <v>-0.456825911998749</v>
      </c>
      <c r="F2040">
        <v>-0.45281300000000002</v>
      </c>
      <c r="G2040">
        <v>-0.41614699999999999</v>
      </c>
      <c r="H2040">
        <v>-0.37923400000000002</v>
      </c>
      <c r="I2040">
        <v>-0.35578399999999999</v>
      </c>
      <c r="J2040">
        <v>-0.33889999999999998</v>
      </c>
      <c r="K2040">
        <v>-0.32739800000000002</v>
      </c>
      <c r="L2040">
        <v>-0.345196</v>
      </c>
      <c r="M2040">
        <v>-0.338507</v>
      </c>
      <c r="N2040">
        <v>-0.31395400000000001</v>
      </c>
      <c r="O2040">
        <v>-0.28010499999999999</v>
      </c>
      <c r="P2040">
        <v>-0.251523</v>
      </c>
      <c r="Q2040">
        <v>-0.25500499999999998</v>
      </c>
      <c r="R2040">
        <v>-0.25009900000000002</v>
      </c>
      <c r="S2040">
        <v>-0.211253</v>
      </c>
      <c r="T2040">
        <v>-0.20561399999999999</v>
      </c>
      <c r="U2040">
        <v>-0.22369700000000001</v>
      </c>
      <c r="V2040">
        <v>-0.22592599999999999</v>
      </c>
      <c r="W2040">
        <v>-0.22930400000000001</v>
      </c>
      <c r="X2040">
        <v>-0.230513</v>
      </c>
      <c r="Y2040">
        <v>-0.23138400000000001</v>
      </c>
      <c r="Z2040">
        <v>-0.20469999999999999</v>
      </c>
      <c r="AA2040">
        <v>-0.18703800000000001</v>
      </c>
      <c r="AB2040">
        <v>-0.148391</v>
      </c>
      <c r="AC2040">
        <v>-0.13114000000000001</v>
      </c>
      <c r="AD2040">
        <v>-0.105959</v>
      </c>
      <c r="AE2040">
        <v>-0.11555</v>
      </c>
      <c r="AF2040">
        <v>-0.132491</v>
      </c>
      <c r="AG2040">
        <v>-0.15016099999999999</v>
      </c>
      <c r="AH2040">
        <v>-0.16561899999999999</v>
      </c>
      <c r="AI2040">
        <v>-0.164381</v>
      </c>
      <c r="AJ2040">
        <v>-0.15035699999999999</v>
      </c>
      <c r="AK2040">
        <v>-0.167182</v>
      </c>
      <c r="AL2040">
        <v>-0.14948</v>
      </c>
      <c r="AM2040">
        <v>-0.125773</v>
      </c>
      <c r="AN2040">
        <v>-0.116442</v>
      </c>
      <c r="AO2040">
        <v>-0.120314</v>
      </c>
      <c r="AP2040">
        <v>-0.113291</v>
      </c>
      <c r="AQ2040">
        <v>-0.13978699999999999</v>
      </c>
      <c r="AR2040">
        <v>-0.14554700000000001</v>
      </c>
      <c r="AS2040">
        <v>-0.14815</v>
      </c>
      <c r="AT2040">
        <v>-0.15440300000000001</v>
      </c>
      <c r="AU2040">
        <v>-0.14701700000000001</v>
      </c>
      <c r="AV2040">
        <v>-9.3310000000000004E-2</v>
      </c>
      <c r="AW2040">
        <v>-2.7807999999999999E-2</v>
      </c>
      <c r="AX2040">
        <v>3.1982999999999998E-2</v>
      </c>
      <c r="AY2040">
        <v>8.7793999999999997E-2</v>
      </c>
      <c r="AZ2040">
        <v>0.15468299999999999</v>
      </c>
      <c r="BA2040">
        <v>0.20927999999999999</v>
      </c>
      <c r="BB2040">
        <v>0.27747300000000003</v>
      </c>
      <c r="BC2040">
        <v>0.29977100000000001</v>
      </c>
      <c r="BD2040">
        <v>0.31991999999999998</v>
      </c>
      <c r="BE2040">
        <v>0.322882</v>
      </c>
      <c r="BF2040">
        <v>0.343418</v>
      </c>
      <c r="BG2040">
        <v>0.362896</v>
      </c>
      <c r="BH2040">
        <v>0.35481099999999999</v>
      </c>
      <c r="BI2040">
        <v>0.348497</v>
      </c>
      <c r="BJ2040">
        <v>0.34587000000000001</v>
      </c>
      <c r="BK2040">
        <v>0.33802100000000002</v>
      </c>
      <c r="BL2040">
        <v>0.30784299999999998</v>
      </c>
      <c r="BM2040">
        <v>0.26551400000000003</v>
      </c>
      <c r="BN2040">
        <v>0.22920399999999999</v>
      </c>
      <c r="BO2040">
        <v>0.16419600000000001</v>
      </c>
      <c r="BP2040">
        <v>9.6735000000000002E-2</v>
      </c>
      <c r="BQ2040">
        <v>2.8649000000000001E-2</v>
      </c>
      <c r="BR2040">
        <v>-0.10444000000000001</v>
      </c>
      <c r="BS2040">
        <v>-0.20246500000000001</v>
      </c>
      <c r="BT2040">
        <v>-0.30984400000000001</v>
      </c>
      <c r="BU2040">
        <v>-0.41485699999999998</v>
      </c>
      <c r="BV2040">
        <v>-0.50234800000000002</v>
      </c>
      <c r="BW2040">
        <v>-0.56589999999999996</v>
      </c>
      <c r="BX2040">
        <v>-0.65586800000000001</v>
      </c>
      <c r="BY2040">
        <v>-0.71005399999999996</v>
      </c>
      <c r="BZ2040">
        <v>-0.76536099999999996</v>
      </c>
      <c r="CA2040">
        <v>-0.80471800000000004</v>
      </c>
      <c r="CB2040">
        <v>-0.82939200000000002</v>
      </c>
      <c r="CC2040">
        <v>-0.864394</v>
      </c>
      <c r="CD2040">
        <v>-0.86896399999999996</v>
      </c>
      <c r="CE2040">
        <v>-0.85766500000000001</v>
      </c>
      <c r="CF2040">
        <v>-0.86630300000000005</v>
      </c>
      <c r="CG2040">
        <v>-0.88843799999999995</v>
      </c>
      <c r="CH2040">
        <v>-0.91179900000000003</v>
      </c>
      <c r="CI2040">
        <v>-0.92664000000000002</v>
      </c>
      <c r="CJ2040">
        <v>-0.96686000000000005</v>
      </c>
      <c r="CK2040">
        <v>-0.99083500000000002</v>
      </c>
      <c r="CL2040">
        <v>-1.0170760000000001</v>
      </c>
      <c r="CM2040">
        <v>-1.0354190000000001</v>
      </c>
      <c r="CN2040">
        <v>-1.028996</v>
      </c>
      <c r="CO2040">
        <v>-1.0306979999999999</v>
      </c>
      <c r="CP2040">
        <v>-1.041477</v>
      </c>
      <c r="CQ2040">
        <v>-1.0519259999999999</v>
      </c>
      <c r="CR2040">
        <v>-1.0437190000000001</v>
      </c>
      <c r="CS2040">
        <v>-1.0323610000000001</v>
      </c>
      <c r="CT2040">
        <v>-1.045817</v>
      </c>
      <c r="CU2040">
        <v>-1.0533410000000001</v>
      </c>
      <c r="CV2040">
        <v>-1.0741510000000001</v>
      </c>
      <c r="CW2040">
        <v>-1.0733459999999999</v>
      </c>
      <c r="CX2040">
        <v>-1.079277</v>
      </c>
      <c r="CY2040">
        <v>-1.072792</v>
      </c>
      <c r="CZ2040">
        <v>-1.0583819999999999</v>
      </c>
      <c r="DA2040">
        <v>-1.0385390000000001</v>
      </c>
      <c r="DB2040">
        <v>-1.024467</v>
      </c>
      <c r="DC2040">
        <v>-1.016769</v>
      </c>
      <c r="DD2040">
        <v>-1.0040150000000001</v>
      </c>
      <c r="DE2040">
        <v>-0.98953500000000005</v>
      </c>
      <c r="DF2040">
        <v>-0.98228199999999999</v>
      </c>
      <c r="DG2040">
        <v>-0.961538</v>
      </c>
      <c r="DH2040">
        <v>-0.95464800000000005</v>
      </c>
      <c r="DI2040">
        <v>-0.93223199999999995</v>
      </c>
      <c r="DJ2040">
        <v>-0.925979</v>
      </c>
      <c r="DK2040">
        <v>-0.90289299999999995</v>
      </c>
      <c r="DL2040">
        <v>-0.86803699999999995</v>
      </c>
      <c r="DM2040">
        <v>-0.84279099999999996</v>
      </c>
      <c r="DN2040">
        <v>-0.82217399999999996</v>
      </c>
      <c r="DO2040">
        <v>-0.78300999999999998</v>
      </c>
      <c r="DP2040">
        <v>-0.74866699999999997</v>
      </c>
      <c r="DQ2040">
        <v>-0.68089299999999997</v>
      </c>
      <c r="DR2040">
        <v>-0.61609899999999995</v>
      </c>
      <c r="DS2040">
        <v>-0.55852299999999999</v>
      </c>
      <c r="DT2040">
        <v>-0.505324</v>
      </c>
      <c r="DU2040">
        <v>-0.45894200000000002</v>
      </c>
      <c r="DV2040">
        <v>-0.42920700000000001</v>
      </c>
      <c r="DW2040">
        <v>-0.39912199999999998</v>
      </c>
      <c r="DX2040">
        <v>-0.35899799999999998</v>
      </c>
      <c r="DY2040">
        <v>-0.32902500000000001</v>
      </c>
      <c r="DZ2040">
        <v>-0.33101999999999998</v>
      </c>
      <c r="EA2040">
        <v>-0.322299</v>
      </c>
      <c r="EB2040">
        <v>-0.31061299999999997</v>
      </c>
      <c r="EC2040">
        <v>-0.31325900000000001</v>
      </c>
      <c r="ED2040">
        <v>-0.31111499999999997</v>
      </c>
      <c r="EE2040">
        <v>-0.30295100000000003</v>
      </c>
      <c r="EF2040">
        <v>-0.300537</v>
      </c>
      <c r="EG2040">
        <v>-0.32996300000000001</v>
      </c>
      <c r="EH2040">
        <v>-0.39313199999999998</v>
      </c>
      <c r="EI2040">
        <v>-0.44751999999999997</v>
      </c>
      <c r="EJ2040">
        <v>-0.51638399999999995</v>
      </c>
      <c r="EK2040">
        <v>-0.573237</v>
      </c>
      <c r="EL2040">
        <v>-0.62886799999999998</v>
      </c>
      <c r="EM2040">
        <v>-0.70295700000000005</v>
      </c>
      <c r="EN2040">
        <v>-0.76446099999999995</v>
      </c>
      <c r="EO2040">
        <v>-0.80718800000000002</v>
      </c>
      <c r="EP2040">
        <v>-0.84526400000000002</v>
      </c>
      <c r="EQ2040">
        <v>-0.88278999999999996</v>
      </c>
      <c r="ER2040">
        <v>-0.92843799999999999</v>
      </c>
      <c r="ES2040">
        <v>-0.96642300000000003</v>
      </c>
      <c r="ET2040">
        <v>-0.992116</v>
      </c>
      <c r="EU2040">
        <v>-1.014993</v>
      </c>
      <c r="EV2040">
        <v>-1.0294479999999999</v>
      </c>
      <c r="EW2040">
        <v>-1.0349489999999999</v>
      </c>
      <c r="EX2040">
        <v>-1.039177</v>
      </c>
      <c r="EY2040">
        <v>-1.0417670000000001</v>
      </c>
      <c r="EZ2040">
        <v>-1.0464640000000001</v>
      </c>
      <c r="FA2040">
        <v>-1.0553870000000001</v>
      </c>
      <c r="FB2040">
        <v>-1.0627770000000001</v>
      </c>
      <c r="FC2040">
        <v>-1.0676349999999999</v>
      </c>
      <c r="FD2040">
        <v>-1.0785419999999999</v>
      </c>
      <c r="FE2040">
        <v>-1.080684</v>
      </c>
      <c r="FF2040">
        <v>-1.084241</v>
      </c>
      <c r="FG2040">
        <v>-1.0907720000000001</v>
      </c>
      <c r="FH2040">
        <v>-1.091871</v>
      </c>
      <c r="FI2040">
        <v>-1.1076330000000001</v>
      </c>
      <c r="FJ2040">
        <v>-1.107963</v>
      </c>
      <c r="FK2040">
        <v>-1.098301</v>
      </c>
      <c r="FL2040">
        <v>-1.117399</v>
      </c>
      <c r="FM2040">
        <v>-1.126495</v>
      </c>
      <c r="FN2040">
        <v>-1.134717</v>
      </c>
      <c r="FO2040">
        <v>-1.1417189999999999</v>
      </c>
      <c r="FP2040">
        <v>-1.151213</v>
      </c>
      <c r="FQ2040">
        <v>-1.152274</v>
      </c>
      <c r="FR2040">
        <v>-1.1422570000000001</v>
      </c>
      <c r="FS2040">
        <v>-1.1360650000000001</v>
      </c>
      <c r="FT2040">
        <v>-1.1318079999999999</v>
      </c>
      <c r="FU2040">
        <v>-1.112911</v>
      </c>
      <c r="FV2040">
        <v>-1.0985480000000001</v>
      </c>
      <c r="FW2040">
        <v>-1.1038410000000001</v>
      </c>
      <c r="FX2040">
        <v>-1.0845720000000001</v>
      </c>
      <c r="FY2040">
        <v>-1.0715699999999999</v>
      </c>
      <c r="FZ2040">
        <v>-1.0436319999999999</v>
      </c>
      <c r="GA2040">
        <v>-1.0378259999999999</v>
      </c>
      <c r="GB2040">
        <v>-1.028268</v>
      </c>
      <c r="GC2040">
        <v>-1.001401</v>
      </c>
      <c r="GD2040">
        <v>-0.99608200000000002</v>
      </c>
      <c r="GE2040">
        <v>-0.97877199999999998</v>
      </c>
      <c r="GF2040">
        <v>-0.95796400000000004</v>
      </c>
      <c r="GG2040">
        <v>-0.95695399999999997</v>
      </c>
      <c r="GH2040">
        <v>-0.94652199999999997</v>
      </c>
      <c r="GI2040">
        <v>-0.94252100000000005</v>
      </c>
      <c r="GJ2040">
        <v>-0.94071499999999997</v>
      </c>
      <c r="GK2040">
        <v>-0.93279400000000001</v>
      </c>
      <c r="GL2040">
        <v>-0.93018500000000004</v>
      </c>
      <c r="GM2040">
        <v>-0.93627000000000005</v>
      </c>
      <c r="GN2040">
        <v>-0.93681300000000001</v>
      </c>
      <c r="GO2040">
        <v>-0.92837999999999998</v>
      </c>
      <c r="GP2040">
        <v>-0.920547</v>
      </c>
      <c r="GQ2040">
        <v>-0.91774199999999995</v>
      </c>
      <c r="GR2040">
        <v>-0.91262900000000002</v>
      </c>
      <c r="GS2040">
        <v>-0.92403500000000005</v>
      </c>
      <c r="GT2040">
        <v>-0.94799100000000003</v>
      </c>
      <c r="GU2040">
        <v>-0.936886</v>
      </c>
      <c r="GV2040">
        <v>-0.95469899999999996</v>
      </c>
      <c r="GW2040">
        <v>-0.94845999999999997</v>
      </c>
      <c r="GX2040">
        <v>-0.94963200000000003</v>
      </c>
      <c r="GY2040">
        <v>-0.95212699999999995</v>
      </c>
      <c r="GZ2040">
        <v>-0.94322899999999998</v>
      </c>
      <c r="HA2040">
        <v>-0.93853900000000001</v>
      </c>
      <c r="HB2040">
        <v>-0.92566000000000004</v>
      </c>
      <c r="HC2040">
        <v>-0.92012099999999997</v>
      </c>
      <c r="HD2040">
        <v>-0.917049</v>
      </c>
      <c r="HE2040">
        <v>-0.92198599999999997</v>
      </c>
      <c r="HF2040">
        <v>-0.91220599999999996</v>
      </c>
      <c r="HG2040">
        <v>-0.90443399999999996</v>
      </c>
      <c r="HH2040">
        <v>-0.89784799999999998</v>
      </c>
      <c r="HI2040">
        <v>-0.904304</v>
      </c>
      <c r="HJ2040">
        <v>-0.910744</v>
      </c>
      <c r="HK2040">
        <v>-0.91288100000000005</v>
      </c>
      <c r="HL2040">
        <v>-0.922149</v>
      </c>
      <c r="HM2040">
        <v>-0.95617200000000002</v>
      </c>
      <c r="HN2040">
        <v>-0.98863900000000005</v>
      </c>
      <c r="HO2040">
        <v>-1.0073449999999999</v>
      </c>
      <c r="HP2040">
        <v>-1.0011939999999999</v>
      </c>
      <c r="HQ2040">
        <v>-1.0256099999999999</v>
      </c>
      <c r="HR2040">
        <v>-1.016526</v>
      </c>
      <c r="HS2040">
        <v>-1.0063409999999999</v>
      </c>
      <c r="HT2040">
        <v>-0.98459300000000005</v>
      </c>
      <c r="HU2040">
        <v>-0.971522</v>
      </c>
      <c r="HV2040">
        <v>-0.94593400000000005</v>
      </c>
      <c r="HW2040">
        <v>-0.94401299999999999</v>
      </c>
      <c r="HX2040">
        <v>-0.94305700000000003</v>
      </c>
      <c r="HY2040">
        <v>-0.95012399999999997</v>
      </c>
      <c r="HZ2040">
        <v>-0.96133100000000005</v>
      </c>
      <c r="IA2040">
        <v>-0.96598899999999999</v>
      </c>
      <c r="IB2040">
        <v>-0.971306</v>
      </c>
      <c r="IC2040">
        <v>-0.96723700000000001</v>
      </c>
      <c r="ID2040">
        <v>-0.97056900000000002</v>
      </c>
      <c r="IE2040">
        <v>-0.95820000000000005</v>
      </c>
      <c r="IF2040">
        <v>-0.96030700000000002</v>
      </c>
      <c r="IG2040">
        <v>-0.96276399999999995</v>
      </c>
      <c r="IH2040">
        <v>-0.93530000000000002</v>
      </c>
      <c r="II2040">
        <v>-0.89259900000000003</v>
      </c>
      <c r="IJ2040">
        <v>-0.85600500000000002</v>
      </c>
      <c r="IK2040">
        <v>-0.83987500000000004</v>
      </c>
      <c r="IL2040">
        <v>-0.79930699999999999</v>
      </c>
      <c r="IM2040">
        <v>-0.73480500000000004</v>
      </c>
      <c r="IN2040">
        <v>-0.67600199999999999</v>
      </c>
      <c r="IO2040">
        <v>-0.63652600000000004</v>
      </c>
      <c r="IP2040">
        <v>-0.583345</v>
      </c>
      <c r="IQ2040">
        <v>-0.53478999999999999</v>
      </c>
      <c r="IR2040">
        <v>-0.46976600000000002</v>
      </c>
      <c r="IS2040">
        <v>-0.43239100000000003</v>
      </c>
      <c r="IT2040">
        <v>-0.35650300000000001</v>
      </c>
      <c r="IU2040">
        <v>-0.27354899999999999</v>
      </c>
      <c r="IV2040">
        <v>-0.20389499999999999</v>
      </c>
      <c r="IW2040">
        <v>-0.152755</v>
      </c>
      <c r="IX2040">
        <v>-7.8512999999999999E-2</v>
      </c>
      <c r="IY2040">
        <v>-2.4667000000000001E-2</v>
      </c>
      <c r="IZ2040">
        <v>4.2810000000000001E-2</v>
      </c>
      <c r="JA2040">
        <v>6.9287000000000001E-2</v>
      </c>
      <c r="JB2040">
        <v>8.2357E-2</v>
      </c>
      <c r="JC2040">
        <v>0.12125900000000001</v>
      </c>
      <c r="JD2040">
        <v>0.13448199999999999</v>
      </c>
      <c r="JE2040">
        <v>0.133771</v>
      </c>
      <c r="JF2040">
        <v>0.13156899999999999</v>
      </c>
      <c r="JG2040">
        <v>8.7956000000000006E-2</v>
      </c>
      <c r="JH2040">
        <v>3.2308000000000003E-2</v>
      </c>
      <c r="JI2040">
        <v>-3.0762000000000001E-2</v>
      </c>
      <c r="JJ2040">
        <v>-7.1539000000000005E-2</v>
      </c>
      <c r="JK2040">
        <v>-0.110697</v>
      </c>
      <c r="JL2040">
        <v>-0.18909200000000001</v>
      </c>
      <c r="JM2040">
        <v>-0.238453</v>
      </c>
      <c r="JN2040">
        <v>-0.303707</v>
      </c>
      <c r="JO2040">
        <v>-0.37804599999999999</v>
      </c>
      <c r="JP2040">
        <v>-0.45138400000000001</v>
      </c>
      <c r="JQ2040">
        <v>-0.50911899999999999</v>
      </c>
      <c r="JR2040">
        <v>-0.55090099999999997</v>
      </c>
      <c r="JS2040">
        <v>-0.61895299999999998</v>
      </c>
      <c r="JT2040">
        <v>-0.65449599999999997</v>
      </c>
      <c r="JU2040">
        <v>-0.69446200000000002</v>
      </c>
      <c r="JV2040">
        <v>-0.69755500000000004</v>
      </c>
      <c r="JW2040">
        <v>-0.69919399999999998</v>
      </c>
      <c r="JX2040">
        <v>-0.71406800000000004</v>
      </c>
      <c r="JY2040">
        <v>-0.73182000000000003</v>
      </c>
      <c r="JZ2040">
        <v>-0.75896399999999997</v>
      </c>
      <c r="KA2040">
        <v>-0.80564199999999997</v>
      </c>
      <c r="KB2040">
        <v>-0.845364</v>
      </c>
      <c r="KC2040">
        <v>-0.87921700000000003</v>
      </c>
      <c r="KD2040">
        <v>-0.89939499999999994</v>
      </c>
      <c r="KE2040">
        <v>-0.92281999999999997</v>
      </c>
      <c r="KF2040">
        <v>-0.94044799999999995</v>
      </c>
      <c r="KG2040">
        <v>-0.95010099999999997</v>
      </c>
      <c r="KH2040">
        <v>-0.96305099999999999</v>
      </c>
      <c r="KI2040">
        <v>-0.98223300000000002</v>
      </c>
      <c r="KJ2040">
        <v>-1.0052639999999999</v>
      </c>
      <c r="KK2040">
        <v>-1.015612</v>
      </c>
      <c r="KL2040">
        <v>-1.020262</v>
      </c>
      <c r="KM2040">
        <v>-1.0358210000000001</v>
      </c>
      <c r="KN2040">
        <v>-1.0577620000000001</v>
      </c>
      <c r="KO2040">
        <v>-1.0745990000000001</v>
      </c>
      <c r="KP2040">
        <v>-1.127515</v>
      </c>
      <c r="KQ2040">
        <v>-1.1049340000000001</v>
      </c>
      <c r="KR2040">
        <v>-1.094398</v>
      </c>
      <c r="KS2040">
        <v>-1.134639</v>
      </c>
      <c r="KT2040">
        <v>-1.1048849999999999</v>
      </c>
    </row>
    <row r="2041" spans="1:475" x14ac:dyDescent="0.25">
      <c r="A2041" t="s">
        <v>5079</v>
      </c>
      <c r="B2041" t="s">
        <v>2777</v>
      </c>
      <c r="C2041" t="s">
        <v>2778</v>
      </c>
      <c r="D2041" t="s">
        <v>2779</v>
      </c>
      <c r="E2041">
        <v>-1.01335990428925</v>
      </c>
      <c r="F2041">
        <v>-0.971831</v>
      </c>
      <c r="G2041">
        <v>-0.93612799999999996</v>
      </c>
      <c r="H2041">
        <v>-0.88539100000000004</v>
      </c>
      <c r="I2041">
        <v>-0.83479300000000001</v>
      </c>
      <c r="J2041">
        <v>-0.80499600000000004</v>
      </c>
      <c r="K2041">
        <v>-0.79173800000000005</v>
      </c>
      <c r="L2041">
        <v>-0.76712999999999998</v>
      </c>
      <c r="M2041">
        <v>-0.71637099999999998</v>
      </c>
      <c r="N2041">
        <v>-0.697797</v>
      </c>
      <c r="O2041">
        <v>-0.67320899999999995</v>
      </c>
      <c r="P2041">
        <v>-0.66068000000000005</v>
      </c>
      <c r="Q2041">
        <v>-0.64566900000000005</v>
      </c>
      <c r="R2041">
        <v>-0.66181500000000004</v>
      </c>
      <c r="S2041">
        <v>-0.66973499999999997</v>
      </c>
      <c r="T2041">
        <v>-0.66581800000000002</v>
      </c>
      <c r="U2041">
        <v>-0.66400899999999996</v>
      </c>
      <c r="V2041">
        <v>-0.673624</v>
      </c>
      <c r="W2041">
        <v>-0.67723599999999995</v>
      </c>
      <c r="X2041">
        <v>-0.69528000000000001</v>
      </c>
      <c r="Y2041">
        <v>-0.70518599999999998</v>
      </c>
      <c r="Z2041">
        <v>-0.71623000000000003</v>
      </c>
      <c r="AA2041">
        <v>-0.72540000000000004</v>
      </c>
      <c r="AB2041">
        <v>-0.73249799999999998</v>
      </c>
      <c r="AC2041">
        <v>-0.75495599999999996</v>
      </c>
      <c r="AD2041">
        <v>-0.77541899999999997</v>
      </c>
      <c r="AE2041">
        <v>-0.80076099999999995</v>
      </c>
      <c r="AF2041">
        <v>-0.79551700000000003</v>
      </c>
      <c r="AG2041">
        <v>-0.81215999999999999</v>
      </c>
      <c r="AH2041">
        <v>-0.83082599999999995</v>
      </c>
      <c r="AI2041">
        <v>-0.84924299999999997</v>
      </c>
      <c r="AJ2041">
        <v>-0.855576</v>
      </c>
      <c r="AK2041">
        <v>-0.86726700000000001</v>
      </c>
      <c r="AL2041">
        <v>-0.86668199999999995</v>
      </c>
      <c r="AM2041">
        <v>-0.86055700000000002</v>
      </c>
      <c r="AN2041">
        <v>-0.83288899999999999</v>
      </c>
      <c r="AO2041">
        <v>-0.80433699999999997</v>
      </c>
      <c r="AP2041">
        <v>-0.79087099999999999</v>
      </c>
      <c r="AQ2041">
        <v>-0.77795499999999995</v>
      </c>
      <c r="AR2041">
        <v>-0.78334099999999995</v>
      </c>
      <c r="AS2041">
        <v>-0.79146000000000005</v>
      </c>
      <c r="AT2041">
        <v>-0.78975099999999998</v>
      </c>
      <c r="AU2041">
        <v>-0.80406299999999997</v>
      </c>
      <c r="AV2041">
        <v>-0.80973899999999999</v>
      </c>
      <c r="AW2041">
        <v>-0.82111800000000001</v>
      </c>
      <c r="AX2041">
        <v>-0.83679400000000004</v>
      </c>
      <c r="AY2041">
        <v>-0.85175999999999996</v>
      </c>
      <c r="AZ2041">
        <v>-0.86938199999999999</v>
      </c>
      <c r="BA2041">
        <v>-0.87514400000000003</v>
      </c>
      <c r="BB2041">
        <v>-0.88503500000000002</v>
      </c>
      <c r="BC2041">
        <v>-0.89056999999999997</v>
      </c>
      <c r="BD2041">
        <v>-0.91698100000000005</v>
      </c>
      <c r="BE2041">
        <v>-0.91320100000000004</v>
      </c>
      <c r="BF2041">
        <v>-0.90721200000000002</v>
      </c>
      <c r="BG2041">
        <v>-0.90540500000000002</v>
      </c>
      <c r="BH2041">
        <v>-0.91206200000000004</v>
      </c>
      <c r="BI2041">
        <v>-0.93293000000000004</v>
      </c>
      <c r="BJ2041">
        <v>-0.97171300000000005</v>
      </c>
      <c r="BK2041">
        <v>-1.006794</v>
      </c>
      <c r="BL2041">
        <v>-1.0265930000000001</v>
      </c>
      <c r="BM2041">
        <v>-1.0464199999999999</v>
      </c>
      <c r="BN2041">
        <v>-1.0600320000000001</v>
      </c>
      <c r="BO2041">
        <v>-1.057178</v>
      </c>
      <c r="BP2041">
        <v>-1.059688</v>
      </c>
      <c r="BQ2041">
        <v>-1.0533269999999999</v>
      </c>
      <c r="BR2041">
        <v>-1.053337</v>
      </c>
      <c r="BS2041">
        <v>-1.0477000000000001</v>
      </c>
      <c r="BT2041">
        <v>-1.062271</v>
      </c>
      <c r="BU2041">
        <v>-1.06118</v>
      </c>
      <c r="BV2041">
        <v>-1.068406</v>
      </c>
      <c r="BW2041">
        <v>-1.0735220000000001</v>
      </c>
      <c r="BX2041">
        <v>-1.0516509999999999</v>
      </c>
      <c r="BY2041">
        <v>-1.052357</v>
      </c>
      <c r="BZ2041">
        <v>-1.0593589999999999</v>
      </c>
      <c r="CA2041">
        <v>-1.05583</v>
      </c>
      <c r="CB2041">
        <v>-1.044503</v>
      </c>
      <c r="CC2041">
        <v>-1.0486169999999999</v>
      </c>
      <c r="CD2041">
        <v>-1.0517730000000001</v>
      </c>
      <c r="CE2041">
        <v>-1.0431889999999999</v>
      </c>
      <c r="CF2041">
        <v>-1.042494</v>
      </c>
      <c r="CG2041">
        <v>-1.0429459999999999</v>
      </c>
      <c r="CH2041">
        <v>-1.0404640000000001</v>
      </c>
      <c r="CI2041">
        <v>-1.0418670000000001</v>
      </c>
      <c r="CJ2041">
        <v>-1.0387299999999999</v>
      </c>
      <c r="CK2041">
        <v>-1.0209809999999999</v>
      </c>
      <c r="CL2041">
        <v>-0.99495199999999995</v>
      </c>
      <c r="CM2041">
        <v>-0.95833100000000004</v>
      </c>
      <c r="CN2041">
        <v>-0.91952</v>
      </c>
      <c r="CO2041">
        <v>-0.86253500000000005</v>
      </c>
      <c r="CP2041">
        <v>-0.80983300000000003</v>
      </c>
      <c r="CQ2041">
        <v>-0.73487400000000003</v>
      </c>
      <c r="CR2041">
        <v>-0.65841799999999995</v>
      </c>
      <c r="CS2041">
        <v>-0.57922799999999997</v>
      </c>
      <c r="CT2041">
        <v>-0.49360199999999999</v>
      </c>
      <c r="CU2041">
        <v>-0.41450999999999999</v>
      </c>
      <c r="CV2041">
        <v>-0.301228</v>
      </c>
      <c r="CW2041">
        <v>-0.195351</v>
      </c>
      <c r="CX2041">
        <v>-6.9662000000000002E-2</v>
      </c>
      <c r="CY2041">
        <v>5.1594000000000001E-2</v>
      </c>
      <c r="CZ2041">
        <v>0.17400599999999999</v>
      </c>
      <c r="DA2041">
        <v>0.30379499999999998</v>
      </c>
      <c r="DB2041">
        <v>0.43023299999999998</v>
      </c>
      <c r="DC2041">
        <v>0.552929</v>
      </c>
      <c r="DD2041">
        <v>0.67572600000000005</v>
      </c>
      <c r="DE2041">
        <v>0.81046300000000004</v>
      </c>
      <c r="DF2041">
        <v>0.94620000000000004</v>
      </c>
      <c r="DG2041">
        <v>1.0756190000000001</v>
      </c>
      <c r="DH2041">
        <v>1.195408</v>
      </c>
      <c r="DI2041">
        <v>1.2924580000000001</v>
      </c>
      <c r="DJ2041">
        <v>1.336635</v>
      </c>
      <c r="DK2041">
        <v>1.3619810000000001</v>
      </c>
      <c r="DL2041">
        <v>1.3971789999999999</v>
      </c>
      <c r="DM2041">
        <v>1.420393</v>
      </c>
      <c r="DN2041">
        <v>1.4300010000000001</v>
      </c>
      <c r="DO2041">
        <v>1.397278</v>
      </c>
      <c r="DP2041">
        <v>1.397829</v>
      </c>
      <c r="DQ2041">
        <v>1.3933340000000001</v>
      </c>
      <c r="DR2041">
        <v>1.388422</v>
      </c>
      <c r="DS2041">
        <v>1.3321130000000001</v>
      </c>
      <c r="DT2041">
        <v>1.2592589999999999</v>
      </c>
      <c r="DU2041">
        <v>1.166553</v>
      </c>
      <c r="DV2041">
        <v>1.057132</v>
      </c>
      <c r="DW2041">
        <v>0.93461399999999994</v>
      </c>
      <c r="DX2041">
        <v>0.80204200000000003</v>
      </c>
      <c r="DY2041">
        <v>0.68961700000000004</v>
      </c>
      <c r="DZ2041">
        <v>0.564114</v>
      </c>
      <c r="EA2041">
        <v>0.46711799999999998</v>
      </c>
      <c r="EB2041">
        <v>0.37741599999999997</v>
      </c>
      <c r="EC2041">
        <v>0.29241899999999998</v>
      </c>
      <c r="ED2041">
        <v>0.18549599999999999</v>
      </c>
      <c r="EE2041">
        <v>8.3443000000000003E-2</v>
      </c>
      <c r="EF2041">
        <v>3.3730000000000001E-3</v>
      </c>
      <c r="EG2041">
        <v>-8.6527999999999994E-2</v>
      </c>
      <c r="EH2041">
        <v>-0.17990700000000001</v>
      </c>
      <c r="EI2041">
        <v>-0.261577</v>
      </c>
      <c r="EJ2041">
        <v>-0.34681899999999999</v>
      </c>
      <c r="EK2041">
        <v>-0.43455700000000003</v>
      </c>
      <c r="EL2041">
        <v>-0.51322100000000004</v>
      </c>
      <c r="EM2041">
        <v>-0.58793099999999998</v>
      </c>
      <c r="EN2041">
        <v>-0.66126799999999997</v>
      </c>
      <c r="EO2041">
        <v>-0.71660599999999997</v>
      </c>
      <c r="EP2041">
        <v>-0.776671</v>
      </c>
      <c r="EQ2041">
        <v>-0.82215199999999999</v>
      </c>
      <c r="ER2041">
        <v>-0.86053599999999997</v>
      </c>
      <c r="ES2041">
        <v>-0.88925500000000002</v>
      </c>
      <c r="ET2041">
        <v>-0.921655</v>
      </c>
      <c r="EU2041">
        <v>-0.934473</v>
      </c>
      <c r="EV2041">
        <v>-0.931226</v>
      </c>
      <c r="EW2041">
        <v>-0.93171800000000005</v>
      </c>
      <c r="EX2041">
        <v>-0.92320500000000005</v>
      </c>
      <c r="EY2041">
        <v>-0.93227599999999999</v>
      </c>
      <c r="EZ2041">
        <v>-0.928755</v>
      </c>
      <c r="FA2041">
        <v>-0.92837400000000003</v>
      </c>
      <c r="FB2041">
        <v>-0.906335</v>
      </c>
      <c r="FC2041">
        <v>-0.88738499999999998</v>
      </c>
      <c r="FD2041">
        <v>-0.86445799999999995</v>
      </c>
      <c r="FE2041">
        <v>-0.82950199999999996</v>
      </c>
      <c r="FF2041">
        <v>-0.79326700000000006</v>
      </c>
      <c r="FG2041">
        <v>-0.76989399999999997</v>
      </c>
      <c r="FH2041">
        <v>-0.74046800000000002</v>
      </c>
      <c r="FI2041">
        <v>-0.72784099999999996</v>
      </c>
      <c r="FJ2041">
        <v>-0.69653100000000001</v>
      </c>
      <c r="FK2041">
        <v>-0.67622899999999997</v>
      </c>
      <c r="FL2041">
        <v>-0.65822000000000003</v>
      </c>
      <c r="FM2041">
        <v>-0.64411600000000002</v>
      </c>
      <c r="FN2041">
        <v>-0.64898299999999998</v>
      </c>
      <c r="FO2041">
        <v>-0.65540500000000002</v>
      </c>
      <c r="FP2041">
        <v>-0.64791299999999996</v>
      </c>
      <c r="FQ2041">
        <v>-0.64333399999999996</v>
      </c>
      <c r="FR2041">
        <v>-0.63331199999999999</v>
      </c>
      <c r="FS2041">
        <v>-0.64649199999999996</v>
      </c>
      <c r="FT2041">
        <v>-0.66627199999999998</v>
      </c>
      <c r="FU2041">
        <v>-0.67092700000000005</v>
      </c>
      <c r="FV2041">
        <v>-0.67938399999999999</v>
      </c>
      <c r="FW2041">
        <v>-0.69292699999999996</v>
      </c>
      <c r="FX2041">
        <v>-0.70329900000000001</v>
      </c>
      <c r="FY2041">
        <v>-0.72483299999999995</v>
      </c>
      <c r="FZ2041">
        <v>-0.75304800000000005</v>
      </c>
      <c r="GA2041">
        <v>-0.77261999999999997</v>
      </c>
      <c r="GB2041">
        <v>-0.78903800000000002</v>
      </c>
      <c r="GC2041">
        <v>-0.79698599999999997</v>
      </c>
      <c r="GD2041">
        <v>-0.79605800000000004</v>
      </c>
      <c r="GE2041">
        <v>-0.80170399999999997</v>
      </c>
      <c r="GF2041">
        <v>-0.80449999999999999</v>
      </c>
      <c r="GG2041">
        <v>-0.83087100000000003</v>
      </c>
      <c r="GH2041">
        <v>-0.83670199999999995</v>
      </c>
      <c r="GI2041">
        <v>-0.85704100000000005</v>
      </c>
      <c r="GJ2041">
        <v>-0.851688</v>
      </c>
      <c r="GK2041">
        <v>-0.85975400000000002</v>
      </c>
      <c r="GL2041">
        <v>-0.867784</v>
      </c>
      <c r="GM2041">
        <v>-0.87176799999999999</v>
      </c>
      <c r="GN2041">
        <v>-0.87956999999999996</v>
      </c>
      <c r="GO2041">
        <v>-0.88805100000000003</v>
      </c>
      <c r="GP2041">
        <v>-0.88720900000000003</v>
      </c>
      <c r="GQ2041">
        <v>-0.89513399999999999</v>
      </c>
      <c r="GR2041">
        <v>-0.90509300000000004</v>
      </c>
      <c r="GS2041">
        <v>-0.91461199999999998</v>
      </c>
      <c r="GT2041">
        <v>-0.92871700000000001</v>
      </c>
      <c r="GU2041">
        <v>-0.93472200000000005</v>
      </c>
      <c r="GV2041">
        <v>-0.93740699999999999</v>
      </c>
      <c r="GW2041">
        <v>-0.92647900000000005</v>
      </c>
      <c r="GX2041">
        <v>-0.90649400000000002</v>
      </c>
      <c r="GY2041">
        <v>-0.89909099999999997</v>
      </c>
      <c r="GZ2041">
        <v>-0.905362</v>
      </c>
      <c r="HA2041">
        <v>-0.90115199999999995</v>
      </c>
      <c r="HB2041">
        <v>-0.90687700000000004</v>
      </c>
      <c r="HC2041">
        <v>-0.89596900000000002</v>
      </c>
      <c r="HD2041">
        <v>-0.89688199999999996</v>
      </c>
      <c r="HE2041">
        <v>-0.89321600000000001</v>
      </c>
      <c r="HF2041">
        <v>-0.875915</v>
      </c>
      <c r="HG2041">
        <v>-0.85083900000000001</v>
      </c>
      <c r="HH2041">
        <v>-0.81506199999999995</v>
      </c>
      <c r="HI2041">
        <v>-0.81701900000000005</v>
      </c>
      <c r="HJ2041">
        <v>-0.80139800000000005</v>
      </c>
      <c r="HK2041">
        <v>-0.76721200000000001</v>
      </c>
      <c r="HL2041">
        <v>-0.75483699999999998</v>
      </c>
      <c r="HM2041">
        <v>-0.74157799999999996</v>
      </c>
      <c r="HN2041">
        <v>-0.72589300000000001</v>
      </c>
      <c r="HO2041">
        <v>-0.71289199999999997</v>
      </c>
      <c r="HP2041">
        <v>-0.69108400000000003</v>
      </c>
      <c r="HQ2041">
        <v>-0.67885799999999996</v>
      </c>
      <c r="HR2041">
        <v>-0.67220599999999997</v>
      </c>
      <c r="HS2041">
        <v>-0.64088800000000001</v>
      </c>
      <c r="HT2041">
        <v>-0.62057200000000001</v>
      </c>
      <c r="HU2041">
        <v>-0.57973200000000003</v>
      </c>
      <c r="HV2041">
        <v>-0.53025100000000003</v>
      </c>
      <c r="HW2041">
        <v>-0.494035</v>
      </c>
      <c r="HX2041">
        <v>-0.440942</v>
      </c>
      <c r="HY2041">
        <v>-0.39044400000000001</v>
      </c>
      <c r="HZ2041">
        <v>-0.32674500000000001</v>
      </c>
      <c r="IA2041">
        <v>-0.259685</v>
      </c>
      <c r="IB2041">
        <v>-0.20531099999999999</v>
      </c>
      <c r="IC2041">
        <v>-0.14698600000000001</v>
      </c>
      <c r="ID2041">
        <v>-6.3458000000000001E-2</v>
      </c>
      <c r="IE2041">
        <v>2.7725E-2</v>
      </c>
      <c r="IF2041">
        <v>0.109359</v>
      </c>
      <c r="IG2041">
        <v>0.18081800000000001</v>
      </c>
      <c r="IH2041">
        <v>0.23513999999999999</v>
      </c>
      <c r="II2041">
        <v>0.31791599999999998</v>
      </c>
      <c r="IJ2041">
        <v>0.34404699999999999</v>
      </c>
      <c r="IK2041">
        <v>0.37616899999999998</v>
      </c>
      <c r="IL2041">
        <v>0.41747899999999999</v>
      </c>
      <c r="IM2041">
        <v>0.46162500000000001</v>
      </c>
      <c r="IN2041">
        <v>0.51334500000000005</v>
      </c>
      <c r="IO2041">
        <v>0.56195099999999998</v>
      </c>
      <c r="IP2041">
        <v>0.58016299999999998</v>
      </c>
      <c r="IQ2041">
        <v>0.56902399999999997</v>
      </c>
      <c r="IR2041">
        <v>0.54027999999999998</v>
      </c>
      <c r="IS2041">
        <v>0.49953700000000001</v>
      </c>
      <c r="IT2041">
        <v>0.45529900000000001</v>
      </c>
      <c r="IU2041">
        <v>0.47155000000000002</v>
      </c>
      <c r="IV2041">
        <v>0.47878500000000002</v>
      </c>
      <c r="IW2041">
        <v>0.43872100000000003</v>
      </c>
      <c r="IX2041">
        <v>0.41105900000000001</v>
      </c>
      <c r="IY2041">
        <v>0.38061299999999998</v>
      </c>
      <c r="IZ2041">
        <v>0.35750799999999999</v>
      </c>
      <c r="JA2041">
        <v>0.32051099999999999</v>
      </c>
      <c r="JB2041">
        <v>0.29965700000000001</v>
      </c>
      <c r="JC2041">
        <v>0.28209800000000002</v>
      </c>
      <c r="JD2041">
        <v>0.24585199999999999</v>
      </c>
      <c r="JE2041">
        <v>0.21928700000000001</v>
      </c>
      <c r="JF2041">
        <v>0.21026700000000001</v>
      </c>
      <c r="JG2041">
        <v>0.17951</v>
      </c>
      <c r="JH2041">
        <v>0.15595100000000001</v>
      </c>
      <c r="JI2041">
        <v>9.0825000000000003E-2</v>
      </c>
      <c r="JJ2041">
        <v>3.7714999999999999E-2</v>
      </c>
      <c r="JK2041">
        <v>-2.689E-3</v>
      </c>
      <c r="JL2041">
        <v>-5.5631E-2</v>
      </c>
      <c r="JM2041">
        <v>-9.7996E-2</v>
      </c>
      <c r="JN2041">
        <v>-0.157439</v>
      </c>
      <c r="JO2041">
        <v>-0.21840999999999999</v>
      </c>
      <c r="JP2041">
        <v>-0.25322800000000001</v>
      </c>
      <c r="JQ2041">
        <v>-0.294545</v>
      </c>
      <c r="JR2041">
        <v>-0.34673900000000002</v>
      </c>
      <c r="JS2041">
        <v>-0.40332099999999999</v>
      </c>
      <c r="JT2041">
        <v>-0.45419900000000002</v>
      </c>
      <c r="JU2041">
        <v>-0.51159399999999999</v>
      </c>
      <c r="JV2041">
        <v>-0.55507799999999996</v>
      </c>
      <c r="JW2041">
        <v>-0.60509299999999999</v>
      </c>
      <c r="JX2041">
        <v>-0.66674900000000004</v>
      </c>
      <c r="JY2041">
        <v>-0.70609299999999997</v>
      </c>
      <c r="JZ2041">
        <v>-0.74950700000000003</v>
      </c>
      <c r="KA2041">
        <v>-0.79181400000000002</v>
      </c>
      <c r="KB2041">
        <v>-0.82221999999999995</v>
      </c>
      <c r="KC2041">
        <v>-0.85156799999999999</v>
      </c>
      <c r="KD2041">
        <v>-0.88487300000000002</v>
      </c>
      <c r="KE2041">
        <v>-0.91868899999999998</v>
      </c>
      <c r="KF2041">
        <v>-0.94225700000000001</v>
      </c>
      <c r="KG2041">
        <v>-0.97894099999999995</v>
      </c>
      <c r="KH2041">
        <v>-0.99312</v>
      </c>
      <c r="KI2041">
        <v>-1.0000290000000001</v>
      </c>
      <c r="KJ2041">
        <v>-1.005477</v>
      </c>
      <c r="KK2041">
        <v>-1.023301</v>
      </c>
      <c r="KL2041">
        <v>-1.0416639999999999</v>
      </c>
      <c r="KM2041">
        <v>-1.0505949999999999</v>
      </c>
      <c r="KN2041">
        <v>-1.0533410000000001</v>
      </c>
      <c r="KO2041">
        <v>-1.064354</v>
      </c>
      <c r="KP2041">
        <v>-1.0633760000000001</v>
      </c>
      <c r="KQ2041">
        <v>-1.0617080000000001</v>
      </c>
      <c r="KR2041">
        <v>-1.066635</v>
      </c>
      <c r="KS2041">
        <v>-1.06715</v>
      </c>
      <c r="KT2041">
        <v>-1.0684910000000001</v>
      </c>
      <c r="KU2041">
        <v>-1.0731889999999999</v>
      </c>
      <c r="KV2041">
        <v>-1.0682259999999999</v>
      </c>
      <c r="KW2041">
        <v>-1.073123</v>
      </c>
      <c r="KX2041">
        <v>-1.059545</v>
      </c>
      <c r="KY2041">
        <v>-1.0494410000000001</v>
      </c>
      <c r="KZ2041">
        <v>-1.051928</v>
      </c>
      <c r="LA2041">
        <v>-1.0479940000000001</v>
      </c>
      <c r="LB2041">
        <v>-1.0594749999999999</v>
      </c>
      <c r="LC2041">
        <v>-1.0244960000000001</v>
      </c>
      <c r="LD2041">
        <v>-1.032084</v>
      </c>
      <c r="LE2041">
        <v>-1.015314</v>
      </c>
    </row>
    <row r="2042" spans="1:475" x14ac:dyDescent="0.25">
      <c r="A2042" t="s">
        <v>5780</v>
      </c>
      <c r="B2042" t="s">
        <v>4104</v>
      </c>
      <c r="C2042" t="s">
        <v>4105</v>
      </c>
      <c r="D2042" t="s">
        <v>4106</v>
      </c>
      <c r="E2042">
        <v>5.46695852279663</v>
      </c>
      <c r="F2042">
        <v>5.6918129999999998</v>
      </c>
      <c r="G2042">
        <v>5.7546730000000004</v>
      </c>
      <c r="H2042">
        <v>5.7892570000000001</v>
      </c>
      <c r="I2042">
        <v>5.8303229999999999</v>
      </c>
      <c r="J2042">
        <v>5.8380219999999996</v>
      </c>
      <c r="K2042">
        <v>5.8444019999999997</v>
      </c>
      <c r="L2042">
        <v>5.8578659999999996</v>
      </c>
      <c r="M2042">
        <v>5.8267239999999996</v>
      </c>
      <c r="N2042">
        <v>5.735519</v>
      </c>
      <c r="O2042">
        <v>5.6814790000000004</v>
      </c>
      <c r="P2042">
        <v>5.6414049999999998</v>
      </c>
      <c r="Q2042">
        <v>5.5433729999999999</v>
      </c>
      <c r="R2042">
        <v>5.4549010000000004</v>
      </c>
      <c r="S2042">
        <v>5.3372640000000002</v>
      </c>
      <c r="T2042">
        <v>5.2179779999999996</v>
      </c>
      <c r="U2042">
        <v>5.0069739999999996</v>
      </c>
      <c r="V2042">
        <v>4.8775570000000004</v>
      </c>
      <c r="W2042">
        <v>4.7101629999999997</v>
      </c>
      <c r="X2042">
        <v>4.4885099999999998</v>
      </c>
      <c r="Y2042">
        <v>4.3716030000000003</v>
      </c>
      <c r="Z2042">
        <v>4.1422460000000001</v>
      </c>
      <c r="AA2042">
        <v>4.0331440000000001</v>
      </c>
      <c r="AB2042">
        <v>3.8437220000000001</v>
      </c>
      <c r="AC2042">
        <v>3.6806369999999999</v>
      </c>
      <c r="AD2042">
        <v>3.4605549999999998</v>
      </c>
      <c r="AE2042">
        <v>3.275099</v>
      </c>
      <c r="AF2042">
        <v>3.07653</v>
      </c>
      <c r="AG2042">
        <v>2.856557</v>
      </c>
      <c r="AH2042">
        <v>2.618036</v>
      </c>
      <c r="AI2042">
        <v>2.3460709999999998</v>
      </c>
      <c r="AJ2042">
        <v>2.1161349999999999</v>
      </c>
      <c r="AK2042">
        <v>1.89411</v>
      </c>
      <c r="AL2042">
        <v>1.6559410000000001</v>
      </c>
      <c r="AM2042">
        <v>1.4496849999999999</v>
      </c>
      <c r="AN2042">
        <v>1.2379469999999999</v>
      </c>
      <c r="AO2042">
        <v>1.021147</v>
      </c>
      <c r="AP2042">
        <v>0.84953599999999996</v>
      </c>
      <c r="AQ2042">
        <v>0.66427499999999995</v>
      </c>
      <c r="AR2042">
        <v>0.486207</v>
      </c>
      <c r="AS2042">
        <v>0.32579399999999997</v>
      </c>
      <c r="AT2042">
        <v>0.18034700000000001</v>
      </c>
      <c r="AU2042">
        <v>2.9773999999999998E-2</v>
      </c>
      <c r="AV2042">
        <v>-8.7503999999999998E-2</v>
      </c>
      <c r="AW2042">
        <v>-0.19464899999999999</v>
      </c>
      <c r="AX2042">
        <v>-0.295848</v>
      </c>
      <c r="AY2042">
        <v>-0.389239</v>
      </c>
      <c r="AZ2042">
        <v>-0.47236</v>
      </c>
      <c r="BA2042">
        <v>-0.546844</v>
      </c>
      <c r="BB2042">
        <v>-0.611595</v>
      </c>
      <c r="BC2042">
        <v>-0.66881100000000004</v>
      </c>
      <c r="BD2042">
        <v>-0.715198</v>
      </c>
      <c r="BE2042">
        <v>-0.78200599999999998</v>
      </c>
      <c r="BF2042">
        <v>-0.82017499999999999</v>
      </c>
      <c r="BG2042">
        <v>-0.85785</v>
      </c>
      <c r="BH2042">
        <v>-0.88078100000000004</v>
      </c>
      <c r="BI2042">
        <v>-0.89789300000000005</v>
      </c>
      <c r="BJ2042">
        <v>-0.88430299999999995</v>
      </c>
      <c r="BK2042">
        <v>-0.86738099999999996</v>
      </c>
      <c r="BL2042">
        <v>-0.85035000000000005</v>
      </c>
      <c r="BM2042">
        <v>-0.83740499999999995</v>
      </c>
      <c r="BN2042">
        <v>-0.82236600000000004</v>
      </c>
      <c r="BO2042">
        <v>-0.80869800000000003</v>
      </c>
      <c r="BP2042">
        <v>-0.79835599999999995</v>
      </c>
      <c r="BQ2042">
        <v>-0.78908199999999995</v>
      </c>
      <c r="BR2042">
        <v>-0.77988199999999996</v>
      </c>
      <c r="BS2042">
        <v>-0.75993200000000005</v>
      </c>
      <c r="BT2042">
        <v>-0.75771100000000002</v>
      </c>
      <c r="BU2042">
        <v>-0.758571</v>
      </c>
      <c r="BV2042">
        <v>-0.75044</v>
      </c>
      <c r="BW2042">
        <v>-0.74372799999999994</v>
      </c>
      <c r="BX2042">
        <v>-0.73673</v>
      </c>
      <c r="BY2042">
        <v>-0.73380599999999996</v>
      </c>
      <c r="BZ2042">
        <v>-0.73304499999999995</v>
      </c>
      <c r="CA2042">
        <v>-0.73891099999999998</v>
      </c>
      <c r="CB2042">
        <v>-0.72113499999999997</v>
      </c>
      <c r="CC2042">
        <v>-0.69351600000000002</v>
      </c>
      <c r="CD2042">
        <v>-0.65475700000000003</v>
      </c>
      <c r="CE2042">
        <v>-0.61180100000000004</v>
      </c>
      <c r="CF2042">
        <v>-0.57822200000000001</v>
      </c>
      <c r="CG2042">
        <v>-0.55964899999999995</v>
      </c>
      <c r="CH2042">
        <v>-0.53436099999999997</v>
      </c>
      <c r="CI2042">
        <v>-0.50707800000000003</v>
      </c>
      <c r="CJ2042">
        <v>-0.473022</v>
      </c>
      <c r="CK2042">
        <v>-0.43758999999999998</v>
      </c>
      <c r="CL2042">
        <v>-0.39815899999999999</v>
      </c>
      <c r="CM2042">
        <v>-0.34002599999999999</v>
      </c>
      <c r="CN2042">
        <v>-0.28143000000000001</v>
      </c>
      <c r="CO2042">
        <v>-0.212891</v>
      </c>
      <c r="CP2042">
        <v>-0.15182699999999999</v>
      </c>
      <c r="CQ2042">
        <v>-9.3195E-2</v>
      </c>
      <c r="CR2042">
        <v>-3.7113E-2</v>
      </c>
      <c r="CS2042">
        <v>5.1279999999999997E-3</v>
      </c>
      <c r="CT2042">
        <v>2.8903000000000002E-2</v>
      </c>
      <c r="CU2042">
        <v>6.105E-2</v>
      </c>
      <c r="CV2042">
        <v>8.3807000000000006E-2</v>
      </c>
      <c r="CW2042">
        <v>9.4399999999999998E-2</v>
      </c>
      <c r="CX2042">
        <v>0.117714</v>
      </c>
      <c r="CY2042">
        <v>0.13031400000000001</v>
      </c>
      <c r="CZ2042">
        <v>0.118092</v>
      </c>
      <c r="DA2042">
        <v>0.11254699999999999</v>
      </c>
      <c r="DB2042">
        <v>0.112583</v>
      </c>
      <c r="DC2042">
        <v>7.3394000000000001E-2</v>
      </c>
      <c r="DD2042">
        <v>8.3600000000000005E-4</v>
      </c>
      <c r="DE2042">
        <v>-8.2450999999999997E-2</v>
      </c>
      <c r="DF2042">
        <v>-0.16547000000000001</v>
      </c>
      <c r="DG2042">
        <v>-0.23380200000000001</v>
      </c>
      <c r="DH2042">
        <v>-0.29220400000000002</v>
      </c>
      <c r="DI2042">
        <v>-0.33327800000000002</v>
      </c>
      <c r="DJ2042">
        <v>-0.38133</v>
      </c>
      <c r="DK2042">
        <v>-0.43498300000000001</v>
      </c>
      <c r="DL2042">
        <v>-0.47403000000000001</v>
      </c>
      <c r="DM2042">
        <v>-0.50356500000000004</v>
      </c>
      <c r="DN2042">
        <v>-0.53408800000000001</v>
      </c>
      <c r="DO2042">
        <v>-0.57377699999999998</v>
      </c>
      <c r="DP2042">
        <v>-0.57275699999999996</v>
      </c>
      <c r="DQ2042">
        <v>-0.56643200000000005</v>
      </c>
      <c r="DR2042">
        <v>-0.56815099999999996</v>
      </c>
      <c r="DS2042">
        <v>-0.56046700000000005</v>
      </c>
      <c r="DT2042">
        <v>-0.51884200000000003</v>
      </c>
      <c r="DU2042">
        <v>-0.48328500000000002</v>
      </c>
      <c r="DV2042">
        <v>-0.41820200000000002</v>
      </c>
      <c r="DW2042">
        <v>-0.350157</v>
      </c>
      <c r="DX2042">
        <v>-0.27887299999999998</v>
      </c>
      <c r="DY2042">
        <v>-0.21784899999999999</v>
      </c>
      <c r="DZ2042">
        <v>-0.18376400000000001</v>
      </c>
      <c r="EA2042">
        <v>-0.13348299999999999</v>
      </c>
      <c r="EB2042">
        <v>-8.3563999999999999E-2</v>
      </c>
      <c r="EC2042">
        <v>-2.6372E-2</v>
      </c>
      <c r="ED2042">
        <v>4.8329999999999998E-2</v>
      </c>
      <c r="EE2042">
        <v>0.13205900000000001</v>
      </c>
      <c r="EF2042">
        <v>0.22564400000000001</v>
      </c>
      <c r="EG2042">
        <v>0.33100800000000002</v>
      </c>
      <c r="EH2042">
        <v>0.42180299999999998</v>
      </c>
      <c r="EI2042">
        <v>0.51370899999999997</v>
      </c>
      <c r="EJ2042">
        <v>0.57041500000000001</v>
      </c>
      <c r="EK2042">
        <v>0.64188599999999996</v>
      </c>
      <c r="EL2042">
        <v>0.69808400000000004</v>
      </c>
      <c r="EM2042">
        <v>0.76546899999999996</v>
      </c>
      <c r="EN2042">
        <v>0.82686599999999999</v>
      </c>
      <c r="EO2042">
        <v>0.89434000000000002</v>
      </c>
      <c r="EP2042">
        <v>0.97636100000000003</v>
      </c>
      <c r="EQ2042">
        <v>1.0691390000000001</v>
      </c>
      <c r="ER2042">
        <v>1.147084</v>
      </c>
      <c r="ES2042">
        <v>1.2154</v>
      </c>
      <c r="ET2042">
        <v>1.2546850000000001</v>
      </c>
      <c r="EU2042">
        <v>1.2764800000000001</v>
      </c>
      <c r="EV2042">
        <v>1.310675</v>
      </c>
      <c r="EW2042">
        <v>1.3545609999999999</v>
      </c>
      <c r="EX2042">
        <v>1.4078120000000001</v>
      </c>
      <c r="EY2042">
        <v>1.4118059999999999</v>
      </c>
      <c r="EZ2042">
        <v>1.4232320000000001</v>
      </c>
      <c r="FA2042">
        <v>1.4257340000000001</v>
      </c>
      <c r="FB2042">
        <v>1.403958</v>
      </c>
      <c r="FC2042">
        <v>1.35379</v>
      </c>
      <c r="FD2042">
        <v>1.2737510000000001</v>
      </c>
      <c r="FE2042">
        <v>1.152666</v>
      </c>
      <c r="FF2042">
        <v>1.019091</v>
      </c>
      <c r="FG2042">
        <v>0.88018099999999999</v>
      </c>
      <c r="FH2042">
        <v>0.75143000000000004</v>
      </c>
      <c r="FI2042">
        <v>0.60744100000000001</v>
      </c>
      <c r="FJ2042">
        <v>0.47203699999999998</v>
      </c>
      <c r="FK2042">
        <v>0.35322500000000001</v>
      </c>
      <c r="FL2042">
        <v>0.22903399999999999</v>
      </c>
      <c r="FM2042">
        <v>9.7721000000000002E-2</v>
      </c>
      <c r="FN2042">
        <v>1.8907E-2</v>
      </c>
      <c r="FO2042">
        <v>-7.0029999999999995E-2</v>
      </c>
      <c r="FP2042">
        <v>-0.14586499999999999</v>
      </c>
      <c r="FQ2042">
        <v>-0.242169</v>
      </c>
      <c r="FR2042">
        <v>-0.33921099999999998</v>
      </c>
      <c r="FS2042">
        <v>-0.43284800000000001</v>
      </c>
      <c r="FT2042">
        <v>-0.50161299999999998</v>
      </c>
      <c r="FU2042">
        <v>-0.57420599999999999</v>
      </c>
      <c r="FV2042">
        <v>-0.62218200000000001</v>
      </c>
      <c r="FW2042">
        <v>-0.66808299999999998</v>
      </c>
      <c r="FX2042">
        <v>-0.71203399999999994</v>
      </c>
      <c r="FY2042">
        <v>-0.75158000000000003</v>
      </c>
      <c r="FZ2042">
        <v>-0.78663700000000003</v>
      </c>
      <c r="GA2042">
        <v>-0.82889199999999996</v>
      </c>
      <c r="GB2042">
        <v>-0.86826700000000001</v>
      </c>
      <c r="GC2042">
        <v>-0.90579600000000005</v>
      </c>
      <c r="GD2042">
        <v>-0.93569500000000005</v>
      </c>
      <c r="GE2042">
        <v>-0.96516800000000003</v>
      </c>
      <c r="GF2042">
        <v>-0.97232200000000002</v>
      </c>
      <c r="GG2042">
        <v>-0.98576799999999998</v>
      </c>
      <c r="GH2042">
        <v>-0.98503600000000002</v>
      </c>
      <c r="GI2042">
        <v>-0.97850400000000004</v>
      </c>
      <c r="GJ2042">
        <v>-0.98374499999999998</v>
      </c>
      <c r="GK2042">
        <v>-1.002804</v>
      </c>
      <c r="GL2042">
        <v>-1.009741</v>
      </c>
      <c r="GM2042">
        <v>-1.022216</v>
      </c>
      <c r="GN2042">
        <v>-1.050438</v>
      </c>
      <c r="GO2042">
        <v>-1.0588679999999999</v>
      </c>
      <c r="GP2042">
        <v>-1.047809</v>
      </c>
      <c r="GQ2042">
        <v>-1.054235</v>
      </c>
      <c r="GR2042">
        <v>-1.0522100000000001</v>
      </c>
      <c r="GS2042">
        <v>-1.0504070000000001</v>
      </c>
      <c r="GT2042">
        <v>-1.0456700000000001</v>
      </c>
      <c r="GU2042">
        <v>-1.0362960000000001</v>
      </c>
      <c r="GV2042">
        <v>-1.032011</v>
      </c>
      <c r="GW2042">
        <v>-1.036251</v>
      </c>
      <c r="GX2042">
        <v>-1.0258989999999999</v>
      </c>
      <c r="GY2042">
        <v>-1.01936</v>
      </c>
      <c r="GZ2042">
        <v>-1.0079359999999999</v>
      </c>
      <c r="HA2042">
        <v>-0.97966799999999998</v>
      </c>
      <c r="HB2042">
        <v>-0.96264499999999997</v>
      </c>
      <c r="HC2042">
        <v>-0.93721900000000002</v>
      </c>
      <c r="HD2042">
        <v>-0.93855500000000003</v>
      </c>
      <c r="HE2042">
        <v>-0.90723299999999996</v>
      </c>
      <c r="HF2042">
        <v>-0.91146700000000003</v>
      </c>
      <c r="HG2042">
        <v>-0.89175499999999996</v>
      </c>
      <c r="HH2042">
        <v>-0.87553700000000001</v>
      </c>
      <c r="HI2042">
        <v>-0.87294000000000005</v>
      </c>
      <c r="HJ2042">
        <v>-0.88295599999999996</v>
      </c>
      <c r="HK2042">
        <v>-0.86794800000000005</v>
      </c>
      <c r="HL2042">
        <v>-0.86485199999999995</v>
      </c>
      <c r="HM2042">
        <v>-0.85483699999999996</v>
      </c>
      <c r="HN2042">
        <v>-0.86392199999999997</v>
      </c>
      <c r="HO2042">
        <v>-0.86621300000000001</v>
      </c>
      <c r="HP2042">
        <v>-0.87508399999999997</v>
      </c>
      <c r="HQ2042">
        <v>-0.88142399999999999</v>
      </c>
      <c r="HR2042">
        <v>-0.89738700000000005</v>
      </c>
      <c r="HS2042">
        <v>-0.90769</v>
      </c>
      <c r="HT2042">
        <v>-0.92595400000000005</v>
      </c>
      <c r="HU2042">
        <v>-0.94195099999999998</v>
      </c>
      <c r="HV2042">
        <v>-0.957148</v>
      </c>
      <c r="HW2042">
        <v>-0.97552399999999995</v>
      </c>
      <c r="HX2042">
        <v>-0.996749</v>
      </c>
      <c r="HY2042">
        <v>-1.000813</v>
      </c>
      <c r="HZ2042">
        <v>-1.016864</v>
      </c>
      <c r="IA2042">
        <v>-1.0457939999999999</v>
      </c>
      <c r="IB2042">
        <v>-1.0751409999999999</v>
      </c>
      <c r="IC2042">
        <v>-1.082795</v>
      </c>
      <c r="ID2042">
        <v>-1.0884229999999999</v>
      </c>
      <c r="IE2042">
        <v>-1.092795</v>
      </c>
      <c r="IF2042">
        <v>-1.0902019999999999</v>
      </c>
      <c r="IG2042">
        <v>-1.090292</v>
      </c>
      <c r="IH2042">
        <v>-1.0911459999999999</v>
      </c>
      <c r="II2042">
        <v>-1.082241</v>
      </c>
      <c r="IJ2042">
        <v>-1.0900780000000001</v>
      </c>
      <c r="IK2042">
        <v>-1.0852919999999999</v>
      </c>
      <c r="IL2042">
        <v>-1.0647580000000001</v>
      </c>
      <c r="IM2042">
        <v>-1.067159</v>
      </c>
      <c r="IN2042">
        <v>-1.071018</v>
      </c>
      <c r="IO2042">
        <v>-1.0712159999999999</v>
      </c>
      <c r="IP2042">
        <v>-1.0726359999999999</v>
      </c>
      <c r="IQ2042">
        <v>-1.066614</v>
      </c>
      <c r="IR2042">
        <v>-1.0616049999999999</v>
      </c>
      <c r="IS2042">
        <v>-1.039936</v>
      </c>
      <c r="IT2042">
        <v>-1.053744</v>
      </c>
      <c r="IU2042">
        <v>-1.0434909999999999</v>
      </c>
      <c r="IV2042">
        <v>-1.0274270000000001</v>
      </c>
      <c r="IW2042">
        <v>-1.0191969999999999</v>
      </c>
      <c r="IX2042">
        <v>-1.0124010000000001</v>
      </c>
      <c r="IY2042">
        <v>-1.016221</v>
      </c>
      <c r="IZ2042">
        <v>-1.00284</v>
      </c>
      <c r="JA2042">
        <v>-0.99092199999999997</v>
      </c>
      <c r="JB2042">
        <v>-0.96950700000000001</v>
      </c>
      <c r="JC2042">
        <v>-0.95264199999999999</v>
      </c>
      <c r="JD2042">
        <v>-0.93881700000000001</v>
      </c>
      <c r="JE2042">
        <v>-0.92167600000000005</v>
      </c>
      <c r="JF2042">
        <v>-0.90635100000000002</v>
      </c>
      <c r="JG2042">
        <v>-0.868614</v>
      </c>
      <c r="JH2042">
        <v>-0.85535499999999998</v>
      </c>
      <c r="JI2042">
        <v>-0.82108899999999996</v>
      </c>
      <c r="JJ2042">
        <v>-0.79616799999999999</v>
      </c>
      <c r="JK2042">
        <v>-0.77877600000000002</v>
      </c>
      <c r="JL2042">
        <v>-0.75286299999999995</v>
      </c>
      <c r="JM2042">
        <v>-0.73432200000000003</v>
      </c>
      <c r="JN2042">
        <v>-0.71875900000000004</v>
      </c>
      <c r="JO2042">
        <v>-0.715059</v>
      </c>
      <c r="JP2042">
        <v>-0.70667599999999997</v>
      </c>
      <c r="JQ2042">
        <v>-0.69870699999999997</v>
      </c>
      <c r="JR2042">
        <v>-0.69977800000000001</v>
      </c>
      <c r="JS2042">
        <v>-0.70033199999999995</v>
      </c>
      <c r="JT2042">
        <v>-0.70186800000000005</v>
      </c>
      <c r="JU2042">
        <v>-0.71706599999999998</v>
      </c>
      <c r="JV2042">
        <v>-0.72658299999999998</v>
      </c>
      <c r="JW2042">
        <v>-0.73657799999999995</v>
      </c>
      <c r="JX2042">
        <v>-0.76221099999999997</v>
      </c>
      <c r="JY2042">
        <v>-0.78568400000000005</v>
      </c>
      <c r="JZ2042">
        <v>-0.81204299999999996</v>
      </c>
      <c r="KA2042">
        <v>-0.84922900000000001</v>
      </c>
      <c r="KB2042">
        <v>-0.88311399999999995</v>
      </c>
      <c r="KC2042">
        <v>-0.90027900000000005</v>
      </c>
      <c r="KD2042">
        <v>-0.91902099999999998</v>
      </c>
      <c r="KE2042">
        <v>-0.93377900000000003</v>
      </c>
      <c r="KF2042">
        <v>-0.96094500000000005</v>
      </c>
      <c r="KG2042">
        <v>-0.98104599999999997</v>
      </c>
      <c r="KH2042">
        <v>-0.98116499999999995</v>
      </c>
      <c r="KI2042">
        <v>-0.99633099999999997</v>
      </c>
      <c r="KJ2042">
        <v>-1.0065489999999999</v>
      </c>
      <c r="KK2042">
        <v>-1.0056020000000001</v>
      </c>
      <c r="KL2042">
        <v>-1.008899</v>
      </c>
      <c r="KM2042">
        <v>-1.0148740000000001</v>
      </c>
      <c r="KN2042">
        <v>-1.028597</v>
      </c>
      <c r="KO2042">
        <v>-1.040111</v>
      </c>
      <c r="KP2042">
        <v>-1.040645</v>
      </c>
      <c r="KQ2042">
        <v>-1.051779</v>
      </c>
      <c r="KR2042">
        <v>-1.056427</v>
      </c>
      <c r="KS2042">
        <v>-1.0756650000000001</v>
      </c>
      <c r="KT2042">
        <v>-1.080994</v>
      </c>
      <c r="KU2042">
        <v>-1.089547</v>
      </c>
      <c r="KV2042">
        <v>-1.1016539999999999</v>
      </c>
      <c r="KW2042">
        <v>-1.0969949999999999</v>
      </c>
      <c r="KX2042">
        <v>-1.07315</v>
      </c>
      <c r="KY2042">
        <v>-1.0611809999999999</v>
      </c>
      <c r="KZ2042">
        <v>-1.0475129999999999</v>
      </c>
      <c r="LA2042">
        <v>-1.0508980000000001</v>
      </c>
      <c r="LB2042">
        <v>-1.0364139999999999</v>
      </c>
      <c r="LC2042">
        <v>-1.0352809999999999</v>
      </c>
      <c r="LD2042">
        <v>-1.021136</v>
      </c>
      <c r="LE2042">
        <v>-0.99449399999999999</v>
      </c>
      <c r="LF2042">
        <v>-0.99487899999999996</v>
      </c>
      <c r="LG2042">
        <v>-0.95814600000000005</v>
      </c>
      <c r="LH2042">
        <v>-0.94071099999999996</v>
      </c>
      <c r="LI2042">
        <v>-0.93681199999999998</v>
      </c>
      <c r="LJ2042">
        <v>-0.93288000000000004</v>
      </c>
      <c r="LK2042">
        <v>-0.91957500000000003</v>
      </c>
      <c r="LL2042">
        <v>-0.93770600000000004</v>
      </c>
      <c r="LM2042">
        <v>-0.94311199999999995</v>
      </c>
      <c r="LN2042">
        <v>-0.93439499999999998</v>
      </c>
      <c r="LO2042">
        <v>-0.92818400000000001</v>
      </c>
      <c r="LP2042">
        <v>-0.93804200000000004</v>
      </c>
      <c r="LQ2042">
        <v>-0.94525999999999999</v>
      </c>
      <c r="LR2042">
        <v>-0.944496</v>
      </c>
      <c r="LS2042">
        <v>-0.94720400000000005</v>
      </c>
      <c r="LT2042">
        <v>-0.92723999999999995</v>
      </c>
      <c r="LU2042">
        <v>-0.90154900000000004</v>
      </c>
      <c r="LV2042">
        <v>-0.87399099999999996</v>
      </c>
      <c r="LW2042">
        <v>-0.85583100000000001</v>
      </c>
      <c r="LX2042">
        <v>-0.84568100000000002</v>
      </c>
      <c r="LY2042">
        <v>-0.84228800000000004</v>
      </c>
      <c r="LZ2042">
        <v>-0.83891000000000004</v>
      </c>
      <c r="MA2042">
        <v>-0.83667400000000003</v>
      </c>
      <c r="MB2042">
        <v>-0.81004100000000001</v>
      </c>
      <c r="MC2042">
        <v>-0.79468899999999998</v>
      </c>
      <c r="MD2042">
        <v>-0.77562900000000001</v>
      </c>
      <c r="ME2042">
        <v>-0.76463700000000001</v>
      </c>
      <c r="MF2042">
        <v>-0.77558300000000002</v>
      </c>
      <c r="MG2042">
        <v>-0.78518699999999997</v>
      </c>
      <c r="MH2042">
        <v>-0.77260899999999999</v>
      </c>
      <c r="MI2042">
        <v>-0.77165499999999998</v>
      </c>
      <c r="MJ2042">
        <v>-0.77339400000000003</v>
      </c>
      <c r="MK2042">
        <v>-0.789103</v>
      </c>
      <c r="ML2042">
        <v>-0.80023900000000003</v>
      </c>
      <c r="MM2042">
        <v>-0.80286500000000005</v>
      </c>
      <c r="MN2042">
        <v>-0.81157800000000002</v>
      </c>
      <c r="MO2042">
        <v>-0.83321999999999996</v>
      </c>
      <c r="MP2042">
        <v>-0.87595400000000001</v>
      </c>
      <c r="MQ2042">
        <v>-0.91835800000000001</v>
      </c>
      <c r="MR2042">
        <v>-0.94943200000000005</v>
      </c>
      <c r="MS2042">
        <v>-0.96687400000000001</v>
      </c>
      <c r="MT2042">
        <v>-0.974271</v>
      </c>
      <c r="MU2042">
        <v>-0.97780299999999998</v>
      </c>
      <c r="MV2042">
        <v>-0.98330700000000004</v>
      </c>
      <c r="MW2042">
        <v>-0.99150300000000002</v>
      </c>
      <c r="MX2042">
        <v>-1.0095259999999999</v>
      </c>
      <c r="MY2042">
        <v>-1.0228360000000001</v>
      </c>
      <c r="MZ2042">
        <v>-1.0419639999999999</v>
      </c>
      <c r="NA2042">
        <v>-1.0523899999999999</v>
      </c>
      <c r="NB2042">
        <v>-1.040324</v>
      </c>
      <c r="NC2042">
        <v>-1.033792</v>
      </c>
      <c r="ND2042">
        <v>-1.021021</v>
      </c>
      <c r="NE2042">
        <v>-0.99079300000000003</v>
      </c>
      <c r="NF2042">
        <v>-0.97545199999999999</v>
      </c>
      <c r="NG2042">
        <v>-0.98059499999999999</v>
      </c>
      <c r="NH2042">
        <v>-0.95474300000000001</v>
      </c>
      <c r="NI2042">
        <v>-0.93020999999999998</v>
      </c>
      <c r="NJ2042">
        <v>-0.91592600000000002</v>
      </c>
      <c r="NK2042">
        <v>-0.91449499999999995</v>
      </c>
      <c r="NL2042">
        <v>-0.90658099999999997</v>
      </c>
      <c r="NM2042">
        <v>-0.90037400000000001</v>
      </c>
      <c r="NN2042">
        <v>-0.89181200000000005</v>
      </c>
      <c r="NO2042">
        <v>-0.88198699999999997</v>
      </c>
      <c r="NP2042">
        <v>-0.87942100000000001</v>
      </c>
      <c r="NQ2042">
        <v>-0.876861</v>
      </c>
      <c r="NR2042">
        <v>-0.85135499999999997</v>
      </c>
      <c r="NS2042">
        <v>-0.84557000000000004</v>
      </c>
      <c r="NT2042">
        <v>-0.86267099999999997</v>
      </c>
      <c r="NU2042">
        <v>-0.86889799999999995</v>
      </c>
      <c r="NV2042">
        <v>-0.83537899999999998</v>
      </c>
      <c r="NW2042">
        <v>-0.81325599999999998</v>
      </c>
      <c r="NX2042">
        <v>-0.83143599999999995</v>
      </c>
      <c r="NY2042">
        <v>-0.83930000000000005</v>
      </c>
      <c r="NZ2042">
        <v>-0.83482400000000001</v>
      </c>
      <c r="OA2042">
        <v>-0.83265699999999998</v>
      </c>
      <c r="OB2042">
        <v>-0.81351300000000004</v>
      </c>
      <c r="OC2042">
        <v>-0.800597</v>
      </c>
      <c r="OD2042">
        <v>-0.79283800000000004</v>
      </c>
      <c r="OE2042">
        <v>-0.79183999999999999</v>
      </c>
      <c r="OF2042">
        <v>-0.76224499999999995</v>
      </c>
      <c r="OG2042">
        <v>-0.72806899999999997</v>
      </c>
      <c r="OH2042">
        <v>-0.69290700000000005</v>
      </c>
      <c r="OI2042">
        <v>-0.66326300000000005</v>
      </c>
      <c r="OJ2042">
        <v>-0.63665799999999995</v>
      </c>
      <c r="OK2042">
        <v>-0.62507900000000005</v>
      </c>
      <c r="OL2042">
        <v>-0.62927100000000002</v>
      </c>
      <c r="OM2042">
        <v>-0.62559200000000004</v>
      </c>
      <c r="ON2042">
        <v>-0.62710299999999997</v>
      </c>
      <c r="OO2042">
        <v>-0.62988500000000003</v>
      </c>
      <c r="OP2042">
        <v>-0.64192800000000005</v>
      </c>
      <c r="OQ2042">
        <v>-0.64801200000000003</v>
      </c>
      <c r="OR2042">
        <v>-0.65568499999999996</v>
      </c>
      <c r="OS2042">
        <v>-0.65473700000000001</v>
      </c>
      <c r="OT2042">
        <v>-0.64862900000000001</v>
      </c>
      <c r="OU2042">
        <v>-0.678041</v>
      </c>
      <c r="OV2042">
        <v>-0.70013199999999998</v>
      </c>
      <c r="OW2042">
        <v>-0.73533700000000002</v>
      </c>
      <c r="OX2042">
        <v>-0.77734700000000001</v>
      </c>
      <c r="OY2042">
        <v>-0.81536399999999998</v>
      </c>
      <c r="OZ2042">
        <v>-0.85140400000000005</v>
      </c>
      <c r="PA2042">
        <v>-0.88164799999999999</v>
      </c>
      <c r="PB2042">
        <v>-0.93329200000000001</v>
      </c>
      <c r="PC2042">
        <v>-0.98106099999999996</v>
      </c>
      <c r="PD2042">
        <v>-1.0344169999999999</v>
      </c>
      <c r="PE2042">
        <v>-1.041666</v>
      </c>
      <c r="PF2042">
        <v>-1.042886</v>
      </c>
      <c r="PG2042">
        <v>-1.0462750000000001</v>
      </c>
      <c r="PH2042">
        <v>-1.042972</v>
      </c>
      <c r="PI2042">
        <v>-1.0268360000000001</v>
      </c>
      <c r="PJ2042">
        <v>-1.011266</v>
      </c>
      <c r="PK2042">
        <v>-0.99236199999999997</v>
      </c>
      <c r="PL2042">
        <v>-0.97544799999999998</v>
      </c>
      <c r="PM2042">
        <v>-0.97603899999999999</v>
      </c>
      <c r="PN2042">
        <v>-0.94318800000000003</v>
      </c>
      <c r="PO2042">
        <v>-0.92125999999999997</v>
      </c>
      <c r="PP2042">
        <v>-0.90006900000000001</v>
      </c>
      <c r="PQ2042">
        <v>-0.87769900000000001</v>
      </c>
      <c r="PR2042">
        <v>-0.879853</v>
      </c>
      <c r="PS2042">
        <v>-0.87526000000000004</v>
      </c>
      <c r="PT2042">
        <v>-0.85387199999999996</v>
      </c>
      <c r="PU2042">
        <v>-0.870278</v>
      </c>
      <c r="PV2042">
        <v>-0.86168400000000001</v>
      </c>
      <c r="PW2042">
        <v>-0.852267</v>
      </c>
      <c r="PX2042">
        <v>-0.85427399999999998</v>
      </c>
      <c r="PY2042">
        <v>-0.84391099999999997</v>
      </c>
      <c r="PZ2042">
        <v>-0.819859</v>
      </c>
      <c r="QA2042">
        <v>-0.82867400000000002</v>
      </c>
      <c r="QB2042">
        <v>-0.82875100000000002</v>
      </c>
      <c r="QC2042">
        <v>-0.82176199999999999</v>
      </c>
      <c r="QD2042">
        <v>-0.80086400000000002</v>
      </c>
      <c r="QE2042">
        <v>-0.79922700000000002</v>
      </c>
      <c r="QF2042">
        <v>-0.809867</v>
      </c>
      <c r="QG2042">
        <v>-0.82539499999999999</v>
      </c>
      <c r="QH2042">
        <v>-0.83334600000000003</v>
      </c>
      <c r="QI2042">
        <v>-0.84401899999999996</v>
      </c>
      <c r="QJ2042">
        <v>-0.864097</v>
      </c>
      <c r="QK2042">
        <v>-0.88976200000000005</v>
      </c>
      <c r="QL2042">
        <v>-0.91073000000000004</v>
      </c>
      <c r="QM2042">
        <v>-0.93358600000000003</v>
      </c>
      <c r="QN2042">
        <v>-0.93984900000000005</v>
      </c>
      <c r="QO2042">
        <v>-0.95800600000000002</v>
      </c>
      <c r="QP2042">
        <v>-0.97169099999999997</v>
      </c>
      <c r="QQ2042">
        <v>-0.98409999999999997</v>
      </c>
      <c r="QR2042">
        <v>-1.0136750000000001</v>
      </c>
      <c r="QS2042">
        <v>-1.0104979999999999</v>
      </c>
      <c r="QT2042">
        <v>-1.011884</v>
      </c>
      <c r="QU2042">
        <v>-1.0260860000000001</v>
      </c>
      <c r="QV2042">
        <v>-1.0348980000000001</v>
      </c>
      <c r="QW2042">
        <v>-1.0551790000000001</v>
      </c>
      <c r="QX2042">
        <v>-1.0393429999999999</v>
      </c>
      <c r="QY2042">
        <v>-1.0432650000000001</v>
      </c>
    </row>
    <row r="2043" spans="1:475" x14ac:dyDescent="0.25">
      <c r="A2043" t="s">
        <v>4487</v>
      </c>
      <c r="B2043" t="s">
        <v>1649</v>
      </c>
      <c r="C2043" t="s">
        <v>1650</v>
      </c>
      <c r="D2043" t="s">
        <v>1651</v>
      </c>
      <c r="E2043">
        <v>2.44189453125</v>
      </c>
      <c r="F2043">
        <v>2.5653999999999999</v>
      </c>
      <c r="G2043">
        <v>2.7046070000000002</v>
      </c>
      <c r="H2043">
        <v>2.852706</v>
      </c>
      <c r="I2043">
        <v>3.0653630000000001</v>
      </c>
      <c r="J2043">
        <v>3.3286470000000001</v>
      </c>
      <c r="K2043">
        <v>3.548476</v>
      </c>
      <c r="L2043">
        <v>3.7470669999999999</v>
      </c>
      <c r="M2043">
        <v>3.9187460000000001</v>
      </c>
      <c r="N2043">
        <v>4.0571809999999999</v>
      </c>
      <c r="O2043">
        <v>4.2513069999999997</v>
      </c>
      <c r="P2043">
        <v>4.4703869999999997</v>
      </c>
      <c r="Q2043">
        <v>4.6446860000000001</v>
      </c>
      <c r="R2043">
        <v>4.8111480000000002</v>
      </c>
      <c r="S2043">
        <v>4.9190370000000003</v>
      </c>
      <c r="T2043">
        <v>5.0309200000000001</v>
      </c>
      <c r="U2043">
        <v>5.0899510000000001</v>
      </c>
      <c r="V2043">
        <v>5.116606</v>
      </c>
      <c r="W2043">
        <v>5.1323930000000004</v>
      </c>
      <c r="X2043">
        <v>5.1051739999999999</v>
      </c>
      <c r="Y2043">
        <v>5.0311409999999999</v>
      </c>
      <c r="Z2043">
        <v>4.9955800000000004</v>
      </c>
      <c r="AA2043">
        <v>4.9085679999999998</v>
      </c>
      <c r="AB2043">
        <v>4.7920249999999998</v>
      </c>
      <c r="AC2043">
        <v>4.5947399999999998</v>
      </c>
      <c r="AD2043">
        <v>4.3887520000000002</v>
      </c>
      <c r="AE2043">
        <v>4.2401210000000003</v>
      </c>
      <c r="AF2043">
        <v>4.0578329999999996</v>
      </c>
      <c r="AG2043">
        <v>3.793644</v>
      </c>
      <c r="AH2043">
        <v>3.5323380000000002</v>
      </c>
      <c r="AI2043">
        <v>3.2592720000000002</v>
      </c>
      <c r="AJ2043">
        <v>2.9795859999999998</v>
      </c>
      <c r="AK2043">
        <v>2.6813829999999998</v>
      </c>
      <c r="AL2043">
        <v>2.3798900000000001</v>
      </c>
      <c r="AM2043">
        <v>2.102598</v>
      </c>
      <c r="AN2043">
        <v>1.850163</v>
      </c>
      <c r="AO2043">
        <v>1.626997</v>
      </c>
      <c r="AP2043">
        <v>1.423635</v>
      </c>
      <c r="AQ2043">
        <v>1.2213039999999999</v>
      </c>
      <c r="AR2043">
        <v>1.01071</v>
      </c>
      <c r="AS2043">
        <v>0.82017200000000001</v>
      </c>
      <c r="AT2043">
        <v>0.62076399999999998</v>
      </c>
      <c r="AU2043">
        <v>0.46410000000000001</v>
      </c>
      <c r="AV2043">
        <v>0.30993599999999999</v>
      </c>
      <c r="AW2043">
        <v>0.17341300000000001</v>
      </c>
      <c r="AX2043">
        <v>5.2002E-2</v>
      </c>
      <c r="AY2043">
        <v>-5.0957000000000002E-2</v>
      </c>
      <c r="AZ2043">
        <v>-0.119356</v>
      </c>
      <c r="BA2043">
        <v>-0.168797</v>
      </c>
      <c r="BB2043">
        <v>-0.21243100000000001</v>
      </c>
      <c r="BC2043">
        <v>-0.255216</v>
      </c>
      <c r="BD2043">
        <v>-0.28894199999999998</v>
      </c>
      <c r="BE2043">
        <v>-0.32119799999999998</v>
      </c>
      <c r="BF2043">
        <v>-0.34082600000000002</v>
      </c>
      <c r="BG2043">
        <v>-0.35431800000000002</v>
      </c>
      <c r="BH2043">
        <v>-0.368006</v>
      </c>
      <c r="BI2043">
        <v>-0.36342099999999999</v>
      </c>
      <c r="BJ2043">
        <v>-0.36009999999999998</v>
      </c>
      <c r="BK2043">
        <v>-0.350221</v>
      </c>
      <c r="BL2043">
        <v>-0.3402</v>
      </c>
      <c r="BM2043">
        <v>-0.35019</v>
      </c>
      <c r="BN2043">
        <v>-0.35768</v>
      </c>
      <c r="BO2043">
        <v>-0.36197699999999999</v>
      </c>
      <c r="BP2043">
        <v>-0.37404999999999999</v>
      </c>
      <c r="BQ2043">
        <v>-0.40597899999999998</v>
      </c>
      <c r="BR2043">
        <v>-0.43653700000000001</v>
      </c>
      <c r="BS2043">
        <v>-0.46288499999999999</v>
      </c>
      <c r="BT2043">
        <v>-0.485377</v>
      </c>
      <c r="BU2043">
        <v>-0.50907599999999997</v>
      </c>
      <c r="BV2043">
        <v>-0.515019</v>
      </c>
      <c r="BW2043">
        <v>-0.51370099999999996</v>
      </c>
      <c r="BX2043">
        <v>-0.497942</v>
      </c>
      <c r="BY2043">
        <v>-0.48184500000000002</v>
      </c>
      <c r="BZ2043">
        <v>-0.45846399999999998</v>
      </c>
      <c r="CA2043">
        <v>-0.426037</v>
      </c>
      <c r="CB2043">
        <v>-0.399395</v>
      </c>
      <c r="CC2043">
        <v>-0.37526399999999999</v>
      </c>
      <c r="CD2043">
        <v>-0.34374100000000002</v>
      </c>
      <c r="CE2043">
        <v>-0.33849200000000002</v>
      </c>
      <c r="CF2043">
        <v>-0.335922</v>
      </c>
      <c r="CG2043">
        <v>-0.309388</v>
      </c>
      <c r="CH2043">
        <v>-0.27600799999999998</v>
      </c>
      <c r="CI2043">
        <v>-0.25960899999999998</v>
      </c>
      <c r="CJ2043">
        <v>-0.26636799999999999</v>
      </c>
      <c r="CK2043">
        <v>-0.29098000000000002</v>
      </c>
      <c r="CL2043">
        <v>-0.31218800000000002</v>
      </c>
      <c r="CM2043">
        <v>-0.33380100000000001</v>
      </c>
      <c r="CN2043">
        <v>-0.35621700000000001</v>
      </c>
      <c r="CO2043">
        <v>-0.39918900000000002</v>
      </c>
      <c r="CP2043">
        <v>-0.43795499999999998</v>
      </c>
      <c r="CQ2043">
        <v>-0.472331</v>
      </c>
      <c r="CR2043">
        <v>-0.51880199999999999</v>
      </c>
      <c r="CS2043">
        <v>-0.56250999999999995</v>
      </c>
      <c r="CT2043">
        <v>-0.59361200000000003</v>
      </c>
      <c r="CU2043">
        <v>-0.62384799999999996</v>
      </c>
      <c r="CV2043">
        <v>-0.67021600000000003</v>
      </c>
      <c r="CW2043">
        <v>-0.71490100000000001</v>
      </c>
      <c r="CX2043">
        <v>-0.77199300000000004</v>
      </c>
      <c r="CY2043">
        <v>-0.81018500000000004</v>
      </c>
      <c r="CZ2043">
        <v>-0.84197100000000002</v>
      </c>
      <c r="DA2043">
        <v>-0.86604899999999996</v>
      </c>
      <c r="DB2043">
        <v>-0.89072499999999999</v>
      </c>
      <c r="DC2043">
        <v>-0.92329000000000006</v>
      </c>
      <c r="DD2043">
        <v>-0.94295899999999999</v>
      </c>
      <c r="DE2043">
        <v>-0.957395</v>
      </c>
      <c r="DF2043">
        <v>-0.97154700000000005</v>
      </c>
      <c r="DG2043">
        <v>-0.99607800000000002</v>
      </c>
      <c r="DH2043">
        <v>-1.0088600000000001</v>
      </c>
      <c r="DI2043">
        <v>-1.0142370000000001</v>
      </c>
      <c r="DJ2043">
        <v>-1.033342</v>
      </c>
      <c r="DK2043">
        <v>-1.044273</v>
      </c>
      <c r="DL2043">
        <v>-1.055485</v>
      </c>
      <c r="DM2043">
        <v>-1.0741099999999999</v>
      </c>
      <c r="DN2043">
        <v>-1.077548</v>
      </c>
      <c r="DO2043">
        <v>-1.0780190000000001</v>
      </c>
      <c r="DP2043">
        <v>-1.0734109999999999</v>
      </c>
      <c r="DQ2043">
        <v>-1.070848</v>
      </c>
      <c r="DR2043">
        <v>-1.070594</v>
      </c>
      <c r="DS2043">
        <v>-1.0682499999999999</v>
      </c>
      <c r="DT2043">
        <v>-1.0687279999999999</v>
      </c>
      <c r="DU2043">
        <v>-1.0558909999999999</v>
      </c>
      <c r="DV2043">
        <v>-1.0581989999999999</v>
      </c>
      <c r="DW2043">
        <v>-1.06141</v>
      </c>
      <c r="DX2043">
        <v>-1.071199</v>
      </c>
      <c r="DY2043">
        <v>-1.0611919999999999</v>
      </c>
      <c r="DZ2043">
        <v>-1.0399309999999999</v>
      </c>
      <c r="EA2043">
        <v>-1.0091220000000001</v>
      </c>
      <c r="EB2043">
        <v>-0.97406000000000004</v>
      </c>
      <c r="EC2043">
        <v>-0.94683300000000004</v>
      </c>
      <c r="ED2043">
        <v>-0.91448600000000002</v>
      </c>
      <c r="EE2043">
        <v>-0.88950200000000001</v>
      </c>
      <c r="EF2043">
        <v>-0.841839</v>
      </c>
      <c r="EG2043">
        <v>-0.80732300000000001</v>
      </c>
      <c r="EH2043">
        <v>-0.752888</v>
      </c>
      <c r="EI2043">
        <v>-0.69940100000000005</v>
      </c>
      <c r="EJ2043">
        <v>-0.63746000000000003</v>
      </c>
      <c r="EK2043">
        <v>-0.57117499999999999</v>
      </c>
      <c r="EL2043">
        <v>-0.493863</v>
      </c>
      <c r="EM2043">
        <v>-0.43098500000000001</v>
      </c>
      <c r="EN2043">
        <v>-0.36021999999999998</v>
      </c>
      <c r="EO2043">
        <v>-0.28950999999999999</v>
      </c>
      <c r="EP2043">
        <v>-0.22966200000000001</v>
      </c>
      <c r="EQ2043">
        <v>-0.17660500000000001</v>
      </c>
      <c r="ER2043">
        <v>-0.122643</v>
      </c>
      <c r="ES2043">
        <v>-6.5317E-2</v>
      </c>
      <c r="ET2043">
        <v>-2.7511000000000001E-2</v>
      </c>
      <c r="EU2043">
        <v>5.3220000000000003E-3</v>
      </c>
      <c r="EV2043">
        <v>3.4466999999999998E-2</v>
      </c>
      <c r="EW2043">
        <v>3.1874E-2</v>
      </c>
      <c r="EX2043">
        <v>1.6045E-2</v>
      </c>
      <c r="EY2043">
        <v>1.2852000000000001E-2</v>
      </c>
      <c r="EZ2043">
        <v>1.3539000000000001E-2</v>
      </c>
      <c r="FA2043">
        <v>1.348E-3</v>
      </c>
      <c r="FB2043">
        <v>-3.2576000000000001E-2</v>
      </c>
      <c r="FC2043">
        <v>-6.2618999999999994E-2</v>
      </c>
      <c r="FD2043">
        <v>-0.10550900000000001</v>
      </c>
      <c r="FE2043">
        <v>-0.13072400000000001</v>
      </c>
      <c r="FF2043">
        <v>-0.177092</v>
      </c>
      <c r="FG2043">
        <v>-0.217199</v>
      </c>
      <c r="FH2043">
        <v>-0.25837599999999999</v>
      </c>
      <c r="FI2043">
        <v>-0.34136</v>
      </c>
      <c r="FJ2043">
        <v>-0.41291800000000001</v>
      </c>
      <c r="FK2043">
        <v>-0.476242</v>
      </c>
      <c r="FL2043">
        <v>-0.50817800000000002</v>
      </c>
      <c r="FM2043">
        <v>-0.54508900000000005</v>
      </c>
      <c r="FN2043">
        <v>-0.56137999999999999</v>
      </c>
      <c r="FO2043">
        <v>-0.56101400000000001</v>
      </c>
      <c r="FP2043">
        <v>-0.55326399999999998</v>
      </c>
      <c r="FQ2043">
        <v>-0.51445200000000002</v>
      </c>
      <c r="FR2043">
        <v>-0.47214</v>
      </c>
      <c r="FS2043">
        <v>-0.42253200000000002</v>
      </c>
      <c r="FT2043">
        <v>-0.36600700000000003</v>
      </c>
      <c r="FU2043">
        <v>-0.29535699999999998</v>
      </c>
      <c r="FV2043">
        <v>-0.21403900000000001</v>
      </c>
      <c r="FW2043">
        <v>-0.11416800000000001</v>
      </c>
      <c r="FX2043">
        <v>-2.3E-3</v>
      </c>
      <c r="FY2043">
        <v>0.119144</v>
      </c>
      <c r="FZ2043">
        <v>0.24232200000000001</v>
      </c>
      <c r="GA2043">
        <v>0.35087200000000002</v>
      </c>
      <c r="GB2043">
        <v>0.44806499999999999</v>
      </c>
      <c r="GC2043">
        <v>0.53630699999999998</v>
      </c>
      <c r="GD2043">
        <v>0.61649399999999999</v>
      </c>
      <c r="GE2043">
        <v>0.71791300000000002</v>
      </c>
      <c r="GF2043">
        <v>0.79871300000000001</v>
      </c>
      <c r="GG2043">
        <v>0.86106000000000005</v>
      </c>
      <c r="GH2043">
        <v>0.92340100000000003</v>
      </c>
      <c r="GI2043">
        <v>0.95092299999999996</v>
      </c>
      <c r="GJ2043">
        <v>0.96212299999999995</v>
      </c>
      <c r="GK2043">
        <v>0.96096599999999999</v>
      </c>
      <c r="GL2043">
        <v>0.92713900000000005</v>
      </c>
      <c r="GM2043">
        <v>0.890463</v>
      </c>
      <c r="GN2043">
        <v>0.821295</v>
      </c>
      <c r="GO2043">
        <v>0.76235900000000001</v>
      </c>
      <c r="GP2043">
        <v>0.69311199999999995</v>
      </c>
      <c r="GQ2043">
        <v>0.57861399999999996</v>
      </c>
      <c r="GR2043">
        <v>0.44599299999999997</v>
      </c>
      <c r="GS2043">
        <v>0.33801100000000001</v>
      </c>
      <c r="GT2043">
        <v>0.20003099999999999</v>
      </c>
      <c r="GU2043">
        <v>9.2789999999999997E-2</v>
      </c>
      <c r="GV2043">
        <v>-2.3483E-2</v>
      </c>
      <c r="GW2043">
        <v>-0.164241</v>
      </c>
      <c r="GX2043">
        <v>-0.29458800000000002</v>
      </c>
      <c r="GY2043">
        <v>-0.41185699999999997</v>
      </c>
      <c r="GZ2043">
        <v>-0.52676800000000001</v>
      </c>
      <c r="HA2043">
        <v>-0.62788999999999995</v>
      </c>
      <c r="HB2043">
        <v>-0.71288200000000002</v>
      </c>
      <c r="HC2043">
        <v>-0.80089200000000005</v>
      </c>
      <c r="HD2043">
        <v>-0.86588399999999999</v>
      </c>
      <c r="HE2043">
        <v>-0.91588599999999998</v>
      </c>
      <c r="HF2043">
        <v>-0.94907699999999995</v>
      </c>
      <c r="HG2043">
        <v>-0.96470199999999995</v>
      </c>
      <c r="HH2043">
        <v>-0.97824199999999994</v>
      </c>
      <c r="HI2043">
        <v>-0.99403799999999998</v>
      </c>
      <c r="HJ2043">
        <v>-1.009844</v>
      </c>
      <c r="HK2043">
        <v>-1.022769</v>
      </c>
      <c r="HL2043">
        <v>-1.0325899999999999</v>
      </c>
      <c r="HM2043">
        <v>-1.043226</v>
      </c>
      <c r="HN2043">
        <v>-1.064981</v>
      </c>
      <c r="HO2043">
        <v>-1.082147</v>
      </c>
      <c r="HP2043">
        <v>-1.1053519999999999</v>
      </c>
      <c r="HQ2043">
        <v>-1.1173150000000001</v>
      </c>
      <c r="HR2043">
        <v>-1.1244769999999999</v>
      </c>
      <c r="HS2043">
        <v>-1.1349400000000001</v>
      </c>
      <c r="HT2043">
        <v>-1.1399459999999999</v>
      </c>
      <c r="HU2043">
        <v>-1.144282</v>
      </c>
      <c r="HV2043">
        <v>-1.1489720000000001</v>
      </c>
      <c r="HW2043">
        <v>-1.1379630000000001</v>
      </c>
      <c r="HX2043">
        <v>-1.149732</v>
      </c>
      <c r="HY2043">
        <v>-1.148309</v>
      </c>
      <c r="HZ2043">
        <v>-1.1374599999999999</v>
      </c>
      <c r="IA2043">
        <v>-1.138045</v>
      </c>
      <c r="IB2043">
        <v>-1.1256090000000001</v>
      </c>
      <c r="IC2043">
        <v>-1.1250629999999999</v>
      </c>
      <c r="ID2043">
        <v>-1.128017</v>
      </c>
      <c r="IE2043">
        <v>-1.111882</v>
      </c>
      <c r="IF2043">
        <v>-1.1023000000000001</v>
      </c>
      <c r="IG2043">
        <v>-1.104983</v>
      </c>
      <c r="IH2043">
        <v>-1.0860270000000001</v>
      </c>
      <c r="II2043">
        <v>-1.087663</v>
      </c>
      <c r="IJ2043">
        <v>-1.104063</v>
      </c>
      <c r="IK2043">
        <v>-1.097256</v>
      </c>
      <c r="IL2043">
        <v>-1.0894889999999999</v>
      </c>
      <c r="IM2043">
        <v>-1.07877</v>
      </c>
      <c r="IN2043">
        <v>-1.0721609999999999</v>
      </c>
      <c r="IO2043">
        <v>-1.0584979999999999</v>
      </c>
      <c r="IP2043">
        <v>-1.0510120000000001</v>
      </c>
      <c r="IQ2043">
        <v>-1.0282359999999999</v>
      </c>
      <c r="IR2043">
        <v>-1.000246</v>
      </c>
      <c r="IS2043">
        <v>-0.97604999999999997</v>
      </c>
      <c r="IT2043">
        <v>-0.943021</v>
      </c>
      <c r="IU2043">
        <v>-0.90557799999999999</v>
      </c>
      <c r="IV2043">
        <v>-0.86378699999999997</v>
      </c>
      <c r="IW2043">
        <v>-0.79706900000000003</v>
      </c>
      <c r="IX2043">
        <v>-0.71756500000000001</v>
      </c>
      <c r="IY2043">
        <v>-0.62752300000000005</v>
      </c>
      <c r="IZ2043">
        <v>-0.52704300000000004</v>
      </c>
      <c r="JA2043">
        <v>-0.41418100000000002</v>
      </c>
      <c r="JB2043">
        <v>-0.28423500000000002</v>
      </c>
      <c r="JC2043">
        <v>-0.14149800000000001</v>
      </c>
      <c r="JD2043">
        <v>-4.6900000000000002E-4</v>
      </c>
      <c r="JE2043">
        <v>0.15063399999999999</v>
      </c>
      <c r="JF2043">
        <v>0.303365</v>
      </c>
      <c r="JG2043">
        <v>0.43696600000000002</v>
      </c>
      <c r="JH2043">
        <v>0.56584299999999998</v>
      </c>
      <c r="JI2043">
        <v>0.68709500000000001</v>
      </c>
      <c r="JJ2043">
        <v>0.79959499999999994</v>
      </c>
      <c r="JK2043">
        <v>0.90720900000000004</v>
      </c>
      <c r="JL2043">
        <v>0.99196399999999996</v>
      </c>
      <c r="JM2043">
        <v>1.086549</v>
      </c>
      <c r="JN2043">
        <v>1.1740550000000001</v>
      </c>
      <c r="JO2043">
        <v>1.2711730000000001</v>
      </c>
      <c r="JP2043">
        <v>1.3526860000000001</v>
      </c>
      <c r="JQ2043">
        <v>1.453424</v>
      </c>
      <c r="JR2043">
        <v>1.5451589999999999</v>
      </c>
      <c r="JS2043">
        <v>1.625648</v>
      </c>
      <c r="JT2043">
        <v>1.690069</v>
      </c>
      <c r="JU2043">
        <v>1.719036</v>
      </c>
      <c r="JV2043">
        <v>1.7583880000000001</v>
      </c>
      <c r="JW2043">
        <v>1.7611669999999999</v>
      </c>
      <c r="JX2043">
        <v>1.7547759999999999</v>
      </c>
      <c r="JY2043">
        <v>1.6947939999999999</v>
      </c>
      <c r="JZ2043">
        <v>1.6438569999999999</v>
      </c>
      <c r="KA2043">
        <v>1.6004100000000001</v>
      </c>
      <c r="KB2043">
        <v>1.558133</v>
      </c>
      <c r="KC2043">
        <v>1.51427</v>
      </c>
      <c r="KD2043">
        <v>1.4596819999999999</v>
      </c>
      <c r="KE2043">
        <v>1.4180619999999999</v>
      </c>
      <c r="KF2043">
        <v>1.3391379999999999</v>
      </c>
      <c r="KG2043">
        <v>1.278718</v>
      </c>
      <c r="KH2043">
        <v>1.179127</v>
      </c>
      <c r="KI2043">
        <v>1.0973010000000001</v>
      </c>
      <c r="KJ2043">
        <v>0.98017799999999999</v>
      </c>
      <c r="KK2043">
        <v>0.87783999999999995</v>
      </c>
      <c r="KL2043">
        <v>0.76864500000000002</v>
      </c>
      <c r="KM2043">
        <v>0.65675600000000001</v>
      </c>
      <c r="KN2043">
        <v>0.56233900000000003</v>
      </c>
      <c r="KO2043">
        <v>0.47445799999999999</v>
      </c>
      <c r="KP2043">
        <v>0.36094700000000002</v>
      </c>
      <c r="KQ2043">
        <v>0.26815899999999998</v>
      </c>
      <c r="KR2043">
        <v>0.18704100000000001</v>
      </c>
      <c r="KS2043">
        <v>7.8981999999999997E-2</v>
      </c>
      <c r="KT2043">
        <v>-3.0905999999999999E-2</v>
      </c>
      <c r="KU2043">
        <v>-0.14005500000000001</v>
      </c>
      <c r="KV2043">
        <v>-0.218719</v>
      </c>
      <c r="KW2043">
        <v>-0.28143600000000002</v>
      </c>
      <c r="KX2043">
        <v>-0.36291499999999999</v>
      </c>
      <c r="KY2043">
        <v>-0.43680799999999997</v>
      </c>
      <c r="KZ2043">
        <v>-0.47434199999999999</v>
      </c>
      <c r="LA2043">
        <v>-0.48785699999999999</v>
      </c>
      <c r="LB2043">
        <v>-0.50908900000000001</v>
      </c>
      <c r="LC2043">
        <v>-0.53190599999999999</v>
      </c>
      <c r="LD2043">
        <v>-0.53426700000000005</v>
      </c>
      <c r="LE2043">
        <v>-0.54481199999999996</v>
      </c>
      <c r="LF2043">
        <v>-0.54504900000000001</v>
      </c>
      <c r="LG2043">
        <v>-0.54946600000000001</v>
      </c>
      <c r="LH2043">
        <v>-0.55071499999999995</v>
      </c>
      <c r="LI2043">
        <v>-0.56068899999999999</v>
      </c>
      <c r="LJ2043">
        <v>-0.57004200000000005</v>
      </c>
      <c r="LK2043">
        <v>-0.56622300000000003</v>
      </c>
      <c r="LL2043">
        <v>-0.57847300000000001</v>
      </c>
      <c r="LM2043">
        <v>-0.594638</v>
      </c>
      <c r="LN2043">
        <v>-0.62312800000000002</v>
      </c>
      <c r="LO2043">
        <v>-0.66339599999999999</v>
      </c>
      <c r="LP2043">
        <v>-0.68265900000000002</v>
      </c>
      <c r="LQ2043">
        <v>-0.69403700000000002</v>
      </c>
      <c r="LR2043">
        <v>-0.70711100000000005</v>
      </c>
      <c r="LS2043">
        <v>-0.71550800000000003</v>
      </c>
      <c r="LT2043">
        <v>-0.73858199999999996</v>
      </c>
      <c r="LU2043">
        <v>-0.75763599999999998</v>
      </c>
      <c r="LV2043">
        <v>-0.78444700000000001</v>
      </c>
      <c r="LW2043">
        <v>-0.82205799999999996</v>
      </c>
      <c r="LX2043">
        <v>-0.84870900000000005</v>
      </c>
      <c r="LY2043">
        <v>-0.89947999999999995</v>
      </c>
      <c r="LZ2043">
        <v>-0.93574400000000002</v>
      </c>
      <c r="MA2043">
        <v>-0.96171200000000001</v>
      </c>
      <c r="MB2043">
        <v>-0.98923700000000003</v>
      </c>
      <c r="MC2043">
        <v>-0.99934699999999999</v>
      </c>
      <c r="MD2043">
        <v>-1.0111559999999999</v>
      </c>
      <c r="ME2043">
        <v>-1.037974</v>
      </c>
      <c r="MF2043">
        <v>-1.078443</v>
      </c>
      <c r="MG2043">
        <v>-1.156577</v>
      </c>
      <c r="MH2043">
        <v>-1.1834990000000001</v>
      </c>
      <c r="MI2043">
        <v>-1.172002</v>
      </c>
      <c r="MJ2043">
        <v>-1.158787</v>
      </c>
      <c r="MK2043">
        <v>-1.1764319999999999</v>
      </c>
      <c r="ML2043">
        <v>-1.121164</v>
      </c>
    </row>
    <row r="2044" spans="1:475" x14ac:dyDescent="0.25">
      <c r="A2044" t="s">
        <v>4682</v>
      </c>
      <c r="B2044" t="s">
        <v>1994</v>
      </c>
      <c r="C2044" t="s">
        <v>1995</v>
      </c>
      <c r="D2044" t="s">
        <v>1996</v>
      </c>
      <c r="E2044">
        <v>5.24332571029663</v>
      </c>
      <c r="F2044">
        <v>5.4604030000000003</v>
      </c>
      <c r="G2044">
        <v>5.5203550000000003</v>
      </c>
      <c r="H2044">
        <v>5.5348860000000002</v>
      </c>
      <c r="I2044">
        <v>5.5519879999999997</v>
      </c>
      <c r="J2044">
        <v>5.5799399999999997</v>
      </c>
      <c r="K2044">
        <v>5.598954</v>
      </c>
      <c r="L2044">
        <v>5.6027570000000004</v>
      </c>
      <c r="M2044">
        <v>5.610633</v>
      </c>
      <c r="N2044">
        <v>5.6040279999999996</v>
      </c>
      <c r="O2044">
        <v>5.5631930000000001</v>
      </c>
      <c r="P2044">
        <v>5.4923830000000002</v>
      </c>
      <c r="Q2044">
        <v>5.5033649999999996</v>
      </c>
      <c r="R2044">
        <v>5.459416</v>
      </c>
      <c r="S2044">
        <v>5.3812369999999996</v>
      </c>
      <c r="T2044">
        <v>5.3245509999999996</v>
      </c>
      <c r="U2044">
        <v>5.3002409999999998</v>
      </c>
      <c r="V2044">
        <v>5.2317749999999998</v>
      </c>
      <c r="W2044">
        <v>5.1142570000000003</v>
      </c>
      <c r="X2044">
        <v>5.0107600000000003</v>
      </c>
      <c r="Y2044">
        <v>4.8440209999999997</v>
      </c>
      <c r="Z2044">
        <v>4.7022019999999998</v>
      </c>
      <c r="AA2044">
        <v>4.6002289999999997</v>
      </c>
      <c r="AB2044">
        <v>4.484972</v>
      </c>
      <c r="AC2044">
        <v>4.329885</v>
      </c>
      <c r="AD2044">
        <v>4.1453389999999999</v>
      </c>
      <c r="AE2044">
        <v>3.9079739999999998</v>
      </c>
      <c r="AF2044">
        <v>3.6916859999999998</v>
      </c>
      <c r="AG2044">
        <v>3.443244</v>
      </c>
      <c r="AH2044">
        <v>3.1767029999999998</v>
      </c>
      <c r="AI2044">
        <v>2.9331800000000001</v>
      </c>
      <c r="AJ2044">
        <v>2.7137530000000001</v>
      </c>
      <c r="AK2044">
        <v>2.5045320000000002</v>
      </c>
      <c r="AL2044">
        <v>2.3487900000000002</v>
      </c>
      <c r="AM2044">
        <v>2.1974429999999998</v>
      </c>
      <c r="AN2044">
        <v>2.0567099999999998</v>
      </c>
      <c r="AO2044">
        <v>1.9046000000000001</v>
      </c>
      <c r="AP2044">
        <v>1.7211780000000001</v>
      </c>
      <c r="AQ2044">
        <v>1.563002</v>
      </c>
      <c r="AR2044">
        <v>1.3800570000000001</v>
      </c>
      <c r="AS2044">
        <v>1.196898</v>
      </c>
      <c r="AT2044">
        <v>1.0433859999999999</v>
      </c>
      <c r="AU2044">
        <v>0.91505400000000003</v>
      </c>
      <c r="AV2044">
        <v>0.77266699999999999</v>
      </c>
      <c r="AW2044">
        <v>0.65521099999999999</v>
      </c>
      <c r="AX2044">
        <v>0.54859800000000003</v>
      </c>
      <c r="AY2044">
        <v>0.469856</v>
      </c>
      <c r="AZ2044">
        <v>0.39328400000000002</v>
      </c>
      <c r="BA2044">
        <v>0.35712899999999997</v>
      </c>
      <c r="BB2044">
        <v>0.28519</v>
      </c>
      <c r="BC2044">
        <v>0.20605699999999999</v>
      </c>
      <c r="BD2044">
        <v>0.140708</v>
      </c>
      <c r="BE2044">
        <v>6.7967E-2</v>
      </c>
      <c r="BF2044">
        <v>-5.3200000000000003E-4</v>
      </c>
      <c r="BG2044">
        <v>-6.6527000000000003E-2</v>
      </c>
      <c r="BH2044">
        <v>-0.14844399999999999</v>
      </c>
      <c r="BI2044">
        <v>-0.19273699999999999</v>
      </c>
      <c r="BJ2044">
        <v>-0.225411</v>
      </c>
      <c r="BK2044">
        <v>-0.26470700000000003</v>
      </c>
      <c r="BL2044">
        <v>-0.28126000000000001</v>
      </c>
      <c r="BM2044">
        <v>-0.28234300000000001</v>
      </c>
      <c r="BN2044">
        <v>-0.27480100000000002</v>
      </c>
      <c r="BO2044">
        <v>-0.27146500000000001</v>
      </c>
      <c r="BP2044">
        <v>-0.26084600000000002</v>
      </c>
      <c r="BQ2044">
        <v>-0.24813399999999999</v>
      </c>
      <c r="BR2044">
        <v>-0.229465</v>
      </c>
      <c r="BS2044">
        <v>-0.20583000000000001</v>
      </c>
      <c r="BT2044">
        <v>-0.15412400000000001</v>
      </c>
      <c r="BU2044">
        <v>-0.124579</v>
      </c>
      <c r="BV2044">
        <v>-8.6267999999999997E-2</v>
      </c>
      <c r="BW2044">
        <v>-1.5322000000000001E-2</v>
      </c>
      <c r="BX2044">
        <v>5.7431999999999997E-2</v>
      </c>
      <c r="BY2044">
        <v>0.165773</v>
      </c>
      <c r="BZ2044">
        <v>0.29044199999999998</v>
      </c>
      <c r="CA2044">
        <v>0.388152</v>
      </c>
      <c r="CB2044">
        <v>0.490535</v>
      </c>
      <c r="CC2044">
        <v>0.58506000000000002</v>
      </c>
      <c r="CD2044">
        <v>0.64541300000000001</v>
      </c>
      <c r="CE2044">
        <v>0.66433600000000004</v>
      </c>
      <c r="CF2044">
        <v>0.69776499999999997</v>
      </c>
      <c r="CG2044">
        <v>0.72229299999999996</v>
      </c>
      <c r="CH2044">
        <v>0.74387700000000001</v>
      </c>
      <c r="CI2044">
        <v>0.74357600000000001</v>
      </c>
      <c r="CJ2044">
        <v>0.76340399999999997</v>
      </c>
      <c r="CK2044">
        <v>0.74762399999999996</v>
      </c>
      <c r="CL2044">
        <v>0.73200799999999999</v>
      </c>
      <c r="CM2044">
        <v>0.75142699999999996</v>
      </c>
      <c r="CN2044">
        <v>0.72315399999999996</v>
      </c>
      <c r="CO2044">
        <v>0.65973400000000004</v>
      </c>
      <c r="CP2044">
        <v>0.58382800000000001</v>
      </c>
      <c r="CQ2044">
        <v>0.49407400000000001</v>
      </c>
      <c r="CR2044">
        <v>0.39727200000000001</v>
      </c>
      <c r="CS2044">
        <v>0.29754799999999998</v>
      </c>
      <c r="CT2044">
        <v>0.21778600000000001</v>
      </c>
      <c r="CU2044">
        <v>0.12553800000000001</v>
      </c>
      <c r="CV2044">
        <v>3.4729000000000003E-2</v>
      </c>
      <c r="CW2044">
        <v>-4.9369000000000003E-2</v>
      </c>
      <c r="CX2044">
        <v>-0.118863</v>
      </c>
      <c r="CY2044">
        <v>-0.18595400000000001</v>
      </c>
      <c r="CZ2044">
        <v>-0.26367299999999999</v>
      </c>
      <c r="DA2044">
        <v>-0.31874200000000003</v>
      </c>
      <c r="DB2044">
        <v>-0.35563699999999998</v>
      </c>
      <c r="DC2044">
        <v>-0.39959</v>
      </c>
      <c r="DD2044">
        <v>-0.42565700000000001</v>
      </c>
      <c r="DE2044">
        <v>-0.42664800000000003</v>
      </c>
      <c r="DF2044">
        <v>-0.42987199999999998</v>
      </c>
      <c r="DG2044">
        <v>-0.43540000000000001</v>
      </c>
      <c r="DH2044">
        <v>-0.436693</v>
      </c>
      <c r="DI2044">
        <v>-0.44348500000000002</v>
      </c>
      <c r="DJ2044">
        <v>-0.44156499999999999</v>
      </c>
      <c r="DK2044">
        <v>-0.456623</v>
      </c>
      <c r="DL2044">
        <v>-0.46146599999999999</v>
      </c>
      <c r="DM2044">
        <v>-0.45239699999999999</v>
      </c>
      <c r="DN2044">
        <v>-0.451185</v>
      </c>
      <c r="DO2044">
        <v>-0.461725</v>
      </c>
      <c r="DP2044">
        <v>-0.45134200000000002</v>
      </c>
      <c r="DQ2044">
        <v>-0.44721300000000003</v>
      </c>
      <c r="DR2044">
        <v>-0.445602</v>
      </c>
      <c r="DS2044">
        <v>-0.45274199999999998</v>
      </c>
      <c r="DT2044">
        <v>-0.46109699999999998</v>
      </c>
      <c r="DU2044">
        <v>-0.48713099999999998</v>
      </c>
      <c r="DV2044">
        <v>-0.51834400000000003</v>
      </c>
      <c r="DW2044">
        <v>-0.56773099999999999</v>
      </c>
      <c r="DX2044">
        <v>-0.61702000000000001</v>
      </c>
      <c r="DY2044">
        <v>-0.65280199999999999</v>
      </c>
      <c r="DZ2044">
        <v>-0.68442599999999998</v>
      </c>
      <c r="EA2044">
        <v>-0.72140000000000004</v>
      </c>
      <c r="EB2044">
        <v>-0.74615799999999999</v>
      </c>
      <c r="EC2044">
        <v>-0.76074799999999998</v>
      </c>
      <c r="ED2044">
        <v>-0.77833399999999997</v>
      </c>
      <c r="EE2044">
        <v>-0.79579200000000005</v>
      </c>
      <c r="EF2044">
        <v>-0.82086400000000004</v>
      </c>
      <c r="EG2044">
        <v>-0.84172599999999997</v>
      </c>
      <c r="EH2044">
        <v>-0.86433899999999997</v>
      </c>
      <c r="EI2044">
        <v>-0.89429099999999995</v>
      </c>
      <c r="EJ2044">
        <v>-0.89347500000000002</v>
      </c>
      <c r="EK2044">
        <v>-0.90576999999999996</v>
      </c>
      <c r="EL2044">
        <v>-0.91014399999999995</v>
      </c>
      <c r="EM2044">
        <v>-0.91592499999999999</v>
      </c>
      <c r="EN2044">
        <v>-0.91634800000000005</v>
      </c>
      <c r="EO2044">
        <v>-0.91165200000000002</v>
      </c>
      <c r="EP2044">
        <v>-0.90565200000000001</v>
      </c>
      <c r="EQ2044">
        <v>-0.904416</v>
      </c>
      <c r="ER2044">
        <v>-0.900119</v>
      </c>
      <c r="ES2044">
        <v>-0.88829499999999995</v>
      </c>
      <c r="ET2044">
        <v>-0.89861400000000002</v>
      </c>
      <c r="EU2044">
        <v>-0.890127</v>
      </c>
      <c r="EV2044">
        <v>-0.88217900000000005</v>
      </c>
      <c r="EW2044">
        <v>-0.86552799999999996</v>
      </c>
      <c r="EX2044">
        <v>-0.85579700000000003</v>
      </c>
      <c r="EY2044">
        <v>-0.86158400000000002</v>
      </c>
      <c r="EZ2044">
        <v>-0.85855999999999999</v>
      </c>
      <c r="FA2044">
        <v>-0.86057700000000004</v>
      </c>
      <c r="FB2044">
        <v>-0.87201099999999998</v>
      </c>
      <c r="FC2044">
        <v>-0.86558400000000002</v>
      </c>
      <c r="FD2044">
        <v>-0.86502500000000004</v>
      </c>
      <c r="FE2044">
        <v>-0.85638899999999996</v>
      </c>
      <c r="FF2044">
        <v>-0.85467700000000002</v>
      </c>
      <c r="FG2044">
        <v>-0.85811199999999999</v>
      </c>
      <c r="FH2044">
        <v>-0.85617200000000004</v>
      </c>
      <c r="FI2044">
        <v>-0.87018799999999996</v>
      </c>
      <c r="FJ2044">
        <v>-0.893146</v>
      </c>
      <c r="FK2044">
        <v>-0.924929</v>
      </c>
      <c r="FL2044">
        <v>-0.96155199999999996</v>
      </c>
      <c r="FM2044">
        <v>-0.98707900000000004</v>
      </c>
      <c r="FN2044">
        <v>-1.011449</v>
      </c>
      <c r="FO2044">
        <v>-1.022905</v>
      </c>
      <c r="FP2044">
        <v>-1.0244789999999999</v>
      </c>
      <c r="FQ2044">
        <v>-1.0213810000000001</v>
      </c>
      <c r="FR2044">
        <v>-1.0186360000000001</v>
      </c>
      <c r="FS2044">
        <v>-0.99991399999999997</v>
      </c>
      <c r="FT2044">
        <v>-0.99676500000000001</v>
      </c>
      <c r="FU2044">
        <v>-0.99793299999999996</v>
      </c>
      <c r="FV2044">
        <v>-1.0091239999999999</v>
      </c>
      <c r="FW2044">
        <v>-1.015436</v>
      </c>
      <c r="FX2044">
        <v>-1.01868</v>
      </c>
      <c r="FY2044">
        <v>-1.036902</v>
      </c>
      <c r="FZ2044">
        <v>-1.043615</v>
      </c>
      <c r="GA2044">
        <v>-1.0416730000000001</v>
      </c>
      <c r="GB2044">
        <v>-1.04522</v>
      </c>
      <c r="GC2044">
        <v>-1.0304580000000001</v>
      </c>
      <c r="GD2044">
        <v>-1.0038260000000001</v>
      </c>
      <c r="GE2044">
        <v>-0.97914599999999996</v>
      </c>
      <c r="GF2044">
        <v>-0.96200300000000005</v>
      </c>
      <c r="GG2044">
        <v>-0.956264</v>
      </c>
      <c r="GH2044">
        <v>-0.95137700000000003</v>
      </c>
      <c r="GI2044">
        <v>-0.93285399999999996</v>
      </c>
      <c r="GJ2044">
        <v>-0.91230500000000003</v>
      </c>
      <c r="GK2044">
        <v>-0.88278000000000001</v>
      </c>
      <c r="GL2044">
        <v>-0.84245899999999996</v>
      </c>
      <c r="GM2044">
        <v>-0.81316600000000006</v>
      </c>
      <c r="GN2044">
        <v>-0.77304300000000004</v>
      </c>
      <c r="GO2044">
        <v>-0.74997999999999998</v>
      </c>
      <c r="GP2044">
        <v>-0.69941900000000001</v>
      </c>
      <c r="GQ2044">
        <v>-0.67432599999999998</v>
      </c>
      <c r="GR2044">
        <v>-0.64812800000000004</v>
      </c>
      <c r="GS2044">
        <v>-0.61418399999999995</v>
      </c>
      <c r="GT2044">
        <v>-0.58646299999999996</v>
      </c>
      <c r="GU2044">
        <v>-0.58780699999999997</v>
      </c>
      <c r="GV2044">
        <v>-0.57086000000000003</v>
      </c>
      <c r="GW2044">
        <v>-0.55963200000000002</v>
      </c>
      <c r="GX2044">
        <v>-0.55821699999999996</v>
      </c>
      <c r="GY2044">
        <v>-0.56133500000000003</v>
      </c>
      <c r="GZ2044">
        <v>-0.55827199999999999</v>
      </c>
      <c r="HA2044">
        <v>-0.55543500000000001</v>
      </c>
      <c r="HB2044">
        <v>-0.56089699999999998</v>
      </c>
      <c r="HC2044">
        <v>-0.584646</v>
      </c>
      <c r="HD2044">
        <v>-0.62071600000000005</v>
      </c>
      <c r="HE2044">
        <v>-0.63817299999999999</v>
      </c>
      <c r="HF2044">
        <v>-0.66446099999999997</v>
      </c>
      <c r="HG2044">
        <v>-0.71331500000000003</v>
      </c>
      <c r="HH2044">
        <v>-0.75900800000000002</v>
      </c>
      <c r="HI2044">
        <v>-0.82082699999999997</v>
      </c>
      <c r="HJ2044">
        <v>-0.85650099999999996</v>
      </c>
      <c r="HK2044">
        <v>-0.89776400000000001</v>
      </c>
      <c r="HL2044">
        <v>-0.93737899999999996</v>
      </c>
      <c r="HM2044">
        <v>-0.97121599999999997</v>
      </c>
      <c r="HN2044">
        <v>-0.98502599999999996</v>
      </c>
      <c r="HO2044">
        <v>-0.99275899999999995</v>
      </c>
      <c r="HP2044">
        <v>-1.003741</v>
      </c>
      <c r="HQ2044">
        <v>-1.014853</v>
      </c>
      <c r="HR2044">
        <v>-1.0257799999999999</v>
      </c>
      <c r="HS2044">
        <v>-1.0339339999999999</v>
      </c>
      <c r="HT2044">
        <v>-1.0358529999999999</v>
      </c>
      <c r="HU2044">
        <v>-1.046203</v>
      </c>
      <c r="HV2044">
        <v>-1.042807</v>
      </c>
      <c r="HW2044">
        <v>-1.0277320000000001</v>
      </c>
      <c r="HX2044">
        <v>-1.029922</v>
      </c>
      <c r="HY2044">
        <v>-1.033131</v>
      </c>
      <c r="HZ2044">
        <v>-1.0347420000000001</v>
      </c>
      <c r="IA2044">
        <v>-1.0452710000000001</v>
      </c>
      <c r="IB2044">
        <v>-1.0419259999999999</v>
      </c>
      <c r="IC2044">
        <v>-1.04033</v>
      </c>
      <c r="ID2044">
        <v>-1.022683</v>
      </c>
      <c r="IE2044">
        <v>-1.0315669999999999</v>
      </c>
      <c r="IF2044">
        <v>-1.009099</v>
      </c>
      <c r="IG2044">
        <v>-0.99548800000000004</v>
      </c>
      <c r="IH2044">
        <v>-0.99248899999999995</v>
      </c>
      <c r="II2044">
        <v>-0.99394700000000002</v>
      </c>
      <c r="IJ2044">
        <v>-1.001417</v>
      </c>
      <c r="IK2044">
        <v>-1.009846</v>
      </c>
      <c r="IL2044">
        <v>-1.0022599999999999</v>
      </c>
      <c r="IM2044">
        <v>-0.99852799999999997</v>
      </c>
      <c r="IN2044">
        <v>-0.99385000000000001</v>
      </c>
      <c r="IO2044">
        <v>-0.98976500000000001</v>
      </c>
      <c r="IP2044">
        <v>-0.98817299999999997</v>
      </c>
      <c r="IQ2044">
        <v>-0.98968500000000004</v>
      </c>
      <c r="IR2044">
        <v>-0.98262899999999997</v>
      </c>
      <c r="IS2044">
        <v>-0.97903600000000002</v>
      </c>
      <c r="IT2044">
        <v>-0.98053199999999996</v>
      </c>
      <c r="IU2044">
        <v>-0.98426000000000002</v>
      </c>
      <c r="IV2044">
        <v>-0.99649399999999999</v>
      </c>
      <c r="IW2044">
        <v>-1.000135</v>
      </c>
      <c r="IX2044">
        <v>-0.99827900000000003</v>
      </c>
      <c r="IY2044">
        <v>-0.99841800000000003</v>
      </c>
      <c r="IZ2044">
        <v>-1.0054689999999999</v>
      </c>
      <c r="JA2044">
        <v>-0.99641000000000002</v>
      </c>
      <c r="JB2044">
        <v>-0.982433</v>
      </c>
      <c r="JC2044">
        <v>-0.96318499999999996</v>
      </c>
      <c r="JD2044">
        <v>-0.95841399999999999</v>
      </c>
      <c r="JE2044">
        <v>-0.94662000000000002</v>
      </c>
      <c r="JF2044">
        <v>-0.96089400000000003</v>
      </c>
      <c r="JG2044">
        <v>-0.97264200000000001</v>
      </c>
      <c r="JH2044">
        <v>-0.97762400000000005</v>
      </c>
      <c r="JI2044">
        <v>-0.99595699999999998</v>
      </c>
      <c r="JJ2044">
        <v>-1.0131829999999999</v>
      </c>
      <c r="JK2044">
        <v>-1.0249969999999999</v>
      </c>
      <c r="JL2044">
        <v>-1.0253920000000001</v>
      </c>
      <c r="JM2044">
        <v>-1.014942</v>
      </c>
      <c r="JN2044">
        <v>-1.021458</v>
      </c>
      <c r="JO2044">
        <v>-1.0306090000000001</v>
      </c>
      <c r="JP2044">
        <v>-1.0446759999999999</v>
      </c>
      <c r="JQ2044">
        <v>-1.053407</v>
      </c>
      <c r="JR2044">
        <v>-1.05027</v>
      </c>
      <c r="JS2044">
        <v>-1.0421100000000001</v>
      </c>
      <c r="JT2044">
        <v>-1.0440259999999999</v>
      </c>
      <c r="JU2044">
        <v>-1.04366</v>
      </c>
      <c r="JV2044">
        <v>-1.0324530000000001</v>
      </c>
      <c r="JW2044">
        <v>-1.0204390000000001</v>
      </c>
      <c r="JX2044">
        <v>-1.03447</v>
      </c>
      <c r="JY2044">
        <v>-1.0385359999999999</v>
      </c>
      <c r="JZ2044">
        <v>-1.046038</v>
      </c>
      <c r="KA2044">
        <v>-1.0600529999999999</v>
      </c>
      <c r="KB2044">
        <v>-1.0656600000000001</v>
      </c>
      <c r="KC2044">
        <v>-1.0906389999999999</v>
      </c>
      <c r="KD2044">
        <v>-1.0927659999999999</v>
      </c>
      <c r="KE2044">
        <v>-1.1097630000000001</v>
      </c>
      <c r="KF2044">
        <v>-1.124987</v>
      </c>
      <c r="KG2044">
        <v>-1.138971</v>
      </c>
      <c r="KH2044">
        <v>-1.1385829999999999</v>
      </c>
      <c r="KI2044">
        <v>-1.1218030000000001</v>
      </c>
      <c r="KJ2044">
        <v>-1.1285069999999999</v>
      </c>
      <c r="KK2044">
        <v>-1.1271709999999999</v>
      </c>
      <c r="KL2044">
        <v>-1.140984</v>
      </c>
      <c r="KM2044">
        <v>-1.119734</v>
      </c>
      <c r="KN2044">
        <v>-1.108711</v>
      </c>
      <c r="KO2044">
        <v>-1.1015010000000001</v>
      </c>
      <c r="KP2044">
        <v>-1.0818460000000001</v>
      </c>
      <c r="KQ2044">
        <v>-1.090398</v>
      </c>
      <c r="KR2044">
        <v>-1.0652090000000001</v>
      </c>
      <c r="KS2044">
        <v>-1.054583</v>
      </c>
      <c r="KT2044">
        <v>-1.0559449999999999</v>
      </c>
      <c r="KU2044">
        <v>-1.0565020000000001</v>
      </c>
      <c r="KV2044">
        <v>-1.0440229999999999</v>
      </c>
      <c r="KW2044">
        <v>-1.0398499999999999</v>
      </c>
      <c r="KX2044">
        <v>-1.038095</v>
      </c>
      <c r="KY2044">
        <v>-1.0228139999999999</v>
      </c>
      <c r="KZ2044">
        <v>-1.0070760000000001</v>
      </c>
      <c r="LA2044">
        <v>-1.010983</v>
      </c>
      <c r="LB2044">
        <v>-1.0139720000000001</v>
      </c>
      <c r="LC2044">
        <v>-1.0065679999999999</v>
      </c>
      <c r="LD2044">
        <v>-1.005503</v>
      </c>
      <c r="LE2044">
        <v>-0.98208899999999999</v>
      </c>
      <c r="LF2044">
        <v>-0.95238699999999998</v>
      </c>
      <c r="LG2044">
        <v>-0.92516200000000004</v>
      </c>
      <c r="LH2044">
        <v>-0.91091299999999997</v>
      </c>
      <c r="LI2044">
        <v>-0.91517499999999996</v>
      </c>
      <c r="LJ2044">
        <v>-0.91155399999999998</v>
      </c>
      <c r="LK2044">
        <v>-0.90784900000000002</v>
      </c>
      <c r="LL2044">
        <v>-0.89907800000000004</v>
      </c>
      <c r="LM2044">
        <v>-0.88828099999999999</v>
      </c>
      <c r="LN2044">
        <v>-0.87440499999999999</v>
      </c>
      <c r="LO2044">
        <v>-0.86793299999999995</v>
      </c>
      <c r="LP2044">
        <v>-0.88143099999999996</v>
      </c>
      <c r="LQ2044">
        <v>-0.90475499999999998</v>
      </c>
      <c r="LR2044">
        <v>-0.91014399999999995</v>
      </c>
      <c r="LS2044">
        <v>-0.90342900000000004</v>
      </c>
      <c r="LT2044">
        <v>-0.91190800000000005</v>
      </c>
      <c r="LU2044">
        <v>-0.91817199999999999</v>
      </c>
      <c r="LV2044">
        <v>-0.93788199999999999</v>
      </c>
      <c r="LW2044">
        <v>-0.95009999999999994</v>
      </c>
      <c r="LX2044">
        <v>-0.94660100000000003</v>
      </c>
      <c r="LY2044">
        <v>-0.95740199999999998</v>
      </c>
      <c r="LZ2044">
        <v>-0.96858200000000005</v>
      </c>
      <c r="MA2044">
        <v>-1.000907</v>
      </c>
      <c r="MB2044">
        <v>-1.030494</v>
      </c>
      <c r="MC2044">
        <v>-1.047674</v>
      </c>
      <c r="MD2044">
        <v>-1.0543819999999999</v>
      </c>
      <c r="ME2044">
        <v>-1.05267</v>
      </c>
      <c r="MF2044">
        <v>-1.0678430000000001</v>
      </c>
      <c r="MG2044">
        <v>-1.071766</v>
      </c>
      <c r="MH2044">
        <v>-1.0776829999999999</v>
      </c>
      <c r="MI2044">
        <v>-1.08691</v>
      </c>
      <c r="MJ2044">
        <v>-1.0971660000000001</v>
      </c>
      <c r="MK2044">
        <v>-1.1011649999999999</v>
      </c>
      <c r="ML2044">
        <v>-1.1020970000000001</v>
      </c>
      <c r="MM2044">
        <v>-1.0842719999999999</v>
      </c>
      <c r="MN2044">
        <v>-1.0814809999999999</v>
      </c>
      <c r="MO2044">
        <v>-1.081202</v>
      </c>
      <c r="MP2044">
        <v>-1.071404</v>
      </c>
      <c r="MQ2044">
        <v>-1.0637730000000001</v>
      </c>
      <c r="MR2044">
        <v>-1.0488329999999999</v>
      </c>
      <c r="MS2044">
        <v>-1.0144230000000001</v>
      </c>
      <c r="MT2044">
        <v>-0.99053800000000003</v>
      </c>
      <c r="MU2044">
        <v>-0.97427900000000001</v>
      </c>
      <c r="MV2044">
        <v>-0.95142300000000002</v>
      </c>
      <c r="MW2044">
        <v>-0.92785099999999998</v>
      </c>
      <c r="MX2044">
        <v>-0.90145699999999995</v>
      </c>
      <c r="MY2044">
        <v>-0.87880499999999995</v>
      </c>
      <c r="MZ2044">
        <v>-0.85287000000000002</v>
      </c>
      <c r="NA2044">
        <v>-0.82949700000000004</v>
      </c>
      <c r="NB2044">
        <v>-0.81149199999999999</v>
      </c>
      <c r="NC2044">
        <v>-0.77505000000000002</v>
      </c>
      <c r="ND2044">
        <v>-0.75740700000000005</v>
      </c>
      <c r="NE2044">
        <v>-0.76855200000000001</v>
      </c>
      <c r="NF2044">
        <v>-0.77263599999999999</v>
      </c>
      <c r="NG2044">
        <v>-0.75607800000000003</v>
      </c>
      <c r="NH2044">
        <v>-0.75722</v>
      </c>
      <c r="NI2044">
        <v>-0.76618399999999998</v>
      </c>
      <c r="NJ2044">
        <v>-0.77105299999999999</v>
      </c>
      <c r="NK2044">
        <v>-0.77155399999999996</v>
      </c>
      <c r="NL2044">
        <v>-0.759629</v>
      </c>
      <c r="NM2044">
        <v>-0.74605399999999999</v>
      </c>
      <c r="NN2044">
        <v>-0.74829199999999996</v>
      </c>
      <c r="NO2044">
        <v>-0.761189</v>
      </c>
      <c r="NP2044">
        <v>-0.77510100000000004</v>
      </c>
      <c r="NQ2044">
        <v>-0.76156699999999999</v>
      </c>
      <c r="NR2044">
        <v>-0.74156</v>
      </c>
      <c r="NS2044">
        <v>-0.72733300000000001</v>
      </c>
      <c r="NT2044">
        <v>-0.72220200000000001</v>
      </c>
      <c r="NU2044">
        <v>-0.71410200000000001</v>
      </c>
      <c r="NV2044">
        <v>-0.73155899999999996</v>
      </c>
      <c r="NW2044">
        <v>-0.73672499999999996</v>
      </c>
      <c r="NX2044">
        <v>-0.73899099999999995</v>
      </c>
      <c r="NY2044">
        <v>-0.74644299999999997</v>
      </c>
      <c r="NZ2044">
        <v>-0.74446299999999999</v>
      </c>
      <c r="OA2044">
        <v>-0.75006200000000001</v>
      </c>
      <c r="OB2044">
        <v>-0.74996200000000002</v>
      </c>
      <c r="OC2044">
        <v>-0.75726300000000002</v>
      </c>
      <c r="OD2044">
        <v>-0.75410600000000005</v>
      </c>
      <c r="OE2044">
        <v>-0.73774899999999999</v>
      </c>
      <c r="OF2044">
        <v>-0.74156699999999998</v>
      </c>
      <c r="OG2044">
        <v>-0.753915</v>
      </c>
      <c r="OH2044">
        <v>-0.76047900000000002</v>
      </c>
      <c r="OI2044">
        <v>-0.76596500000000001</v>
      </c>
      <c r="OJ2044">
        <v>-0.78855500000000001</v>
      </c>
      <c r="OK2044">
        <v>-0.80350100000000002</v>
      </c>
      <c r="OL2044">
        <v>-0.822326</v>
      </c>
      <c r="OM2044">
        <v>-0.85030399999999995</v>
      </c>
      <c r="ON2044">
        <v>-0.85940300000000003</v>
      </c>
      <c r="OO2044">
        <v>-0.86640200000000001</v>
      </c>
      <c r="OP2044">
        <v>-0.87787599999999999</v>
      </c>
      <c r="OQ2044">
        <v>-0.89527900000000005</v>
      </c>
      <c r="OR2044">
        <v>-0.91149800000000003</v>
      </c>
      <c r="OS2044">
        <v>-0.91756000000000004</v>
      </c>
      <c r="OT2044">
        <v>-0.91108</v>
      </c>
      <c r="OU2044">
        <v>-0.911053</v>
      </c>
      <c r="OV2044">
        <v>-0.88795000000000002</v>
      </c>
      <c r="OW2044">
        <v>-0.88994499999999999</v>
      </c>
      <c r="OX2044">
        <v>-0.88274600000000003</v>
      </c>
      <c r="OY2044">
        <v>-0.87404999999999999</v>
      </c>
      <c r="OZ2044">
        <v>-0.87312900000000004</v>
      </c>
      <c r="PA2044">
        <v>-0.872556</v>
      </c>
      <c r="PB2044">
        <v>-0.875112</v>
      </c>
      <c r="PC2044">
        <v>-0.87584600000000001</v>
      </c>
      <c r="PD2044">
        <v>-0.87192999999999998</v>
      </c>
      <c r="PE2044">
        <v>-0.87098200000000003</v>
      </c>
      <c r="PF2044">
        <v>-0.86972899999999997</v>
      </c>
      <c r="PG2044">
        <v>-0.86293399999999998</v>
      </c>
      <c r="PH2044">
        <v>-0.87406700000000004</v>
      </c>
      <c r="PI2044">
        <v>-0.89265499999999998</v>
      </c>
      <c r="PJ2044">
        <v>-0.90606299999999995</v>
      </c>
      <c r="PK2044">
        <v>-0.909165</v>
      </c>
      <c r="PL2044">
        <v>-0.92642599999999997</v>
      </c>
      <c r="PM2044">
        <v>-0.931697</v>
      </c>
      <c r="PN2044">
        <v>-0.94025599999999998</v>
      </c>
      <c r="PO2044">
        <v>-0.94920099999999996</v>
      </c>
      <c r="PP2044">
        <v>-0.95995900000000001</v>
      </c>
      <c r="PQ2044">
        <v>-0.96867099999999995</v>
      </c>
      <c r="PR2044">
        <v>-0.98194899999999996</v>
      </c>
      <c r="PS2044">
        <v>-0.99003399999999997</v>
      </c>
      <c r="PT2044">
        <v>-0.99241100000000004</v>
      </c>
      <c r="PU2044">
        <v>-0.98297599999999996</v>
      </c>
      <c r="PV2044">
        <v>-0.99765899999999996</v>
      </c>
      <c r="PW2044">
        <v>-1.0079</v>
      </c>
      <c r="PX2044">
        <v>-0.99196300000000004</v>
      </c>
      <c r="PY2044">
        <v>-1.0104550000000001</v>
      </c>
      <c r="PZ2044">
        <v>-1.0079880000000001</v>
      </c>
      <c r="QA2044">
        <v>-1.0011220000000001</v>
      </c>
      <c r="QB2044">
        <v>-0.99614000000000003</v>
      </c>
    </row>
    <row r="2045" spans="1:475" x14ac:dyDescent="0.25">
      <c r="A2045" t="s">
        <v>4683</v>
      </c>
      <c r="B2045" t="s">
        <v>1994</v>
      </c>
      <c r="C2045" t="s">
        <v>1995</v>
      </c>
      <c r="D2045" t="s">
        <v>1997</v>
      </c>
      <c r="E2045">
        <v>5.24332571029663</v>
      </c>
      <c r="F2045">
        <v>5.4604039999999996</v>
      </c>
      <c r="G2045">
        <v>5.5203550000000003</v>
      </c>
      <c r="H2045">
        <v>5.5348860000000002</v>
      </c>
      <c r="I2045">
        <v>5.5519879999999997</v>
      </c>
      <c r="J2045">
        <v>5.5799399999999997</v>
      </c>
      <c r="K2045">
        <v>5.598954</v>
      </c>
      <c r="L2045">
        <v>5.6027570000000004</v>
      </c>
      <c r="M2045">
        <v>5.610633</v>
      </c>
      <c r="N2045">
        <v>5.6040279999999996</v>
      </c>
      <c r="O2045">
        <v>5.5631930000000001</v>
      </c>
      <c r="P2045">
        <v>5.4923830000000002</v>
      </c>
      <c r="Q2045">
        <v>5.5033649999999996</v>
      </c>
      <c r="R2045">
        <v>5.459416</v>
      </c>
      <c r="S2045">
        <v>5.3812369999999996</v>
      </c>
      <c r="T2045">
        <v>5.3245509999999996</v>
      </c>
      <c r="U2045">
        <v>5.3002399999999996</v>
      </c>
      <c r="V2045">
        <v>5.2317749999999998</v>
      </c>
      <c r="W2045">
        <v>5.1142570000000003</v>
      </c>
      <c r="X2045">
        <v>5.0107600000000003</v>
      </c>
      <c r="Y2045">
        <v>4.8440209999999997</v>
      </c>
      <c r="Z2045">
        <v>4.7022019999999998</v>
      </c>
      <c r="AA2045">
        <v>4.6002289999999997</v>
      </c>
      <c r="AB2045">
        <v>4.484972</v>
      </c>
      <c r="AC2045">
        <v>4.329885</v>
      </c>
      <c r="AD2045">
        <v>4.1453389999999999</v>
      </c>
      <c r="AE2045">
        <v>3.9079739999999998</v>
      </c>
      <c r="AF2045">
        <v>3.6916859999999998</v>
      </c>
      <c r="AG2045">
        <v>3.443244</v>
      </c>
      <c r="AH2045">
        <v>3.1767029999999998</v>
      </c>
      <c r="AI2045">
        <v>2.9331800000000001</v>
      </c>
      <c r="AJ2045">
        <v>2.7137530000000001</v>
      </c>
      <c r="AK2045">
        <v>2.5045320000000002</v>
      </c>
      <c r="AL2045">
        <v>2.3487900000000002</v>
      </c>
      <c r="AM2045">
        <v>2.1974429999999998</v>
      </c>
      <c r="AN2045">
        <v>2.0567099999999998</v>
      </c>
      <c r="AO2045">
        <v>1.9046000000000001</v>
      </c>
      <c r="AP2045">
        <v>1.721179</v>
      </c>
      <c r="AQ2045">
        <v>1.563002</v>
      </c>
      <c r="AR2045">
        <v>1.3800570000000001</v>
      </c>
      <c r="AS2045">
        <v>1.196898</v>
      </c>
      <c r="AT2045">
        <v>1.0433859999999999</v>
      </c>
      <c r="AU2045">
        <v>0.91505499999999995</v>
      </c>
      <c r="AV2045">
        <v>0.77266699999999999</v>
      </c>
      <c r="AW2045">
        <v>0.65521099999999999</v>
      </c>
      <c r="AX2045">
        <v>0.54859800000000003</v>
      </c>
      <c r="AY2045">
        <v>0.469856</v>
      </c>
      <c r="AZ2045">
        <v>0.39328400000000002</v>
      </c>
      <c r="BA2045">
        <v>0.35712899999999997</v>
      </c>
      <c r="BB2045">
        <v>0.28519</v>
      </c>
      <c r="BC2045">
        <v>0.20605699999999999</v>
      </c>
      <c r="BD2045">
        <v>0.140708</v>
      </c>
      <c r="BE2045">
        <v>6.7967E-2</v>
      </c>
      <c r="BF2045">
        <v>-5.3200000000000003E-4</v>
      </c>
      <c r="BG2045">
        <v>-6.6527000000000003E-2</v>
      </c>
      <c r="BH2045">
        <v>-0.14844399999999999</v>
      </c>
      <c r="BI2045">
        <v>-0.19273699999999999</v>
      </c>
      <c r="BJ2045">
        <v>-0.225411</v>
      </c>
      <c r="BK2045">
        <v>-0.26470700000000003</v>
      </c>
      <c r="BL2045">
        <v>-0.28126000000000001</v>
      </c>
      <c r="BM2045">
        <v>-0.28234300000000001</v>
      </c>
      <c r="BN2045">
        <v>-0.27480100000000002</v>
      </c>
      <c r="BO2045">
        <v>-0.27146500000000001</v>
      </c>
      <c r="BP2045">
        <v>-0.26084600000000002</v>
      </c>
      <c r="BQ2045">
        <v>-0.24813399999999999</v>
      </c>
      <c r="BR2045">
        <v>-0.229465</v>
      </c>
      <c r="BS2045">
        <v>-0.20583000000000001</v>
      </c>
      <c r="BT2045">
        <v>-0.15412400000000001</v>
      </c>
      <c r="BU2045">
        <v>-0.124579</v>
      </c>
      <c r="BV2045">
        <v>-8.6267999999999997E-2</v>
      </c>
      <c r="BW2045">
        <v>-1.5322000000000001E-2</v>
      </c>
      <c r="BX2045">
        <v>5.7431999999999997E-2</v>
      </c>
      <c r="BY2045">
        <v>0.165773</v>
      </c>
      <c r="BZ2045">
        <v>0.29044199999999998</v>
      </c>
      <c r="CA2045">
        <v>0.388152</v>
      </c>
      <c r="CB2045">
        <v>0.490535</v>
      </c>
      <c r="CC2045">
        <v>0.58506000000000002</v>
      </c>
      <c r="CD2045">
        <v>0.64541300000000001</v>
      </c>
      <c r="CE2045">
        <v>0.66433600000000004</v>
      </c>
      <c r="CF2045">
        <v>0.69776499999999997</v>
      </c>
      <c r="CG2045">
        <v>0.72229399999999999</v>
      </c>
      <c r="CH2045">
        <v>0.74387700000000001</v>
      </c>
      <c r="CI2045">
        <v>0.74357600000000001</v>
      </c>
      <c r="CJ2045">
        <v>0.76340399999999997</v>
      </c>
      <c r="CK2045">
        <v>0.74762399999999996</v>
      </c>
      <c r="CL2045">
        <v>0.73200799999999999</v>
      </c>
      <c r="CM2045">
        <v>0.75142699999999996</v>
      </c>
      <c r="CN2045">
        <v>0.72315399999999996</v>
      </c>
      <c r="CO2045">
        <v>0.65973400000000004</v>
      </c>
      <c r="CP2045">
        <v>0.58382800000000001</v>
      </c>
      <c r="CQ2045">
        <v>0.49407400000000001</v>
      </c>
      <c r="CR2045">
        <v>0.39727200000000001</v>
      </c>
      <c r="CS2045">
        <v>0.29754799999999998</v>
      </c>
      <c r="CT2045">
        <v>0.21778600000000001</v>
      </c>
      <c r="CU2045">
        <v>0.12553800000000001</v>
      </c>
      <c r="CV2045">
        <v>3.4729000000000003E-2</v>
      </c>
      <c r="CW2045">
        <v>-4.9369000000000003E-2</v>
      </c>
      <c r="CX2045">
        <v>-0.118863</v>
      </c>
      <c r="CY2045">
        <v>-0.18595400000000001</v>
      </c>
      <c r="CZ2045">
        <v>-0.26367299999999999</v>
      </c>
      <c r="DA2045">
        <v>-0.31874200000000003</v>
      </c>
      <c r="DB2045">
        <v>-0.35563699999999998</v>
      </c>
      <c r="DC2045">
        <v>-0.39959</v>
      </c>
      <c r="DD2045">
        <v>-0.42565700000000001</v>
      </c>
      <c r="DE2045">
        <v>-0.42664800000000003</v>
      </c>
      <c r="DF2045">
        <v>-0.42987199999999998</v>
      </c>
      <c r="DG2045">
        <v>-0.43540000000000001</v>
      </c>
      <c r="DH2045">
        <v>-0.436693</v>
      </c>
      <c r="DI2045">
        <v>-0.44348500000000002</v>
      </c>
      <c r="DJ2045">
        <v>-0.44156499999999999</v>
      </c>
      <c r="DK2045">
        <v>-0.456623</v>
      </c>
      <c r="DL2045">
        <v>-0.46146599999999999</v>
      </c>
      <c r="DM2045">
        <v>-0.45239699999999999</v>
      </c>
      <c r="DN2045">
        <v>-0.451185</v>
      </c>
      <c r="DO2045">
        <v>-0.461725</v>
      </c>
      <c r="DP2045">
        <v>-0.45134200000000002</v>
      </c>
      <c r="DQ2045">
        <v>-0.44721300000000003</v>
      </c>
      <c r="DR2045">
        <v>-0.445602</v>
      </c>
      <c r="DS2045">
        <v>-0.45274199999999998</v>
      </c>
      <c r="DT2045">
        <v>-0.46109699999999998</v>
      </c>
      <c r="DU2045">
        <v>-0.48713099999999998</v>
      </c>
      <c r="DV2045">
        <v>-0.51834400000000003</v>
      </c>
      <c r="DW2045">
        <v>-0.56773099999999999</v>
      </c>
      <c r="DX2045">
        <v>-0.61702000000000001</v>
      </c>
      <c r="DY2045">
        <v>-0.65280199999999999</v>
      </c>
      <c r="DZ2045">
        <v>-0.68442599999999998</v>
      </c>
      <c r="EA2045">
        <v>-0.72140000000000004</v>
      </c>
      <c r="EB2045">
        <v>-0.74615799999999999</v>
      </c>
      <c r="EC2045">
        <v>-0.76074799999999998</v>
      </c>
      <c r="ED2045">
        <v>-0.77833399999999997</v>
      </c>
      <c r="EE2045">
        <v>-0.79579200000000005</v>
      </c>
      <c r="EF2045">
        <v>-0.82086400000000004</v>
      </c>
      <c r="EG2045">
        <v>-0.84172599999999997</v>
      </c>
      <c r="EH2045">
        <v>-0.86433899999999997</v>
      </c>
      <c r="EI2045">
        <v>-0.89429099999999995</v>
      </c>
      <c r="EJ2045">
        <v>-0.89347500000000002</v>
      </c>
      <c r="EK2045">
        <v>-0.90576999999999996</v>
      </c>
      <c r="EL2045">
        <v>-0.91014399999999995</v>
      </c>
      <c r="EM2045">
        <v>-0.91592499999999999</v>
      </c>
      <c r="EN2045">
        <v>-0.91634800000000005</v>
      </c>
      <c r="EO2045">
        <v>-0.91165200000000002</v>
      </c>
      <c r="EP2045">
        <v>-0.90565200000000001</v>
      </c>
      <c r="EQ2045">
        <v>-0.904416</v>
      </c>
      <c r="ER2045">
        <v>-0.900119</v>
      </c>
      <c r="ES2045">
        <v>-0.88829499999999995</v>
      </c>
      <c r="ET2045">
        <v>-0.89861400000000002</v>
      </c>
      <c r="EU2045">
        <v>-0.890127</v>
      </c>
      <c r="EV2045">
        <v>-0.88217900000000005</v>
      </c>
      <c r="EW2045">
        <v>-0.86552799999999996</v>
      </c>
      <c r="EX2045">
        <v>-0.855796</v>
      </c>
      <c r="EY2045">
        <v>-0.86158400000000002</v>
      </c>
      <c r="EZ2045">
        <v>-0.85855999999999999</v>
      </c>
      <c r="FA2045">
        <v>-0.86057700000000004</v>
      </c>
      <c r="FB2045">
        <v>-0.87201099999999998</v>
      </c>
      <c r="FC2045">
        <v>-0.86558400000000002</v>
      </c>
      <c r="FD2045">
        <v>-0.86502500000000004</v>
      </c>
      <c r="FE2045">
        <v>-0.85638899999999996</v>
      </c>
      <c r="FF2045">
        <v>-0.85467700000000002</v>
      </c>
      <c r="FG2045">
        <v>-0.85811199999999999</v>
      </c>
      <c r="FH2045">
        <v>-0.85617200000000004</v>
      </c>
      <c r="FI2045">
        <v>-0.87018799999999996</v>
      </c>
      <c r="FJ2045">
        <v>-0.893146</v>
      </c>
      <c r="FK2045">
        <v>-0.92493000000000003</v>
      </c>
      <c r="FL2045">
        <v>-0.96155199999999996</v>
      </c>
      <c r="FM2045">
        <v>-0.98707900000000004</v>
      </c>
      <c r="FN2045">
        <v>-1.011449</v>
      </c>
      <c r="FO2045">
        <v>-1.022905</v>
      </c>
      <c r="FP2045">
        <v>-1.0244789999999999</v>
      </c>
      <c r="FQ2045">
        <v>-1.0213810000000001</v>
      </c>
      <c r="FR2045">
        <v>-1.0186360000000001</v>
      </c>
      <c r="FS2045">
        <v>-0.99991399999999997</v>
      </c>
      <c r="FT2045">
        <v>-0.99676500000000001</v>
      </c>
      <c r="FU2045">
        <v>-0.99793299999999996</v>
      </c>
      <c r="FV2045">
        <v>-1.0091239999999999</v>
      </c>
      <c r="FW2045">
        <v>-1.015436</v>
      </c>
      <c r="FX2045">
        <v>-1.01868</v>
      </c>
      <c r="FY2045">
        <v>-1.036902</v>
      </c>
      <c r="FZ2045">
        <v>-1.043615</v>
      </c>
      <c r="GA2045">
        <v>-1.0416730000000001</v>
      </c>
      <c r="GB2045">
        <v>-1.04522</v>
      </c>
      <c r="GC2045">
        <v>-1.0304580000000001</v>
      </c>
      <c r="GD2045">
        <v>-1.0038260000000001</v>
      </c>
      <c r="GE2045">
        <v>-0.97914599999999996</v>
      </c>
      <c r="GF2045">
        <v>-0.96200300000000005</v>
      </c>
      <c r="GG2045">
        <v>-0.956264</v>
      </c>
      <c r="GH2045">
        <v>-0.95137700000000003</v>
      </c>
      <c r="GI2045">
        <v>-0.93285399999999996</v>
      </c>
      <c r="GJ2045">
        <v>-0.91230500000000003</v>
      </c>
      <c r="GK2045">
        <v>-0.88277899999999998</v>
      </c>
      <c r="GL2045">
        <v>-0.84245999999999999</v>
      </c>
      <c r="GM2045">
        <v>-0.81316600000000006</v>
      </c>
      <c r="GN2045">
        <v>-0.77304300000000004</v>
      </c>
      <c r="GO2045">
        <v>-0.74997999999999998</v>
      </c>
      <c r="GP2045">
        <v>-0.69941900000000001</v>
      </c>
      <c r="GQ2045">
        <v>-0.67432599999999998</v>
      </c>
      <c r="GR2045">
        <v>-0.64812800000000004</v>
      </c>
      <c r="GS2045">
        <v>-0.61418399999999995</v>
      </c>
      <c r="GT2045">
        <v>-0.58646299999999996</v>
      </c>
      <c r="GU2045">
        <v>-0.58780699999999997</v>
      </c>
      <c r="GV2045">
        <v>-0.57086000000000003</v>
      </c>
      <c r="GW2045">
        <v>-0.55963200000000002</v>
      </c>
      <c r="GX2045">
        <v>-0.55821699999999996</v>
      </c>
      <c r="GY2045">
        <v>-0.56133500000000003</v>
      </c>
      <c r="GZ2045">
        <v>-0.55827199999999999</v>
      </c>
      <c r="HA2045">
        <v>-0.55543500000000001</v>
      </c>
      <c r="HB2045">
        <v>-0.56089699999999998</v>
      </c>
      <c r="HC2045">
        <v>-0.584646</v>
      </c>
      <c r="HD2045">
        <v>-0.62071600000000005</v>
      </c>
      <c r="HE2045">
        <v>-0.63817299999999999</v>
      </c>
      <c r="HF2045">
        <v>-0.66446099999999997</v>
      </c>
      <c r="HG2045">
        <v>-0.71331500000000003</v>
      </c>
      <c r="HH2045">
        <v>-0.75900800000000002</v>
      </c>
      <c r="HI2045">
        <v>-0.82082699999999997</v>
      </c>
      <c r="HJ2045">
        <v>-0.85650099999999996</v>
      </c>
      <c r="HK2045">
        <v>-0.89776400000000001</v>
      </c>
      <c r="HL2045">
        <v>-0.93737899999999996</v>
      </c>
      <c r="HM2045">
        <v>-0.97121599999999997</v>
      </c>
      <c r="HN2045">
        <v>-0.98502699999999999</v>
      </c>
      <c r="HO2045">
        <v>-0.99275899999999995</v>
      </c>
      <c r="HP2045">
        <v>-1.003741</v>
      </c>
      <c r="HQ2045">
        <v>-1.014853</v>
      </c>
      <c r="HR2045">
        <v>-1.0257799999999999</v>
      </c>
      <c r="HS2045">
        <v>-1.0339339999999999</v>
      </c>
      <c r="HT2045">
        <v>-1.0358529999999999</v>
      </c>
      <c r="HU2045">
        <v>-1.046203</v>
      </c>
      <c r="HV2045">
        <v>-1.042807</v>
      </c>
      <c r="HW2045">
        <v>-1.0277320000000001</v>
      </c>
      <c r="HX2045">
        <v>-1.029922</v>
      </c>
      <c r="HY2045">
        <v>-1.033131</v>
      </c>
      <c r="HZ2045">
        <v>-1.0347420000000001</v>
      </c>
      <c r="IA2045">
        <v>-1.0452710000000001</v>
      </c>
      <c r="IB2045">
        <v>-1.0419259999999999</v>
      </c>
      <c r="IC2045">
        <v>-1.04033</v>
      </c>
      <c r="ID2045">
        <v>-1.022683</v>
      </c>
      <c r="IE2045">
        <v>-1.0315669999999999</v>
      </c>
      <c r="IF2045">
        <v>-1.009099</v>
      </c>
      <c r="IG2045">
        <v>-0.99548800000000004</v>
      </c>
      <c r="IH2045">
        <v>-0.99248899999999995</v>
      </c>
      <c r="II2045">
        <v>-0.99394700000000002</v>
      </c>
      <c r="IJ2045">
        <v>-1.001417</v>
      </c>
      <c r="IK2045">
        <v>-1.009846</v>
      </c>
      <c r="IL2045">
        <v>-1.0022599999999999</v>
      </c>
      <c r="IM2045">
        <v>-0.99852799999999997</v>
      </c>
      <c r="IN2045">
        <v>-0.99385000000000001</v>
      </c>
      <c r="IO2045">
        <v>-0.98976500000000001</v>
      </c>
      <c r="IP2045">
        <v>-0.98817299999999997</v>
      </c>
      <c r="IQ2045">
        <v>-0.98968500000000004</v>
      </c>
      <c r="IR2045">
        <v>-0.98262899999999997</v>
      </c>
      <c r="IS2045">
        <v>-0.97903600000000002</v>
      </c>
      <c r="IT2045">
        <v>-0.98053299999999999</v>
      </c>
      <c r="IU2045">
        <v>-0.98426000000000002</v>
      </c>
      <c r="IV2045">
        <v>-0.99649399999999999</v>
      </c>
      <c r="IW2045">
        <v>-1.000135</v>
      </c>
      <c r="IX2045">
        <v>-0.99827900000000003</v>
      </c>
      <c r="IY2045">
        <v>-0.99841800000000003</v>
      </c>
      <c r="IZ2045">
        <v>-1.0054689999999999</v>
      </c>
      <c r="JA2045">
        <v>-0.99641000000000002</v>
      </c>
      <c r="JB2045">
        <v>-0.982433</v>
      </c>
      <c r="JC2045">
        <v>-0.96318499999999996</v>
      </c>
      <c r="JD2045">
        <v>-0.95841399999999999</v>
      </c>
      <c r="JE2045">
        <v>-0.94662000000000002</v>
      </c>
      <c r="JF2045">
        <v>-0.96089400000000003</v>
      </c>
      <c r="JG2045">
        <v>-0.97264200000000001</v>
      </c>
      <c r="JH2045">
        <v>-0.97762400000000005</v>
      </c>
      <c r="JI2045">
        <v>-0.99595699999999998</v>
      </c>
      <c r="JJ2045">
        <v>-1.0131840000000001</v>
      </c>
      <c r="JK2045">
        <v>-1.0249969999999999</v>
      </c>
      <c r="JL2045">
        <v>-1.0253920000000001</v>
      </c>
      <c r="JM2045">
        <v>-1.014942</v>
      </c>
      <c r="JN2045">
        <v>-1.021458</v>
      </c>
      <c r="JO2045">
        <v>-1.0306090000000001</v>
      </c>
      <c r="JP2045">
        <v>-1.0446759999999999</v>
      </c>
      <c r="JQ2045">
        <v>-1.053407</v>
      </c>
      <c r="JR2045">
        <v>-1.05027</v>
      </c>
      <c r="JS2045">
        <v>-1.0421100000000001</v>
      </c>
      <c r="JT2045">
        <v>-1.0440259999999999</v>
      </c>
      <c r="JU2045">
        <v>-1.04366</v>
      </c>
      <c r="JV2045">
        <v>-1.0324530000000001</v>
      </c>
      <c r="JW2045">
        <v>-1.0204390000000001</v>
      </c>
      <c r="JX2045">
        <v>-1.0344709999999999</v>
      </c>
      <c r="JY2045">
        <v>-1.0385359999999999</v>
      </c>
      <c r="JZ2045">
        <v>-1.046038</v>
      </c>
      <c r="KA2045">
        <v>-1.0600529999999999</v>
      </c>
      <c r="KB2045">
        <v>-1.0656600000000001</v>
      </c>
      <c r="KC2045">
        <v>-1.0906389999999999</v>
      </c>
      <c r="KD2045">
        <v>-1.0927659999999999</v>
      </c>
      <c r="KE2045">
        <v>-1.1097630000000001</v>
      </c>
      <c r="KF2045">
        <v>-1.1249880000000001</v>
      </c>
      <c r="KG2045">
        <v>-1.138971</v>
      </c>
      <c r="KH2045">
        <v>-1.1385829999999999</v>
      </c>
      <c r="KI2045">
        <v>-1.121804</v>
      </c>
      <c r="KJ2045">
        <v>-1.1285080000000001</v>
      </c>
      <c r="KK2045">
        <v>-1.1271720000000001</v>
      </c>
      <c r="KL2045">
        <v>-1.1409849999999999</v>
      </c>
      <c r="KM2045">
        <v>-1.119737</v>
      </c>
      <c r="KN2045">
        <v>-1.108714</v>
      </c>
      <c r="KO2045">
        <v>-1.1015060000000001</v>
      </c>
      <c r="KP2045">
        <v>-1.081852</v>
      </c>
      <c r="KQ2045">
        <v>-1.090406</v>
      </c>
      <c r="KR2045">
        <v>-1.065218</v>
      </c>
      <c r="KS2045">
        <v>-1.0545949999999999</v>
      </c>
      <c r="KT2045">
        <v>-1.05596</v>
      </c>
      <c r="KU2045">
        <v>-1.0565199999999999</v>
      </c>
      <c r="KV2045">
        <v>-1.044044</v>
      </c>
      <c r="KW2045">
        <v>-1.039876</v>
      </c>
      <c r="KX2045">
        <v>-1.038124</v>
      </c>
      <c r="KY2045">
        <v>-1.0228470000000001</v>
      </c>
      <c r="KZ2045">
        <v>-1.0071140000000001</v>
      </c>
      <c r="LA2045">
        <v>-1.011026</v>
      </c>
      <c r="LB2045">
        <v>-1.014019</v>
      </c>
      <c r="LC2045">
        <v>-1.006623</v>
      </c>
      <c r="LD2045">
        <v>-1.0055639999999999</v>
      </c>
      <c r="LE2045">
        <v>-0.98215799999999998</v>
      </c>
      <c r="LF2045">
        <v>-0.95246500000000001</v>
      </c>
      <c r="LG2045">
        <v>-0.92524799999999996</v>
      </c>
      <c r="LH2045">
        <v>-0.91100499999999995</v>
      </c>
      <c r="LI2045">
        <v>-0.91527099999999995</v>
      </c>
      <c r="LJ2045">
        <v>-0.91165499999999999</v>
      </c>
      <c r="LK2045">
        <v>-0.90795400000000004</v>
      </c>
      <c r="LL2045">
        <v>-0.89918500000000001</v>
      </c>
      <c r="LM2045">
        <v>-0.88838799999999996</v>
      </c>
      <c r="LN2045">
        <v>-0.87451000000000001</v>
      </c>
      <c r="LO2045">
        <v>-0.86802999999999997</v>
      </c>
      <c r="LP2045">
        <v>-0.881517</v>
      </c>
      <c r="LQ2045">
        <v>-0.90482700000000005</v>
      </c>
      <c r="LR2045">
        <v>-0.91020100000000004</v>
      </c>
      <c r="LS2045">
        <v>-0.90346899999999997</v>
      </c>
      <c r="LT2045">
        <v>-0.91193199999999996</v>
      </c>
      <c r="LU2045">
        <v>-0.91817700000000002</v>
      </c>
      <c r="LV2045">
        <v>-0.93786199999999997</v>
      </c>
      <c r="LW2045">
        <v>-0.95005099999999998</v>
      </c>
      <c r="LX2045">
        <v>-0.94653699999999996</v>
      </c>
      <c r="LY2045">
        <v>-0.95730599999999999</v>
      </c>
      <c r="LZ2045">
        <v>-0.96846699999999997</v>
      </c>
      <c r="MA2045">
        <v>-1.0007760000000001</v>
      </c>
      <c r="MB2045">
        <v>-1.030351</v>
      </c>
      <c r="MC2045">
        <v>-1.0475270000000001</v>
      </c>
      <c r="MD2045">
        <v>-1.054216</v>
      </c>
      <c r="ME2045">
        <v>-1.0525</v>
      </c>
      <c r="MF2045">
        <v>-1.067661</v>
      </c>
      <c r="MG2045">
        <v>-1.071582</v>
      </c>
      <c r="MH2045">
        <v>-1.0774969999999999</v>
      </c>
      <c r="MI2045">
        <v>-1.086711</v>
      </c>
      <c r="MJ2045">
        <v>-1.09697</v>
      </c>
      <c r="MK2045">
        <v>-1.1009439999999999</v>
      </c>
      <c r="ML2045">
        <v>-1.1018539999999999</v>
      </c>
      <c r="MM2045">
        <v>-1.0839989999999999</v>
      </c>
      <c r="MN2045">
        <v>-1.0812310000000001</v>
      </c>
      <c r="MO2045">
        <v>-1.081032</v>
      </c>
      <c r="MP2045">
        <v>-1.071369</v>
      </c>
      <c r="MQ2045">
        <v>-1.064038</v>
      </c>
      <c r="MR2045">
        <v>-1.049531</v>
      </c>
      <c r="MS2045">
        <v>-1.015722</v>
      </c>
      <c r="MT2045">
        <v>-0.99263900000000005</v>
      </c>
      <c r="MU2045">
        <v>-0.97750899999999996</v>
      </c>
      <c r="MV2045">
        <v>-0.95609200000000005</v>
      </c>
      <c r="MW2045">
        <v>-0.93450599999999995</v>
      </c>
      <c r="MX2045">
        <v>-0.91060200000000002</v>
      </c>
      <c r="MY2045">
        <v>-0.89116700000000004</v>
      </c>
      <c r="MZ2045">
        <v>-0.86924299999999999</v>
      </c>
      <c r="NA2045">
        <v>-0.85048500000000005</v>
      </c>
      <c r="NB2045">
        <v>-0.83752099999999996</v>
      </c>
      <c r="NC2045">
        <v>-0.80687600000000004</v>
      </c>
      <c r="ND2045">
        <v>-0.79520599999999997</v>
      </c>
      <c r="NE2045">
        <v>-0.81254400000000004</v>
      </c>
      <c r="NF2045">
        <v>-0.82219900000000001</v>
      </c>
      <c r="NG2045">
        <v>-0.81113299999999999</v>
      </c>
      <c r="NH2045">
        <v>-0.81756499999999999</v>
      </c>
      <c r="NI2045">
        <v>-0.83128800000000003</v>
      </c>
      <c r="NJ2045">
        <v>-0.84216500000000005</v>
      </c>
      <c r="NK2045">
        <v>-0.846974</v>
      </c>
      <c r="NL2045">
        <v>-0.83907399999999999</v>
      </c>
      <c r="NM2045">
        <v>-0.82914200000000005</v>
      </c>
      <c r="NN2045">
        <v>-0.83226500000000003</v>
      </c>
      <c r="NO2045">
        <v>-0.84605900000000001</v>
      </c>
      <c r="NP2045">
        <v>-0.86000699999999997</v>
      </c>
      <c r="NQ2045">
        <v>-0.84764799999999996</v>
      </c>
      <c r="NR2045">
        <v>-0.82764099999999996</v>
      </c>
      <c r="NS2045">
        <v>-0.81240800000000002</v>
      </c>
      <c r="NT2045">
        <v>-0.80696800000000002</v>
      </c>
      <c r="NU2045">
        <v>-0.79790700000000003</v>
      </c>
      <c r="NV2045">
        <v>-0.81471300000000002</v>
      </c>
      <c r="NW2045">
        <v>-0.82121699999999997</v>
      </c>
      <c r="NX2045">
        <v>-0.82330400000000004</v>
      </c>
      <c r="NY2045">
        <v>-0.83171200000000001</v>
      </c>
      <c r="NZ2045">
        <v>-0.82478099999999999</v>
      </c>
      <c r="OA2045">
        <v>-0.83090399999999998</v>
      </c>
      <c r="OB2045">
        <v>-0.82518499999999995</v>
      </c>
      <c r="OC2045">
        <v>-0.83805799999999997</v>
      </c>
      <c r="OD2045">
        <v>-0.84121299999999999</v>
      </c>
      <c r="OE2045">
        <v>-0.82951399999999997</v>
      </c>
      <c r="OF2045">
        <v>-0.82315799999999995</v>
      </c>
      <c r="OG2045">
        <v>-0.83411999999999997</v>
      </c>
      <c r="OH2045">
        <v>-0.83103400000000005</v>
      </c>
      <c r="OI2045">
        <v>-0.82806199999999996</v>
      </c>
      <c r="OJ2045">
        <v>-0.84510799999999997</v>
      </c>
      <c r="OK2045">
        <v>-0.85239200000000004</v>
      </c>
      <c r="OL2045">
        <v>-0.86087599999999997</v>
      </c>
      <c r="OM2045">
        <v>-0.871834</v>
      </c>
      <c r="ON2045">
        <v>-0.88215699999999997</v>
      </c>
      <c r="OO2045">
        <v>-0.88663700000000001</v>
      </c>
      <c r="OP2045">
        <v>-0.89390700000000001</v>
      </c>
      <c r="OQ2045">
        <v>-0.89275800000000005</v>
      </c>
      <c r="OR2045">
        <v>-0.893262</v>
      </c>
      <c r="OS2045">
        <v>-0.88937699999999997</v>
      </c>
      <c r="OT2045">
        <v>-0.88625399999999999</v>
      </c>
      <c r="OU2045">
        <v>-0.89369200000000004</v>
      </c>
      <c r="OV2045">
        <v>-0.89794600000000002</v>
      </c>
      <c r="OW2045">
        <v>-0.90328699999999995</v>
      </c>
      <c r="OX2045">
        <v>-0.92166599999999999</v>
      </c>
      <c r="OY2045">
        <v>-0.92789900000000003</v>
      </c>
      <c r="OZ2045">
        <v>-0.93860500000000002</v>
      </c>
      <c r="PA2045">
        <v>-0.93957599999999997</v>
      </c>
      <c r="PB2045">
        <v>-0.94871399999999995</v>
      </c>
      <c r="PC2045">
        <v>-0.95266099999999998</v>
      </c>
      <c r="PD2045">
        <v>-0.96650100000000005</v>
      </c>
      <c r="PE2045">
        <v>-0.965198</v>
      </c>
      <c r="PF2045">
        <v>-0.98157099999999997</v>
      </c>
      <c r="PG2045">
        <v>-0.98834200000000005</v>
      </c>
      <c r="PH2045">
        <v>-0.99102299999999999</v>
      </c>
      <c r="PI2045">
        <v>-0.99619400000000002</v>
      </c>
      <c r="PJ2045">
        <v>-1.0051429999999999</v>
      </c>
      <c r="PK2045">
        <v>-1.0114399999999999</v>
      </c>
      <c r="PL2045">
        <v>-1.0027250000000001</v>
      </c>
      <c r="PM2045">
        <v>-1.0087820000000001</v>
      </c>
      <c r="PN2045">
        <v>-1.028823</v>
      </c>
      <c r="PO2045">
        <v>-1.0643309999999999</v>
      </c>
      <c r="PP2045">
        <v>-1.0945229999999999</v>
      </c>
      <c r="PQ2045">
        <v>-1.1352519999999999</v>
      </c>
      <c r="PR2045">
        <v>-1.14798</v>
      </c>
      <c r="PS2045">
        <v>-1.10551</v>
      </c>
      <c r="PT2045">
        <v>-1.0680350000000001</v>
      </c>
    </row>
    <row r="2046" spans="1:475" x14ac:dyDescent="0.25">
      <c r="A2046" t="s">
        <v>5066</v>
      </c>
      <c r="B2046" t="s">
        <v>2751</v>
      </c>
      <c r="C2046" t="s">
        <v>2752</v>
      </c>
      <c r="D2046" t="s">
        <v>2753</v>
      </c>
      <c r="E2046">
        <v>3.72741746902466</v>
      </c>
      <c r="F2046">
        <v>3.852287</v>
      </c>
      <c r="G2046">
        <v>3.9468359999999998</v>
      </c>
      <c r="H2046">
        <v>3.938536</v>
      </c>
      <c r="I2046">
        <v>4.0094779999999997</v>
      </c>
      <c r="J2046">
        <v>4.1372099999999996</v>
      </c>
      <c r="K2046">
        <v>4.2432790000000002</v>
      </c>
      <c r="L2046">
        <v>4.3366899999999999</v>
      </c>
      <c r="M2046">
        <v>4.3848339999999997</v>
      </c>
      <c r="N2046">
        <v>4.4136129999999998</v>
      </c>
      <c r="O2046">
        <v>4.3918330000000001</v>
      </c>
      <c r="P2046">
        <v>4.3517710000000003</v>
      </c>
      <c r="Q2046">
        <v>4.2628779999999997</v>
      </c>
      <c r="R2046">
        <v>4.0914320000000002</v>
      </c>
      <c r="S2046">
        <v>3.940086</v>
      </c>
      <c r="T2046">
        <v>3.7649029999999999</v>
      </c>
      <c r="U2046">
        <v>3.566322</v>
      </c>
      <c r="V2046">
        <v>3.3704550000000002</v>
      </c>
      <c r="W2046">
        <v>3.0624020000000001</v>
      </c>
      <c r="X2046">
        <v>2.848722</v>
      </c>
      <c r="Y2046">
        <v>2.6554340000000001</v>
      </c>
      <c r="Z2046">
        <v>2.3857370000000002</v>
      </c>
      <c r="AA2046">
        <v>2.0998640000000002</v>
      </c>
      <c r="AB2046">
        <v>1.7988710000000001</v>
      </c>
      <c r="AC2046">
        <v>1.5533159999999999</v>
      </c>
      <c r="AD2046">
        <v>1.3261609999999999</v>
      </c>
      <c r="AE2046">
        <v>1.0613250000000001</v>
      </c>
      <c r="AF2046">
        <v>0.83578200000000002</v>
      </c>
      <c r="AG2046">
        <v>0.56981800000000005</v>
      </c>
      <c r="AH2046">
        <v>0.33208599999999999</v>
      </c>
      <c r="AI2046">
        <v>0.110365</v>
      </c>
      <c r="AJ2046">
        <v>-3.6850000000000001E-2</v>
      </c>
      <c r="AK2046">
        <v>-0.20485200000000001</v>
      </c>
      <c r="AL2046">
        <v>-0.35010400000000003</v>
      </c>
      <c r="AM2046">
        <v>-0.47522399999999998</v>
      </c>
      <c r="AN2046">
        <v>-0.58129699999999995</v>
      </c>
      <c r="AO2046">
        <v>-0.68726299999999996</v>
      </c>
      <c r="AP2046">
        <v>-0.72971799999999998</v>
      </c>
      <c r="AQ2046">
        <v>-0.79480399999999995</v>
      </c>
      <c r="AR2046">
        <v>-0.85086499999999998</v>
      </c>
      <c r="AS2046">
        <v>-0.89548899999999998</v>
      </c>
      <c r="AT2046">
        <v>-0.95694400000000002</v>
      </c>
      <c r="AU2046">
        <v>-0.99496099999999998</v>
      </c>
      <c r="AV2046">
        <v>-1.0248980000000001</v>
      </c>
      <c r="AW2046">
        <v>-1.048605</v>
      </c>
      <c r="AX2046">
        <v>-1.0305439999999999</v>
      </c>
      <c r="AY2046">
        <v>-1.009083</v>
      </c>
      <c r="AZ2046">
        <v>-1.021468</v>
      </c>
      <c r="BA2046">
        <v>-1.001692</v>
      </c>
      <c r="BB2046">
        <v>-0.98721700000000001</v>
      </c>
      <c r="BC2046">
        <v>-0.98314199999999996</v>
      </c>
      <c r="BD2046">
        <v>-0.96036100000000002</v>
      </c>
      <c r="BE2046">
        <v>-0.94252100000000005</v>
      </c>
      <c r="BF2046">
        <v>-0.94626999999999994</v>
      </c>
      <c r="BG2046">
        <v>-0.93537599999999999</v>
      </c>
      <c r="BH2046">
        <v>-0.93110899999999996</v>
      </c>
      <c r="BI2046">
        <v>-0.92876700000000001</v>
      </c>
      <c r="BJ2046">
        <v>-0.92677100000000001</v>
      </c>
      <c r="BK2046">
        <v>-0.93130199999999996</v>
      </c>
      <c r="BL2046">
        <v>-0.93037999999999998</v>
      </c>
      <c r="BM2046">
        <v>-0.92394500000000002</v>
      </c>
      <c r="BN2046">
        <v>-0.92898700000000001</v>
      </c>
      <c r="BO2046">
        <v>-0.93457199999999996</v>
      </c>
      <c r="BP2046">
        <v>-0.93450500000000003</v>
      </c>
      <c r="BQ2046">
        <v>-0.92467900000000003</v>
      </c>
      <c r="BR2046">
        <v>-0.92605300000000002</v>
      </c>
      <c r="BS2046">
        <v>-0.91912300000000002</v>
      </c>
      <c r="BT2046">
        <v>-0.91543300000000005</v>
      </c>
      <c r="BU2046">
        <v>-0.91425199999999995</v>
      </c>
      <c r="BV2046">
        <v>-0.91300199999999998</v>
      </c>
      <c r="BW2046">
        <v>-0.91087300000000004</v>
      </c>
      <c r="BX2046">
        <v>-0.898729</v>
      </c>
      <c r="BY2046">
        <v>-0.88884099999999999</v>
      </c>
      <c r="BZ2046">
        <v>-0.88638499999999998</v>
      </c>
      <c r="CA2046">
        <v>-0.87056</v>
      </c>
      <c r="CB2046">
        <v>-0.84404400000000002</v>
      </c>
      <c r="CC2046">
        <v>-0.83165599999999995</v>
      </c>
      <c r="CD2046">
        <v>-0.79813999999999996</v>
      </c>
      <c r="CE2046">
        <v>-0.76690100000000005</v>
      </c>
      <c r="CF2046">
        <v>-0.72762499999999997</v>
      </c>
      <c r="CG2046">
        <v>-0.68225999999999998</v>
      </c>
      <c r="CH2046">
        <v>-0.62660499999999997</v>
      </c>
      <c r="CI2046">
        <v>-0.57811000000000001</v>
      </c>
      <c r="CJ2046">
        <v>-0.53223299999999996</v>
      </c>
      <c r="CK2046">
        <v>-0.49080600000000002</v>
      </c>
      <c r="CL2046">
        <v>-0.47380299999999997</v>
      </c>
      <c r="CM2046">
        <v>-0.445575</v>
      </c>
      <c r="CN2046">
        <v>-0.42234899999999997</v>
      </c>
      <c r="CO2046">
        <v>-0.38171100000000002</v>
      </c>
      <c r="CP2046">
        <v>-0.35453299999999999</v>
      </c>
      <c r="CQ2046">
        <v>-0.31724000000000002</v>
      </c>
      <c r="CR2046">
        <v>-0.30172500000000002</v>
      </c>
      <c r="CS2046">
        <v>-0.27682099999999998</v>
      </c>
      <c r="CT2046">
        <v>-0.23255100000000001</v>
      </c>
      <c r="CU2046">
        <v>-0.189279</v>
      </c>
      <c r="CV2046">
        <v>-0.15819</v>
      </c>
      <c r="CW2046">
        <v>-0.15639700000000001</v>
      </c>
      <c r="CX2046">
        <v>-0.182062</v>
      </c>
      <c r="CY2046">
        <v>-0.18993099999999999</v>
      </c>
      <c r="CZ2046">
        <v>-0.203348</v>
      </c>
      <c r="DA2046">
        <v>-0.23707900000000001</v>
      </c>
      <c r="DB2046">
        <v>-0.27824100000000002</v>
      </c>
      <c r="DC2046">
        <v>-0.33274500000000001</v>
      </c>
      <c r="DD2046">
        <v>-0.38261400000000001</v>
      </c>
      <c r="DE2046">
        <v>-0.43911299999999998</v>
      </c>
      <c r="DF2046">
        <v>-0.47455399999999998</v>
      </c>
      <c r="DG2046">
        <v>-0.52539000000000002</v>
      </c>
      <c r="DH2046">
        <v>-0.60964499999999999</v>
      </c>
      <c r="DI2046">
        <v>-0.661435</v>
      </c>
      <c r="DJ2046">
        <v>-0.72696899999999998</v>
      </c>
      <c r="DK2046">
        <v>-0.77627400000000002</v>
      </c>
      <c r="DL2046">
        <v>-0.82600600000000002</v>
      </c>
      <c r="DM2046">
        <v>-0.88605800000000001</v>
      </c>
      <c r="DN2046">
        <v>-0.92752900000000005</v>
      </c>
      <c r="DO2046">
        <v>-0.96108700000000002</v>
      </c>
      <c r="DP2046">
        <v>-0.99480800000000003</v>
      </c>
      <c r="DQ2046">
        <v>-1.0365359999999999</v>
      </c>
      <c r="DR2046">
        <v>-1.0412060000000001</v>
      </c>
      <c r="DS2046">
        <v>-1.055326</v>
      </c>
      <c r="DT2046">
        <v>-1.0721499999999999</v>
      </c>
      <c r="DU2046">
        <v>-1.0805530000000001</v>
      </c>
      <c r="DV2046">
        <v>-1.0778509999999999</v>
      </c>
      <c r="DW2046">
        <v>-1.08372</v>
      </c>
      <c r="DX2046">
        <v>-1.065288</v>
      </c>
      <c r="DY2046">
        <v>-1.059909</v>
      </c>
      <c r="DZ2046">
        <v>-1.0535060000000001</v>
      </c>
      <c r="EA2046">
        <v>-1.0348269999999999</v>
      </c>
      <c r="EB2046">
        <v>-1.0223359999999999</v>
      </c>
      <c r="EC2046">
        <v>-1.0253110000000001</v>
      </c>
      <c r="ED2046">
        <v>-1.0233380000000001</v>
      </c>
      <c r="EE2046">
        <v>-1.017085</v>
      </c>
      <c r="EF2046">
        <v>-1.014472</v>
      </c>
      <c r="EG2046">
        <v>-1.0279100000000001</v>
      </c>
      <c r="EH2046">
        <v>-1.0291939999999999</v>
      </c>
      <c r="EI2046">
        <v>-1.022996</v>
      </c>
      <c r="EJ2046">
        <v>-1.0251170000000001</v>
      </c>
      <c r="EK2046">
        <v>-1.0238179999999999</v>
      </c>
      <c r="EL2046">
        <v>-1.031317</v>
      </c>
      <c r="EM2046">
        <v>-1.030521</v>
      </c>
      <c r="EN2046">
        <v>-1.0476099999999999</v>
      </c>
      <c r="EO2046">
        <v>-1.054886</v>
      </c>
      <c r="EP2046">
        <v>-1.0452079999999999</v>
      </c>
      <c r="EQ2046">
        <v>-1.060133</v>
      </c>
      <c r="ER2046">
        <v>-1.062683</v>
      </c>
      <c r="ES2046">
        <v>-1.0581290000000001</v>
      </c>
      <c r="ET2046">
        <v>-1.0466800000000001</v>
      </c>
      <c r="EU2046">
        <v>-1.022705</v>
      </c>
      <c r="EV2046">
        <v>-0.98807100000000003</v>
      </c>
      <c r="EW2046">
        <v>-0.95935199999999998</v>
      </c>
      <c r="EX2046">
        <v>-0.933832</v>
      </c>
      <c r="EY2046">
        <v>-0.89806299999999994</v>
      </c>
      <c r="EZ2046">
        <v>-0.87131700000000001</v>
      </c>
      <c r="FA2046">
        <v>-0.82444099999999998</v>
      </c>
      <c r="FB2046">
        <v>-0.75334900000000005</v>
      </c>
      <c r="FC2046">
        <v>-0.71553299999999997</v>
      </c>
      <c r="FD2046">
        <v>-0.64816200000000002</v>
      </c>
      <c r="FE2046">
        <v>-0.58965400000000001</v>
      </c>
      <c r="FF2046">
        <v>-0.52150600000000003</v>
      </c>
      <c r="FG2046">
        <v>-0.435724</v>
      </c>
      <c r="FH2046">
        <v>-0.33841399999999999</v>
      </c>
      <c r="FI2046">
        <v>-0.25865199999999999</v>
      </c>
      <c r="FJ2046">
        <v>-0.17966199999999999</v>
      </c>
      <c r="FK2046">
        <v>-0.11094</v>
      </c>
      <c r="FL2046">
        <v>-5.5418000000000002E-2</v>
      </c>
      <c r="FM2046">
        <v>-2.2287000000000001E-2</v>
      </c>
      <c r="FN2046">
        <v>7.45E-3</v>
      </c>
      <c r="FO2046">
        <v>3.4716999999999998E-2</v>
      </c>
      <c r="FP2046">
        <v>5.0382999999999997E-2</v>
      </c>
      <c r="FQ2046">
        <v>2.3109999999999999E-2</v>
      </c>
      <c r="FR2046">
        <v>-1.1240999999999999E-2</v>
      </c>
      <c r="FS2046">
        <v>-7.1260000000000004E-2</v>
      </c>
      <c r="FT2046">
        <v>-0.13416900000000001</v>
      </c>
      <c r="FU2046">
        <v>-0.186776</v>
      </c>
      <c r="FV2046">
        <v>-0.25007400000000002</v>
      </c>
      <c r="FW2046">
        <v>-0.30788100000000002</v>
      </c>
      <c r="FX2046">
        <v>-0.35681600000000002</v>
      </c>
      <c r="FY2046">
        <v>-0.387405</v>
      </c>
      <c r="FZ2046">
        <v>-0.42249900000000001</v>
      </c>
      <c r="GA2046">
        <v>-0.46023799999999998</v>
      </c>
      <c r="GB2046">
        <v>-0.50690900000000005</v>
      </c>
      <c r="GC2046">
        <v>-0.55055600000000005</v>
      </c>
      <c r="GD2046">
        <v>-0.60422500000000001</v>
      </c>
      <c r="GE2046">
        <v>-0.644459</v>
      </c>
      <c r="GF2046">
        <v>-0.69776300000000002</v>
      </c>
      <c r="GG2046">
        <v>-0.75218799999999997</v>
      </c>
      <c r="GH2046">
        <v>-0.78960600000000003</v>
      </c>
      <c r="GI2046">
        <v>-0.82071700000000003</v>
      </c>
      <c r="GJ2046">
        <v>-0.84331199999999995</v>
      </c>
      <c r="GK2046">
        <v>-0.86100600000000005</v>
      </c>
      <c r="GL2046">
        <v>-0.86869300000000005</v>
      </c>
      <c r="GM2046">
        <v>-0.88839299999999999</v>
      </c>
      <c r="GN2046">
        <v>-0.90725800000000001</v>
      </c>
      <c r="GO2046">
        <v>-0.90971100000000005</v>
      </c>
      <c r="GP2046">
        <v>-0.91090899999999997</v>
      </c>
      <c r="GQ2046">
        <v>-0.90502800000000005</v>
      </c>
      <c r="GR2046">
        <v>-0.89763000000000004</v>
      </c>
      <c r="GS2046">
        <v>-0.91513800000000001</v>
      </c>
      <c r="GT2046">
        <v>-0.92762800000000001</v>
      </c>
      <c r="GU2046">
        <v>-0.939998</v>
      </c>
      <c r="GV2046">
        <v>-0.94952199999999998</v>
      </c>
      <c r="GW2046">
        <v>-0.97232700000000005</v>
      </c>
      <c r="GX2046">
        <v>-0.99738899999999997</v>
      </c>
      <c r="GY2046">
        <v>-1.008985</v>
      </c>
      <c r="GZ2046">
        <v>-1.0177290000000001</v>
      </c>
      <c r="HA2046">
        <v>-1.0002960000000001</v>
      </c>
      <c r="HB2046">
        <v>-0.979375</v>
      </c>
      <c r="HC2046">
        <v>-0.97112900000000002</v>
      </c>
      <c r="HD2046">
        <v>-0.964333</v>
      </c>
      <c r="HE2046">
        <v>-0.938747</v>
      </c>
      <c r="HF2046">
        <v>-0.91282099999999999</v>
      </c>
      <c r="HG2046">
        <v>-0.90335900000000002</v>
      </c>
      <c r="HH2046">
        <v>-0.88608100000000001</v>
      </c>
      <c r="HI2046">
        <v>-0.87544699999999998</v>
      </c>
      <c r="HJ2046">
        <v>-0.86844399999999999</v>
      </c>
      <c r="HK2046">
        <v>-0.87002800000000002</v>
      </c>
      <c r="HL2046">
        <v>-0.882351</v>
      </c>
      <c r="HM2046">
        <v>-0.89697000000000005</v>
      </c>
      <c r="HN2046">
        <v>-0.90486</v>
      </c>
      <c r="HO2046">
        <v>-0.916987</v>
      </c>
      <c r="HP2046">
        <v>-0.93152699999999999</v>
      </c>
      <c r="HQ2046">
        <v>-0.96842399999999995</v>
      </c>
      <c r="HR2046">
        <v>-0.99366100000000002</v>
      </c>
      <c r="HS2046">
        <v>-1.0053179999999999</v>
      </c>
      <c r="HT2046">
        <v>-1.00918</v>
      </c>
      <c r="HU2046">
        <v>-1.021306</v>
      </c>
      <c r="HV2046">
        <v>-1.0436589999999999</v>
      </c>
      <c r="HW2046">
        <v>-1.06267</v>
      </c>
      <c r="HX2046">
        <v>-1.0681879999999999</v>
      </c>
      <c r="HY2046">
        <v>-1.059469</v>
      </c>
      <c r="HZ2046">
        <v>-1.038994</v>
      </c>
      <c r="IA2046">
        <v>-1.018788</v>
      </c>
      <c r="IB2046">
        <v>-0.991031</v>
      </c>
      <c r="IC2046">
        <v>-0.95081599999999999</v>
      </c>
      <c r="ID2046">
        <v>-0.91454999999999997</v>
      </c>
      <c r="IE2046">
        <v>-0.863784</v>
      </c>
      <c r="IF2046">
        <v>-0.80584299999999998</v>
      </c>
      <c r="IG2046">
        <v>-0.76620299999999997</v>
      </c>
      <c r="IH2046">
        <v>-0.70515600000000001</v>
      </c>
      <c r="II2046">
        <v>-0.66218100000000002</v>
      </c>
      <c r="IJ2046">
        <v>-0.60400500000000001</v>
      </c>
      <c r="IK2046">
        <v>-0.55875200000000003</v>
      </c>
      <c r="IL2046">
        <v>-0.51027199999999995</v>
      </c>
      <c r="IM2046">
        <v>-0.47158</v>
      </c>
      <c r="IN2046">
        <v>-0.39907799999999999</v>
      </c>
      <c r="IO2046">
        <v>-0.31203599999999998</v>
      </c>
      <c r="IP2046">
        <v>-0.23549300000000001</v>
      </c>
      <c r="IQ2046">
        <v>-0.171628</v>
      </c>
      <c r="IR2046">
        <v>-0.12914999999999999</v>
      </c>
      <c r="IS2046">
        <v>-6.9560999999999998E-2</v>
      </c>
      <c r="IT2046">
        <v>-3.4112000000000003E-2</v>
      </c>
      <c r="IU2046">
        <v>1.4026E-2</v>
      </c>
      <c r="IV2046">
        <v>6.3937999999999995E-2</v>
      </c>
      <c r="IW2046">
        <v>0.10421800000000001</v>
      </c>
      <c r="IX2046">
        <v>0.14668400000000001</v>
      </c>
      <c r="IY2046">
        <v>0.186692</v>
      </c>
      <c r="IZ2046">
        <v>0.19742199999999999</v>
      </c>
      <c r="JA2046">
        <v>0.18179100000000001</v>
      </c>
      <c r="JB2046">
        <v>0.169401</v>
      </c>
      <c r="JC2046">
        <v>0.15497</v>
      </c>
      <c r="JD2046">
        <v>0.13383900000000001</v>
      </c>
      <c r="JE2046">
        <v>0.104004</v>
      </c>
      <c r="JF2046">
        <v>4.5838999999999998E-2</v>
      </c>
      <c r="JG2046">
        <v>-1.4067E-2</v>
      </c>
      <c r="JH2046">
        <v>-6.2219999999999998E-2</v>
      </c>
      <c r="JI2046">
        <v>-0.11613800000000001</v>
      </c>
      <c r="JJ2046">
        <v>-0.16462199999999999</v>
      </c>
      <c r="JK2046">
        <v>-0.209451</v>
      </c>
      <c r="JL2046">
        <v>-0.2576</v>
      </c>
      <c r="JM2046">
        <v>-0.30715599999999998</v>
      </c>
      <c r="JN2046">
        <v>-0.35847800000000002</v>
      </c>
      <c r="JO2046">
        <v>-0.402976</v>
      </c>
      <c r="JP2046">
        <v>-0.45438899999999999</v>
      </c>
      <c r="JQ2046">
        <v>-0.51130600000000004</v>
      </c>
      <c r="JR2046">
        <v>-0.58033800000000002</v>
      </c>
      <c r="JS2046">
        <v>-0.64632100000000003</v>
      </c>
      <c r="JT2046">
        <v>-0.68355200000000005</v>
      </c>
      <c r="JU2046">
        <v>-0.72329900000000003</v>
      </c>
      <c r="JV2046">
        <v>-0.76694600000000002</v>
      </c>
      <c r="JW2046">
        <v>-0.80483700000000002</v>
      </c>
      <c r="JX2046">
        <v>-0.82161700000000004</v>
      </c>
      <c r="JY2046">
        <v>-0.83274400000000004</v>
      </c>
      <c r="JZ2046">
        <v>-0.82782299999999998</v>
      </c>
      <c r="KA2046">
        <v>-0.83084599999999997</v>
      </c>
      <c r="KB2046">
        <v>-0.83283399999999996</v>
      </c>
      <c r="KC2046">
        <v>-0.83314699999999997</v>
      </c>
      <c r="KD2046">
        <v>-0.84202399999999999</v>
      </c>
      <c r="KE2046">
        <v>-0.86115600000000003</v>
      </c>
      <c r="KF2046">
        <v>-0.87148000000000003</v>
      </c>
      <c r="KG2046">
        <v>-0.861734</v>
      </c>
      <c r="KH2046">
        <v>-0.84890699999999997</v>
      </c>
      <c r="KI2046">
        <v>-0.83821100000000004</v>
      </c>
      <c r="KJ2046">
        <v>-0.82946900000000001</v>
      </c>
      <c r="KK2046">
        <v>-0.81578899999999999</v>
      </c>
      <c r="KL2046">
        <v>-0.80363899999999999</v>
      </c>
      <c r="KM2046">
        <v>-0.78723699999999996</v>
      </c>
      <c r="KN2046">
        <v>-0.770536</v>
      </c>
      <c r="KO2046">
        <v>-0.74264600000000003</v>
      </c>
      <c r="KP2046">
        <v>-0.70886700000000002</v>
      </c>
      <c r="KQ2046">
        <v>-0.66348099999999999</v>
      </c>
      <c r="KR2046">
        <v>-0.61615799999999998</v>
      </c>
      <c r="KS2046">
        <v>-0.55699299999999996</v>
      </c>
      <c r="KT2046">
        <v>-0.49402600000000002</v>
      </c>
      <c r="KU2046">
        <v>-0.40844999999999998</v>
      </c>
      <c r="KV2046">
        <v>-0.32786799999999999</v>
      </c>
      <c r="KW2046">
        <v>-0.24477699999999999</v>
      </c>
      <c r="KX2046">
        <v>-0.16441</v>
      </c>
      <c r="KY2046">
        <v>-0.10299800000000001</v>
      </c>
      <c r="KZ2046">
        <v>-5.5030999999999997E-2</v>
      </c>
      <c r="LA2046">
        <v>-1.9938999999999998E-2</v>
      </c>
      <c r="LB2046">
        <v>8.9409999999999993E-3</v>
      </c>
      <c r="LC2046">
        <v>1.0773E-2</v>
      </c>
      <c r="LD2046">
        <v>2.2123E-2</v>
      </c>
      <c r="LE2046">
        <v>1.4473E-2</v>
      </c>
      <c r="LF2046">
        <v>-2.611E-3</v>
      </c>
      <c r="LG2046">
        <v>-2.8792999999999999E-2</v>
      </c>
      <c r="LH2046">
        <v>-4.5302000000000002E-2</v>
      </c>
      <c r="LI2046">
        <v>-8.1112000000000004E-2</v>
      </c>
      <c r="LJ2046">
        <v>-0.106575</v>
      </c>
      <c r="LK2046">
        <v>-0.142405</v>
      </c>
      <c r="LL2046">
        <v>-0.18557899999999999</v>
      </c>
      <c r="LM2046">
        <v>-0.23760100000000001</v>
      </c>
      <c r="LN2046">
        <v>-0.33554800000000001</v>
      </c>
      <c r="LO2046">
        <v>-0.39954899999999999</v>
      </c>
      <c r="LP2046">
        <v>-0.47853299999999999</v>
      </c>
      <c r="LQ2046">
        <v>-0.54909399999999997</v>
      </c>
      <c r="LR2046">
        <v>-0.63762300000000005</v>
      </c>
      <c r="LS2046">
        <v>-0.71655599999999997</v>
      </c>
      <c r="LT2046">
        <v>-0.790489</v>
      </c>
      <c r="LU2046">
        <v>-0.86875599999999997</v>
      </c>
      <c r="LV2046">
        <v>-0.94185399999999997</v>
      </c>
      <c r="LW2046">
        <v>-0.96642700000000004</v>
      </c>
      <c r="LX2046">
        <v>-0.99579099999999998</v>
      </c>
      <c r="LY2046">
        <v>-1.008424</v>
      </c>
      <c r="LZ2046">
        <v>-1.0160169999999999</v>
      </c>
      <c r="MA2046">
        <v>-1.0105</v>
      </c>
      <c r="MB2046">
        <v>-0.980047</v>
      </c>
      <c r="MC2046">
        <v>-0.98955400000000004</v>
      </c>
      <c r="MD2046">
        <v>-0.99583600000000005</v>
      </c>
      <c r="ME2046">
        <v>-0.99016999999999999</v>
      </c>
      <c r="MF2046">
        <v>-0.97611800000000004</v>
      </c>
      <c r="MG2046">
        <v>-0.97352099999999997</v>
      </c>
      <c r="MH2046">
        <v>-0.95148299999999997</v>
      </c>
      <c r="MI2046">
        <v>-0.932612</v>
      </c>
      <c r="MJ2046">
        <v>-0.89446899999999996</v>
      </c>
      <c r="MK2046">
        <v>-0.86414400000000002</v>
      </c>
      <c r="ML2046">
        <v>-0.85497699999999999</v>
      </c>
      <c r="MM2046">
        <v>-0.84305200000000002</v>
      </c>
      <c r="MN2046">
        <v>-0.83231200000000005</v>
      </c>
      <c r="MO2046">
        <v>-0.82095600000000002</v>
      </c>
      <c r="MP2046">
        <v>-0.80759300000000001</v>
      </c>
      <c r="MQ2046">
        <v>-0.79609799999999997</v>
      </c>
      <c r="MR2046">
        <v>-0.79891199999999996</v>
      </c>
      <c r="MS2046">
        <v>-0.80097499999999999</v>
      </c>
      <c r="MT2046">
        <v>-0.80333399999999999</v>
      </c>
      <c r="MU2046">
        <v>-0.79245699999999997</v>
      </c>
      <c r="MV2046">
        <v>-0.79378800000000005</v>
      </c>
      <c r="MW2046">
        <v>-0.79891000000000001</v>
      </c>
      <c r="MX2046">
        <v>-0.793543</v>
      </c>
      <c r="MY2046">
        <v>-0.79451700000000003</v>
      </c>
      <c r="MZ2046">
        <v>-0.77256000000000002</v>
      </c>
      <c r="NA2046">
        <v>-0.76582499999999998</v>
      </c>
      <c r="NB2046">
        <v>-0.76173199999999996</v>
      </c>
      <c r="NC2046">
        <v>-0.73026500000000005</v>
      </c>
      <c r="ND2046">
        <v>-0.70478200000000002</v>
      </c>
      <c r="NE2046">
        <v>-0.67683000000000004</v>
      </c>
      <c r="NF2046">
        <v>-0.63453999999999999</v>
      </c>
      <c r="NG2046">
        <v>-0.585395</v>
      </c>
      <c r="NH2046">
        <v>-0.54444099999999995</v>
      </c>
      <c r="NI2046">
        <v>-0.46252100000000002</v>
      </c>
      <c r="NJ2046">
        <v>-0.40423999999999999</v>
      </c>
      <c r="NK2046">
        <v>-0.32820300000000002</v>
      </c>
      <c r="NL2046">
        <v>-0.23013700000000001</v>
      </c>
      <c r="NM2046">
        <v>-0.108677</v>
      </c>
      <c r="NN2046">
        <v>2.9186E-2</v>
      </c>
      <c r="NO2046">
        <v>0.16529199999999999</v>
      </c>
      <c r="NP2046">
        <v>0.30135800000000001</v>
      </c>
      <c r="NQ2046">
        <v>0.46747300000000003</v>
      </c>
      <c r="NR2046">
        <v>0.63612100000000005</v>
      </c>
      <c r="NS2046">
        <v>0.77338899999999999</v>
      </c>
      <c r="NT2046">
        <v>0.92932099999999995</v>
      </c>
      <c r="NU2046">
        <v>1.05674</v>
      </c>
      <c r="NV2046">
        <v>1.212189</v>
      </c>
      <c r="NW2046">
        <v>1.360627</v>
      </c>
      <c r="NX2046">
        <v>1.4887250000000001</v>
      </c>
      <c r="NY2046">
        <v>1.606743</v>
      </c>
      <c r="NZ2046">
        <v>1.686936</v>
      </c>
      <c r="OA2046">
        <v>1.7331799999999999</v>
      </c>
      <c r="OB2046">
        <v>1.7643930000000001</v>
      </c>
      <c r="OC2046">
        <v>1.801391</v>
      </c>
      <c r="OD2046">
        <v>1.799477</v>
      </c>
      <c r="OE2046">
        <v>1.7755909999999999</v>
      </c>
      <c r="OF2046">
        <v>1.7215990000000001</v>
      </c>
      <c r="OG2046">
        <v>1.643065</v>
      </c>
      <c r="OH2046">
        <v>1.5451600000000001</v>
      </c>
      <c r="OI2046">
        <v>1.433271</v>
      </c>
      <c r="OJ2046">
        <v>1.2840879999999999</v>
      </c>
      <c r="OK2046">
        <v>1.145894</v>
      </c>
      <c r="OL2046">
        <v>0.97370599999999996</v>
      </c>
      <c r="OM2046">
        <v>0.80265799999999998</v>
      </c>
      <c r="ON2046">
        <v>0.635772</v>
      </c>
      <c r="OO2046">
        <v>0.47761300000000001</v>
      </c>
      <c r="OP2046">
        <v>0.327235</v>
      </c>
      <c r="OQ2046">
        <v>0.16692699999999999</v>
      </c>
      <c r="OR2046">
        <v>4.1856999999999998E-2</v>
      </c>
      <c r="OS2046">
        <v>-6.6309999999999994E-2</v>
      </c>
      <c r="OT2046">
        <v>-0.189335</v>
      </c>
      <c r="OU2046">
        <v>-0.30692900000000001</v>
      </c>
      <c r="OV2046">
        <v>-0.39154899999999998</v>
      </c>
      <c r="OW2046">
        <v>-0.45624599999999998</v>
      </c>
      <c r="OX2046">
        <v>-0.51910699999999999</v>
      </c>
      <c r="OY2046">
        <v>-0.56511800000000001</v>
      </c>
      <c r="OZ2046">
        <v>-0.61591899999999999</v>
      </c>
      <c r="PA2046">
        <v>-0.67698000000000003</v>
      </c>
      <c r="PB2046">
        <v>-0.72293700000000005</v>
      </c>
      <c r="PC2046">
        <v>-0.76649</v>
      </c>
      <c r="PD2046">
        <v>-0.81031600000000004</v>
      </c>
      <c r="PE2046">
        <v>-0.84090799999999999</v>
      </c>
      <c r="PF2046">
        <v>-0.87390800000000002</v>
      </c>
      <c r="PG2046">
        <v>-0.89814499999999997</v>
      </c>
      <c r="PH2046">
        <v>-0.91836899999999999</v>
      </c>
      <c r="PI2046">
        <v>-0.93482600000000005</v>
      </c>
      <c r="PJ2046">
        <v>-0.93544700000000003</v>
      </c>
      <c r="PK2046">
        <v>-0.937504</v>
      </c>
      <c r="PL2046">
        <v>-0.93373300000000004</v>
      </c>
      <c r="PM2046">
        <v>-0.95563200000000004</v>
      </c>
      <c r="PN2046">
        <v>-0.97484400000000004</v>
      </c>
      <c r="PO2046">
        <v>-0.97271399999999997</v>
      </c>
      <c r="PP2046">
        <v>-0.97609599999999996</v>
      </c>
      <c r="PQ2046">
        <v>-0.977657</v>
      </c>
      <c r="PR2046">
        <v>-0.98425399999999996</v>
      </c>
      <c r="PS2046">
        <v>-0.99419599999999997</v>
      </c>
      <c r="PT2046">
        <v>-1.0090939999999999</v>
      </c>
      <c r="PU2046">
        <v>-1.0180009999999999</v>
      </c>
      <c r="PV2046">
        <v>-1.014535</v>
      </c>
      <c r="PW2046">
        <v>-1.004877</v>
      </c>
      <c r="PX2046">
        <v>-0.99749600000000005</v>
      </c>
      <c r="PY2046">
        <v>-0.99821499999999996</v>
      </c>
      <c r="PZ2046">
        <v>-0.99873800000000001</v>
      </c>
      <c r="QA2046">
        <v>-0.99966699999999997</v>
      </c>
      <c r="QB2046">
        <v>-1.0256449999999999</v>
      </c>
      <c r="QC2046">
        <v>-1.0125949999999999</v>
      </c>
      <c r="QD2046">
        <v>-1.0112429999999999</v>
      </c>
      <c r="QE2046">
        <v>-1.071129</v>
      </c>
      <c r="QF2046">
        <v>-1.0808530000000001</v>
      </c>
      <c r="QG2046">
        <v>-1.058346</v>
      </c>
    </row>
    <row r="2047" spans="1:475" x14ac:dyDescent="0.25">
      <c r="A2047" t="s">
        <v>5067</v>
      </c>
      <c r="B2047" t="s">
        <v>2751</v>
      </c>
      <c r="C2047" t="s">
        <v>2752</v>
      </c>
      <c r="D2047" t="s">
        <v>2754</v>
      </c>
      <c r="E2047">
        <v>3.7274219989776598</v>
      </c>
      <c r="F2047">
        <v>3.8522910000000001</v>
      </c>
      <c r="G2047">
        <v>3.9468390000000002</v>
      </c>
      <c r="H2047">
        <v>3.9385379999999999</v>
      </c>
      <c r="I2047">
        <v>4.0094770000000004</v>
      </c>
      <c r="J2047">
        <v>4.1372059999999999</v>
      </c>
      <c r="K2047">
        <v>4.243271</v>
      </c>
      <c r="L2047">
        <v>4.3366800000000003</v>
      </c>
      <c r="M2047">
        <v>4.3848190000000002</v>
      </c>
      <c r="N2047">
        <v>4.4135939999999998</v>
      </c>
      <c r="O2047">
        <v>4.3918090000000003</v>
      </c>
      <c r="P2047">
        <v>4.3517429999999999</v>
      </c>
      <c r="Q2047">
        <v>4.2628440000000003</v>
      </c>
      <c r="R2047">
        <v>4.0913919999999999</v>
      </c>
      <c r="S2047">
        <v>3.9400400000000002</v>
      </c>
      <c r="T2047">
        <v>3.7648519999999999</v>
      </c>
      <c r="U2047">
        <v>3.566265</v>
      </c>
      <c r="V2047">
        <v>3.370393</v>
      </c>
      <c r="W2047">
        <v>3.0623360000000002</v>
      </c>
      <c r="X2047">
        <v>2.8486530000000001</v>
      </c>
      <c r="Y2047">
        <v>2.6553610000000001</v>
      </c>
      <c r="Z2047">
        <v>2.3856600000000001</v>
      </c>
      <c r="AA2047">
        <v>2.0997849999999998</v>
      </c>
      <c r="AB2047">
        <v>1.798791</v>
      </c>
      <c r="AC2047">
        <v>1.5532349999999999</v>
      </c>
      <c r="AD2047">
        <v>1.3260799999999999</v>
      </c>
      <c r="AE2047">
        <v>1.0612429999999999</v>
      </c>
      <c r="AF2047">
        <v>0.83569899999999997</v>
      </c>
      <c r="AG2047">
        <v>0.569739</v>
      </c>
      <c r="AH2047">
        <v>0.332015</v>
      </c>
      <c r="AI2047">
        <v>0.110305</v>
      </c>
      <c r="AJ2047">
        <v>-3.6899000000000001E-2</v>
      </c>
      <c r="AK2047">
        <v>-0.20489099999999999</v>
      </c>
      <c r="AL2047">
        <v>-0.350136</v>
      </c>
      <c r="AM2047">
        <v>-0.47524899999999998</v>
      </c>
      <c r="AN2047">
        <v>-0.581314</v>
      </c>
      <c r="AO2047">
        <v>-0.68727099999999997</v>
      </c>
      <c r="AP2047">
        <v>-0.72972000000000004</v>
      </c>
      <c r="AQ2047">
        <v>-0.79479900000000003</v>
      </c>
      <c r="AR2047">
        <v>-0.850854</v>
      </c>
      <c r="AS2047">
        <v>-0.89547299999999996</v>
      </c>
      <c r="AT2047">
        <v>-0.95691800000000005</v>
      </c>
      <c r="AU2047">
        <v>-0.99492499999999995</v>
      </c>
      <c r="AV2047">
        <v>-1.024851</v>
      </c>
      <c r="AW2047">
        <v>-1.048546</v>
      </c>
      <c r="AX2047">
        <v>-1.03047</v>
      </c>
      <c r="AY2047">
        <v>-1.0089969999999999</v>
      </c>
      <c r="AZ2047">
        <v>-1.021366</v>
      </c>
      <c r="BA2047">
        <v>-1.0015750000000001</v>
      </c>
      <c r="BB2047">
        <v>-0.98707800000000001</v>
      </c>
      <c r="BC2047">
        <v>-0.982985</v>
      </c>
      <c r="BD2047">
        <v>-0.960179</v>
      </c>
      <c r="BE2047">
        <v>-0.94232499999999997</v>
      </c>
      <c r="BF2047">
        <v>-0.946052</v>
      </c>
      <c r="BG2047">
        <v>-0.93514399999999998</v>
      </c>
      <c r="BH2047">
        <v>-0.93084900000000004</v>
      </c>
      <c r="BI2047">
        <v>-0.92849899999999996</v>
      </c>
      <c r="BJ2047">
        <v>-0.92649700000000001</v>
      </c>
      <c r="BK2047">
        <v>-0.93105599999999999</v>
      </c>
      <c r="BL2047">
        <v>-0.93013699999999999</v>
      </c>
      <c r="BM2047">
        <v>-0.923732</v>
      </c>
      <c r="BN2047">
        <v>-0.92883199999999999</v>
      </c>
      <c r="BO2047">
        <v>-0.9345</v>
      </c>
      <c r="BP2047">
        <v>-0.93450800000000001</v>
      </c>
      <c r="BQ2047">
        <v>-0.92479500000000003</v>
      </c>
      <c r="BR2047">
        <v>-0.92633299999999996</v>
      </c>
      <c r="BS2047">
        <v>-0.91961599999999999</v>
      </c>
      <c r="BT2047">
        <v>-0.91621399999999997</v>
      </c>
      <c r="BU2047">
        <v>-0.91536399999999996</v>
      </c>
      <c r="BV2047">
        <v>-0.914578</v>
      </c>
      <c r="BW2047">
        <v>-0.91300499999999996</v>
      </c>
      <c r="BX2047">
        <v>-0.90160499999999999</v>
      </c>
      <c r="BY2047">
        <v>-0.89271100000000003</v>
      </c>
      <c r="BZ2047">
        <v>-0.89153499999999997</v>
      </c>
      <c r="CA2047">
        <v>-0.87714099999999995</v>
      </c>
      <c r="CB2047">
        <v>-0.85247300000000004</v>
      </c>
      <c r="CC2047">
        <v>-0.84199199999999996</v>
      </c>
      <c r="CD2047">
        <v>-0.81084400000000001</v>
      </c>
      <c r="CE2047">
        <v>-0.78206500000000001</v>
      </c>
      <c r="CF2047">
        <v>-0.74556999999999995</v>
      </c>
      <c r="CG2047">
        <v>-0.70461099999999999</v>
      </c>
      <c r="CH2047">
        <v>-0.65283100000000005</v>
      </c>
      <c r="CI2047">
        <v>-0.60835700000000004</v>
      </c>
      <c r="CJ2047">
        <v>-0.56658500000000001</v>
      </c>
      <c r="CK2047">
        <v>-0.52854400000000001</v>
      </c>
      <c r="CL2047">
        <v>-0.513517</v>
      </c>
      <c r="CM2047">
        <v>-0.48723499999999997</v>
      </c>
      <c r="CN2047">
        <v>-0.46678700000000001</v>
      </c>
      <c r="CO2047">
        <v>-0.430002</v>
      </c>
      <c r="CP2047">
        <v>-0.40495100000000001</v>
      </c>
      <c r="CQ2047">
        <v>-0.36977500000000002</v>
      </c>
      <c r="CR2047">
        <v>-0.35471900000000001</v>
      </c>
      <c r="CS2047">
        <v>-0.32938499999999998</v>
      </c>
      <c r="CT2047">
        <v>-0.28441300000000003</v>
      </c>
      <c r="CU2047">
        <v>-0.24004400000000001</v>
      </c>
      <c r="CV2047">
        <v>-0.205896</v>
      </c>
      <c r="CW2047">
        <v>-0.198881</v>
      </c>
      <c r="CX2047">
        <v>-0.21662200000000001</v>
      </c>
      <c r="CY2047">
        <v>-0.215669</v>
      </c>
      <c r="CZ2047">
        <v>-0.21790000000000001</v>
      </c>
      <c r="DA2047">
        <v>-0.239318</v>
      </c>
      <c r="DB2047">
        <v>-0.26749000000000001</v>
      </c>
      <c r="DC2047">
        <v>-0.308529</v>
      </c>
      <c r="DD2047">
        <v>-0.344887</v>
      </c>
      <c r="DE2047">
        <v>-0.38725100000000001</v>
      </c>
      <c r="DF2047">
        <v>-0.40738200000000002</v>
      </c>
      <c r="DG2047">
        <v>-0.439419</v>
      </c>
      <c r="DH2047">
        <v>-0.49134800000000001</v>
      </c>
      <c r="DI2047">
        <v>-0.51820500000000003</v>
      </c>
      <c r="DJ2047">
        <v>-0.55144300000000002</v>
      </c>
      <c r="DK2047">
        <v>-0.56650299999999998</v>
      </c>
      <c r="DL2047">
        <v>-0.57560599999999995</v>
      </c>
      <c r="DM2047">
        <v>-0.59071600000000002</v>
      </c>
      <c r="DN2047">
        <v>-0.57416100000000003</v>
      </c>
      <c r="DO2047">
        <v>-0.55628100000000003</v>
      </c>
      <c r="DP2047">
        <v>-0.52986100000000003</v>
      </c>
      <c r="DQ2047">
        <v>-0.50844299999999998</v>
      </c>
      <c r="DR2047">
        <v>-0.44446799999999997</v>
      </c>
      <c r="DS2047">
        <v>-0.41177399999999997</v>
      </c>
      <c r="DT2047">
        <v>-0.36660199999999998</v>
      </c>
      <c r="DU2047">
        <v>-0.31983499999999998</v>
      </c>
      <c r="DV2047">
        <v>-0.26356499999999999</v>
      </c>
      <c r="DW2047">
        <v>-0.221217</v>
      </c>
      <c r="DX2047">
        <v>-0.154612</v>
      </c>
      <c r="DY2047">
        <v>-0.10657700000000001</v>
      </c>
      <c r="DZ2047">
        <v>-5.0948E-2</v>
      </c>
      <c r="EA2047">
        <v>-3.179E-3</v>
      </c>
      <c r="EB2047">
        <v>2.4146000000000001E-2</v>
      </c>
      <c r="EC2047">
        <v>4.7597E-2</v>
      </c>
      <c r="ED2047">
        <v>6.5712000000000007E-2</v>
      </c>
      <c r="EE2047">
        <v>7.2829000000000005E-2</v>
      </c>
      <c r="EF2047">
        <v>3.6878000000000001E-2</v>
      </c>
      <c r="EG2047">
        <v>-4.1780000000000003E-3</v>
      </c>
      <c r="EH2047">
        <v>-7.0064000000000001E-2</v>
      </c>
      <c r="EI2047">
        <v>-0.13682800000000001</v>
      </c>
      <c r="EJ2047">
        <v>-0.19170899999999999</v>
      </c>
      <c r="EK2047">
        <v>-0.25600499999999998</v>
      </c>
      <c r="EL2047">
        <v>-0.31356499999999998</v>
      </c>
      <c r="EM2047">
        <v>-0.36149900000000001</v>
      </c>
      <c r="EN2047">
        <v>-0.391044</v>
      </c>
      <c r="EO2047">
        <v>-0.424958</v>
      </c>
      <c r="EP2047">
        <v>-0.46152900000000002</v>
      </c>
      <c r="EQ2047">
        <v>-0.50756199999999996</v>
      </c>
      <c r="ER2047">
        <v>-0.55061800000000005</v>
      </c>
      <c r="ES2047">
        <v>-0.60380199999999995</v>
      </c>
      <c r="ET2047">
        <v>-0.64378500000000005</v>
      </c>
      <c r="EU2047">
        <v>-0.69708499999999995</v>
      </c>
      <c r="EV2047">
        <v>-0.75160899999999997</v>
      </c>
      <c r="EW2047">
        <v>-0.78916900000000001</v>
      </c>
      <c r="EX2047">
        <v>-0.82040599999999997</v>
      </c>
      <c r="EY2047">
        <v>-0.84310200000000002</v>
      </c>
      <c r="EZ2047">
        <v>-0.86086799999999997</v>
      </c>
      <c r="FA2047">
        <v>-0.86860499999999996</v>
      </c>
      <c r="FB2047">
        <v>-0.88833499999999999</v>
      </c>
      <c r="FC2047">
        <v>-0.90722400000000003</v>
      </c>
      <c r="FD2047">
        <v>-0.90969199999999995</v>
      </c>
      <c r="FE2047">
        <v>-0.91090000000000004</v>
      </c>
      <c r="FF2047">
        <v>-0.905026</v>
      </c>
      <c r="FG2047">
        <v>-0.89763199999999999</v>
      </c>
      <c r="FH2047">
        <v>-0.91513999999999995</v>
      </c>
      <c r="FI2047">
        <v>-0.92762999999999995</v>
      </c>
      <c r="FJ2047">
        <v>-0.93999900000000003</v>
      </c>
      <c r="FK2047">
        <v>-0.94952199999999998</v>
      </c>
      <c r="FL2047">
        <v>-0.97232600000000002</v>
      </c>
      <c r="FM2047">
        <v>-0.99738800000000005</v>
      </c>
      <c r="FN2047">
        <v>-1.0089840000000001</v>
      </c>
      <c r="FO2047">
        <v>-1.017728</v>
      </c>
      <c r="FP2047">
        <v>-1.0002949999999999</v>
      </c>
      <c r="FQ2047">
        <v>-0.97937399999999997</v>
      </c>
      <c r="FR2047">
        <v>-0.97112799999999999</v>
      </c>
      <c r="FS2047">
        <v>-0.96433199999999997</v>
      </c>
      <c r="FT2047">
        <v>-0.938747</v>
      </c>
      <c r="FU2047">
        <v>-0.91282099999999999</v>
      </c>
      <c r="FV2047">
        <v>-0.90335900000000002</v>
      </c>
      <c r="FW2047">
        <v>-0.88608100000000001</v>
      </c>
      <c r="FX2047">
        <v>-0.87544699999999998</v>
      </c>
      <c r="FY2047">
        <v>-0.86844399999999999</v>
      </c>
      <c r="FZ2047">
        <v>-0.87002900000000005</v>
      </c>
      <c r="GA2047">
        <v>-0.882351</v>
      </c>
      <c r="GB2047">
        <v>-0.89697099999999996</v>
      </c>
      <c r="GC2047">
        <v>-0.90486</v>
      </c>
      <c r="GD2047">
        <v>-0.916987</v>
      </c>
      <c r="GE2047">
        <v>-0.93152699999999999</v>
      </c>
      <c r="GF2047">
        <v>-0.96842399999999995</v>
      </c>
      <c r="GG2047">
        <v>-0.99366200000000005</v>
      </c>
      <c r="GH2047">
        <v>-1.0053179999999999</v>
      </c>
      <c r="GI2047">
        <v>-1.0091810000000001</v>
      </c>
      <c r="GJ2047">
        <v>-1.021306</v>
      </c>
      <c r="GK2047">
        <v>-1.04366</v>
      </c>
      <c r="GL2047">
        <v>-1.06267</v>
      </c>
      <c r="GM2047">
        <v>-1.0681890000000001</v>
      </c>
      <c r="GN2047">
        <v>-1.0594699999999999</v>
      </c>
      <c r="GO2047">
        <v>-1.038994</v>
      </c>
      <c r="GP2047">
        <v>-1.0187889999999999</v>
      </c>
      <c r="GQ2047">
        <v>-0.99103200000000002</v>
      </c>
      <c r="GR2047">
        <v>-0.95081700000000002</v>
      </c>
      <c r="GS2047">
        <v>-0.914551</v>
      </c>
      <c r="GT2047">
        <v>-0.86378500000000003</v>
      </c>
      <c r="GU2047">
        <v>-0.805844</v>
      </c>
      <c r="GV2047">
        <v>-0.766204</v>
      </c>
      <c r="GW2047">
        <v>-0.70515700000000003</v>
      </c>
      <c r="GX2047">
        <v>-0.66218299999999997</v>
      </c>
      <c r="GY2047">
        <v>-0.60400699999999996</v>
      </c>
      <c r="GZ2047">
        <v>-0.55875399999999997</v>
      </c>
      <c r="HA2047">
        <v>-0.51027400000000001</v>
      </c>
      <c r="HB2047">
        <v>-0.471584</v>
      </c>
      <c r="HC2047">
        <v>-0.39908199999999999</v>
      </c>
      <c r="HD2047">
        <v>-0.31204100000000001</v>
      </c>
      <c r="HE2047">
        <v>-0.23549999999999999</v>
      </c>
      <c r="HF2047">
        <v>-0.17163600000000001</v>
      </c>
      <c r="HG2047">
        <v>-0.129159</v>
      </c>
      <c r="HH2047">
        <v>-6.9570999999999994E-2</v>
      </c>
      <c r="HI2047">
        <v>-3.4125000000000003E-2</v>
      </c>
      <c r="HJ2047">
        <v>1.4012E-2</v>
      </c>
      <c r="HK2047">
        <v>6.3922000000000007E-2</v>
      </c>
      <c r="HL2047">
        <v>0.104199</v>
      </c>
      <c r="HM2047">
        <v>0.14666399999999999</v>
      </c>
      <c r="HN2047">
        <v>0.18667</v>
      </c>
      <c r="HO2047">
        <v>0.19739699999999999</v>
      </c>
      <c r="HP2047">
        <v>0.18176500000000001</v>
      </c>
      <c r="HQ2047">
        <v>0.169374</v>
      </c>
      <c r="HR2047">
        <v>0.154941</v>
      </c>
      <c r="HS2047">
        <v>0.13381000000000001</v>
      </c>
      <c r="HT2047">
        <v>0.103974</v>
      </c>
      <c r="HU2047">
        <v>4.5809000000000002E-2</v>
      </c>
      <c r="HV2047">
        <v>-1.4095999999999999E-2</v>
      </c>
      <c r="HW2047">
        <v>-6.2247999999999998E-2</v>
      </c>
      <c r="HX2047">
        <v>-0.116164</v>
      </c>
      <c r="HY2047">
        <v>-0.16464699999999999</v>
      </c>
      <c r="HZ2047">
        <v>-0.20947499999999999</v>
      </c>
      <c r="IA2047">
        <v>-0.25762099999999999</v>
      </c>
      <c r="IB2047">
        <v>-0.307176</v>
      </c>
      <c r="IC2047">
        <v>-0.35849599999999998</v>
      </c>
      <c r="ID2047">
        <v>-0.40299200000000002</v>
      </c>
      <c r="IE2047">
        <v>-0.45440199999999997</v>
      </c>
      <c r="IF2047">
        <v>-0.51131599999999999</v>
      </c>
      <c r="IG2047">
        <v>-0.58034399999999997</v>
      </c>
      <c r="IH2047">
        <v>-0.64632299999999998</v>
      </c>
      <c r="II2047">
        <v>-0.68354899999999996</v>
      </c>
      <c r="IJ2047">
        <v>-0.72329100000000002</v>
      </c>
      <c r="IK2047">
        <v>-0.76693299999999998</v>
      </c>
      <c r="IL2047">
        <v>-0.80481599999999998</v>
      </c>
      <c r="IM2047">
        <v>-0.82158799999999998</v>
      </c>
      <c r="IN2047">
        <v>-0.832704</v>
      </c>
      <c r="IO2047">
        <v>-0.82777199999999995</v>
      </c>
      <c r="IP2047">
        <v>-0.83078300000000005</v>
      </c>
      <c r="IQ2047">
        <v>-0.83275600000000005</v>
      </c>
      <c r="IR2047">
        <v>-0.83305799999999997</v>
      </c>
      <c r="IS2047">
        <v>-0.84191700000000003</v>
      </c>
      <c r="IT2047">
        <v>-0.86103200000000002</v>
      </c>
      <c r="IU2047">
        <v>-0.87133700000000003</v>
      </c>
      <c r="IV2047">
        <v>-0.861572</v>
      </c>
      <c r="IW2047">
        <v>-0.84872800000000004</v>
      </c>
      <c r="IX2047">
        <v>-0.83801099999999995</v>
      </c>
      <c r="IY2047">
        <v>-0.82924799999999999</v>
      </c>
      <c r="IZ2047">
        <v>-0.81554599999999999</v>
      </c>
      <c r="JA2047">
        <v>-0.803373</v>
      </c>
      <c r="JB2047">
        <v>-0.78694500000000001</v>
      </c>
      <c r="JC2047">
        <v>-0.77021399999999995</v>
      </c>
      <c r="JD2047">
        <v>-0.74228499999999997</v>
      </c>
      <c r="JE2047">
        <v>-0.70846600000000004</v>
      </c>
      <c r="JF2047">
        <v>-0.66303999999999996</v>
      </c>
      <c r="JG2047">
        <v>-0.61568699999999998</v>
      </c>
      <c r="JH2047">
        <v>-0.55650699999999997</v>
      </c>
      <c r="JI2047">
        <v>-0.493531</v>
      </c>
      <c r="JJ2047">
        <v>-0.40794900000000001</v>
      </c>
      <c r="JK2047">
        <v>-0.32738400000000001</v>
      </c>
      <c r="JL2047">
        <v>-0.24433099999999999</v>
      </c>
      <c r="JM2047">
        <v>-0.16400500000000001</v>
      </c>
      <c r="JN2047">
        <v>-0.10266</v>
      </c>
      <c r="JO2047">
        <v>-5.4785E-2</v>
      </c>
      <c r="JP2047">
        <v>-1.9771E-2</v>
      </c>
      <c r="JQ2047">
        <v>9.0170000000000007E-3</v>
      </c>
      <c r="JR2047">
        <v>1.0767000000000001E-2</v>
      </c>
      <c r="JS2047">
        <v>2.2037000000000001E-2</v>
      </c>
      <c r="JT2047">
        <v>1.4341E-2</v>
      </c>
      <c r="JU2047">
        <v>-2.7810000000000001E-3</v>
      </c>
      <c r="JV2047">
        <v>-2.8976999999999999E-2</v>
      </c>
      <c r="JW2047">
        <v>-4.5372000000000003E-2</v>
      </c>
      <c r="JX2047">
        <v>-8.1059999999999993E-2</v>
      </c>
      <c r="JY2047">
        <v>-0.10625800000000001</v>
      </c>
      <c r="JZ2047">
        <v>-0.141823</v>
      </c>
      <c r="KA2047">
        <v>-0.184726</v>
      </c>
      <c r="KB2047">
        <v>-0.23655899999999999</v>
      </c>
      <c r="KC2047">
        <v>-0.33418900000000001</v>
      </c>
      <c r="KD2047">
        <v>-0.39779700000000001</v>
      </c>
      <c r="KE2047">
        <v>-0.476439</v>
      </c>
      <c r="KF2047">
        <v>-0.546574</v>
      </c>
      <c r="KG2047">
        <v>-0.63439800000000002</v>
      </c>
      <c r="KH2047">
        <v>-0.71281700000000003</v>
      </c>
      <c r="KI2047">
        <v>-0.78612499999999996</v>
      </c>
      <c r="KJ2047">
        <v>-0.86302100000000004</v>
      </c>
      <c r="KK2047">
        <v>-0.934666</v>
      </c>
      <c r="KL2047">
        <v>-0.95720499999999997</v>
      </c>
      <c r="KM2047">
        <v>-0.984205</v>
      </c>
      <c r="KN2047">
        <v>-0.99317800000000001</v>
      </c>
      <c r="KO2047">
        <v>-0.99585299999999999</v>
      </c>
      <c r="KP2047">
        <v>-0.98458400000000001</v>
      </c>
      <c r="KQ2047">
        <v>-0.94428900000000004</v>
      </c>
      <c r="KR2047">
        <v>-0.94421100000000002</v>
      </c>
      <c r="KS2047">
        <v>-0.93946700000000005</v>
      </c>
      <c r="KT2047">
        <v>-0.92007899999999998</v>
      </c>
      <c r="KU2047">
        <v>-0.88905299999999998</v>
      </c>
      <c r="KV2047">
        <v>-0.863039</v>
      </c>
      <c r="KW2047">
        <v>-0.81193000000000004</v>
      </c>
      <c r="KX2047">
        <v>-0.75426700000000002</v>
      </c>
      <c r="KY2047">
        <v>-0.67118699999999998</v>
      </c>
      <c r="KZ2047">
        <v>-0.59624299999999997</v>
      </c>
      <c r="LA2047">
        <v>-0.52952399999999999</v>
      </c>
      <c r="LB2047">
        <v>-0.45164300000000002</v>
      </c>
      <c r="LC2047">
        <v>-0.372282</v>
      </c>
      <c r="LD2047">
        <v>-0.28709000000000001</v>
      </c>
      <c r="LE2047">
        <v>-0.208367</v>
      </c>
      <c r="LF2047">
        <v>-0.11299099999999999</v>
      </c>
      <c r="LG2047">
        <v>-3.0678E-2</v>
      </c>
      <c r="LH2047">
        <v>5.5355000000000001E-2</v>
      </c>
      <c r="LI2047">
        <v>0.12435400000000001</v>
      </c>
      <c r="LJ2047">
        <v>0.20278099999999999</v>
      </c>
      <c r="LK2047">
        <v>0.26385799999999998</v>
      </c>
      <c r="LL2047">
        <v>0.30883699999999997</v>
      </c>
      <c r="LM2047">
        <v>0.34778500000000001</v>
      </c>
      <c r="LN2047">
        <v>0.385189</v>
      </c>
      <c r="LO2047">
        <v>0.437191</v>
      </c>
      <c r="LP2047">
        <v>0.47018199999999999</v>
      </c>
      <c r="LQ2047">
        <v>0.50302999999999998</v>
      </c>
      <c r="LR2047">
        <v>0.552755</v>
      </c>
      <c r="LS2047">
        <v>0.56451300000000004</v>
      </c>
      <c r="LT2047">
        <v>0.578573</v>
      </c>
      <c r="LU2047">
        <v>0.60053999999999996</v>
      </c>
      <c r="LV2047">
        <v>0.60730300000000004</v>
      </c>
      <c r="LW2047">
        <v>0.59335899999999997</v>
      </c>
      <c r="LX2047">
        <v>0.59488300000000005</v>
      </c>
      <c r="LY2047">
        <v>0.57118999999999998</v>
      </c>
      <c r="LZ2047">
        <v>0.54921200000000003</v>
      </c>
      <c r="MA2047">
        <v>0.51581100000000002</v>
      </c>
      <c r="MB2047">
        <v>0.50443199999999999</v>
      </c>
      <c r="MC2047">
        <v>0.50657600000000003</v>
      </c>
      <c r="MD2047">
        <v>0.49579600000000001</v>
      </c>
      <c r="ME2047">
        <v>0.46360299999999999</v>
      </c>
      <c r="MF2047">
        <v>0.47092200000000001</v>
      </c>
      <c r="MG2047">
        <v>0.46102599999999999</v>
      </c>
      <c r="MH2047">
        <v>0.43628400000000001</v>
      </c>
      <c r="MI2047">
        <v>0.432892</v>
      </c>
      <c r="MJ2047">
        <v>0.41422300000000001</v>
      </c>
      <c r="MK2047">
        <v>0.37549300000000002</v>
      </c>
      <c r="ML2047">
        <v>0.32206600000000002</v>
      </c>
      <c r="MM2047">
        <v>0.30046499999999998</v>
      </c>
      <c r="MN2047">
        <v>0.25193199999999999</v>
      </c>
      <c r="MO2047">
        <v>0.19945099999999999</v>
      </c>
      <c r="MP2047">
        <v>0.139796</v>
      </c>
      <c r="MQ2047">
        <v>0.105638</v>
      </c>
      <c r="MR2047">
        <v>8.8650999999999994E-2</v>
      </c>
      <c r="MS2047">
        <v>7.5748999999999997E-2</v>
      </c>
      <c r="MT2047">
        <v>5.7757000000000003E-2</v>
      </c>
      <c r="MU2047">
        <v>4.5817999999999998E-2</v>
      </c>
      <c r="MV2047">
        <v>2.9905999999999999E-2</v>
      </c>
      <c r="MW2047">
        <v>1.6761999999999999E-2</v>
      </c>
      <c r="MX2047">
        <v>3.6125999999999998E-2</v>
      </c>
      <c r="MY2047">
        <v>7.4329000000000006E-2</v>
      </c>
      <c r="MZ2047">
        <v>8.2811999999999997E-2</v>
      </c>
      <c r="NA2047">
        <v>0.13720099999999999</v>
      </c>
      <c r="NB2047">
        <v>0.20311999999999999</v>
      </c>
      <c r="NC2047">
        <v>0.30236400000000002</v>
      </c>
      <c r="ND2047">
        <v>0.39136300000000002</v>
      </c>
      <c r="NE2047">
        <v>0.47541099999999997</v>
      </c>
      <c r="NF2047">
        <v>0.59667999999999999</v>
      </c>
      <c r="NG2047">
        <v>0.73131299999999999</v>
      </c>
      <c r="NH2047">
        <v>0.83728100000000005</v>
      </c>
      <c r="NI2047">
        <v>0.972279</v>
      </c>
      <c r="NJ2047">
        <v>1.0803130000000001</v>
      </c>
      <c r="NK2047">
        <v>1.222621</v>
      </c>
      <c r="NL2047">
        <v>1.362733</v>
      </c>
      <c r="NM2047">
        <v>1.4863249999999999</v>
      </c>
      <c r="NN2047">
        <v>1.6006309999999999</v>
      </c>
      <c r="NO2047">
        <v>1.6794210000000001</v>
      </c>
      <c r="NP2047">
        <v>1.725382</v>
      </c>
      <c r="NQ2047">
        <v>1.757393</v>
      </c>
      <c r="NR2047">
        <v>1.79532</v>
      </c>
      <c r="NS2047">
        <v>1.794975</v>
      </c>
      <c r="NT2047">
        <v>1.7728900000000001</v>
      </c>
      <c r="NU2047">
        <v>1.720631</v>
      </c>
      <c r="NV2047">
        <v>1.6430260000000001</v>
      </c>
      <c r="NW2047">
        <v>1.545496</v>
      </c>
      <c r="NX2047">
        <v>1.4335089999999999</v>
      </c>
      <c r="NY2047">
        <v>1.284314</v>
      </c>
      <c r="NZ2047">
        <v>1.146183</v>
      </c>
      <c r="OA2047">
        <v>0.973715</v>
      </c>
      <c r="OB2047">
        <v>0.80253300000000005</v>
      </c>
      <c r="OC2047">
        <v>0.63555300000000003</v>
      </c>
      <c r="OD2047">
        <v>0.47734900000000002</v>
      </c>
      <c r="OE2047">
        <v>0.32698100000000002</v>
      </c>
      <c r="OF2047">
        <v>0.16667399999999999</v>
      </c>
      <c r="OG2047">
        <v>4.1590000000000002E-2</v>
      </c>
      <c r="OH2047">
        <v>-6.6581000000000001E-2</v>
      </c>
      <c r="OI2047">
        <v>-0.189583</v>
      </c>
      <c r="OJ2047">
        <v>-0.30713400000000002</v>
      </c>
      <c r="OK2047">
        <v>-0.39172200000000001</v>
      </c>
      <c r="OL2047">
        <v>-0.45639099999999999</v>
      </c>
      <c r="OM2047">
        <v>-0.51922299999999999</v>
      </c>
      <c r="ON2047">
        <v>-0.56520999999999999</v>
      </c>
      <c r="OO2047">
        <v>-0.61599099999999996</v>
      </c>
      <c r="OP2047">
        <v>-0.67703500000000005</v>
      </c>
      <c r="OQ2047">
        <v>-0.72297599999999995</v>
      </c>
      <c r="OR2047">
        <v>-0.76651599999999998</v>
      </c>
      <c r="OS2047">
        <v>-0.810334</v>
      </c>
      <c r="OT2047">
        <v>-0.84091899999999997</v>
      </c>
      <c r="OU2047">
        <v>-0.87391600000000003</v>
      </c>
      <c r="OV2047">
        <v>-0.89815100000000003</v>
      </c>
      <c r="OW2047">
        <v>-0.91837299999999999</v>
      </c>
      <c r="OX2047">
        <v>-0.93482900000000002</v>
      </c>
      <c r="OY2047">
        <v>-0.93544899999999997</v>
      </c>
      <c r="OZ2047">
        <v>-0.93750500000000003</v>
      </c>
      <c r="PA2047">
        <v>-0.93373399999999995</v>
      </c>
      <c r="PB2047">
        <v>-0.95563200000000004</v>
      </c>
      <c r="PC2047">
        <v>-0.97484499999999996</v>
      </c>
      <c r="PD2047">
        <v>-0.97271399999999997</v>
      </c>
      <c r="PE2047">
        <v>-0.97609599999999996</v>
      </c>
      <c r="PF2047">
        <v>-0.977657</v>
      </c>
      <c r="PG2047">
        <v>-0.98425399999999996</v>
      </c>
      <c r="PH2047">
        <v>-0.99419599999999997</v>
      </c>
      <c r="PI2047">
        <v>-1.0090939999999999</v>
      </c>
      <c r="PJ2047">
        <v>-1.0180009999999999</v>
      </c>
      <c r="PK2047">
        <v>-1.014535</v>
      </c>
      <c r="PL2047">
        <v>-1.004877</v>
      </c>
      <c r="PM2047">
        <v>-0.99749600000000005</v>
      </c>
      <c r="PN2047">
        <v>-0.99821499999999996</v>
      </c>
      <c r="PO2047">
        <v>-0.99873800000000001</v>
      </c>
      <c r="PP2047">
        <v>-0.99966699999999997</v>
      </c>
      <c r="PQ2047">
        <v>-1.0256449999999999</v>
      </c>
      <c r="PR2047">
        <v>-1.0125949999999999</v>
      </c>
      <c r="PS2047">
        <v>-1.0112429999999999</v>
      </c>
      <c r="PT2047">
        <v>-1.071129</v>
      </c>
      <c r="PU2047">
        <v>-1.0808530000000001</v>
      </c>
      <c r="PV2047">
        <v>-1.058346</v>
      </c>
    </row>
    <row r="2048" spans="1:475" x14ac:dyDescent="0.25">
      <c r="A2048" t="s">
        <v>5068</v>
      </c>
      <c r="B2048" t="s">
        <v>2751</v>
      </c>
      <c r="C2048" t="s">
        <v>2752</v>
      </c>
      <c r="D2048" t="s">
        <v>2755</v>
      </c>
      <c r="E2048">
        <v>3.72741746902466</v>
      </c>
      <c r="F2048">
        <v>3.852287</v>
      </c>
      <c r="G2048">
        <v>3.9468359999999998</v>
      </c>
      <c r="H2048">
        <v>3.938536</v>
      </c>
      <c r="I2048">
        <v>4.0094779999999997</v>
      </c>
      <c r="J2048">
        <v>4.1372099999999996</v>
      </c>
      <c r="K2048">
        <v>4.2432790000000002</v>
      </c>
      <c r="L2048">
        <v>4.3366910000000001</v>
      </c>
      <c r="M2048">
        <v>4.3848339999999997</v>
      </c>
      <c r="N2048">
        <v>4.4136129999999998</v>
      </c>
      <c r="O2048">
        <v>4.3918330000000001</v>
      </c>
      <c r="P2048">
        <v>4.3517710000000003</v>
      </c>
      <c r="Q2048">
        <v>4.2628779999999997</v>
      </c>
      <c r="R2048">
        <v>4.0914320000000002</v>
      </c>
      <c r="S2048">
        <v>3.940086</v>
      </c>
      <c r="T2048">
        <v>3.7649029999999999</v>
      </c>
      <c r="U2048">
        <v>3.566322</v>
      </c>
      <c r="V2048">
        <v>3.3704550000000002</v>
      </c>
      <c r="W2048">
        <v>3.0624009999999999</v>
      </c>
      <c r="X2048">
        <v>2.848722</v>
      </c>
      <c r="Y2048">
        <v>2.6554340000000001</v>
      </c>
      <c r="Z2048">
        <v>2.3857370000000002</v>
      </c>
      <c r="AA2048">
        <v>2.0998640000000002</v>
      </c>
      <c r="AB2048">
        <v>1.7988710000000001</v>
      </c>
      <c r="AC2048">
        <v>1.5533159999999999</v>
      </c>
      <c r="AD2048">
        <v>1.3261620000000001</v>
      </c>
      <c r="AE2048">
        <v>1.0613250000000001</v>
      </c>
      <c r="AF2048">
        <v>0.83578200000000002</v>
      </c>
      <c r="AG2048">
        <v>0.56981800000000005</v>
      </c>
      <c r="AH2048">
        <v>0.33208599999999999</v>
      </c>
      <c r="AI2048">
        <v>0.110365</v>
      </c>
      <c r="AJ2048">
        <v>-3.6850000000000001E-2</v>
      </c>
      <c r="AK2048">
        <v>-0.20485200000000001</v>
      </c>
      <c r="AL2048">
        <v>-0.35010400000000003</v>
      </c>
      <c r="AM2048">
        <v>-0.47522399999999998</v>
      </c>
      <c r="AN2048">
        <v>-0.58129699999999995</v>
      </c>
      <c r="AO2048">
        <v>-0.68726299999999996</v>
      </c>
      <c r="AP2048">
        <v>-0.72971799999999998</v>
      </c>
      <c r="AQ2048">
        <v>-0.79480399999999995</v>
      </c>
      <c r="AR2048">
        <v>-0.85086499999999998</v>
      </c>
      <c r="AS2048">
        <v>-0.89548899999999998</v>
      </c>
      <c r="AT2048">
        <v>-0.95694400000000002</v>
      </c>
      <c r="AU2048">
        <v>-0.99496099999999998</v>
      </c>
      <c r="AV2048">
        <v>-1.0248980000000001</v>
      </c>
      <c r="AW2048">
        <v>-1.048605</v>
      </c>
      <c r="AX2048">
        <v>-1.0305439999999999</v>
      </c>
      <c r="AY2048">
        <v>-1.009083</v>
      </c>
      <c r="AZ2048">
        <v>-1.021468</v>
      </c>
      <c r="BA2048">
        <v>-1.001692</v>
      </c>
      <c r="BB2048">
        <v>-0.98721700000000001</v>
      </c>
      <c r="BC2048">
        <v>-0.98314199999999996</v>
      </c>
      <c r="BD2048">
        <v>-0.96036100000000002</v>
      </c>
      <c r="BE2048">
        <v>-0.94252100000000005</v>
      </c>
      <c r="BF2048">
        <v>-0.94626999999999994</v>
      </c>
      <c r="BG2048">
        <v>-0.93537599999999999</v>
      </c>
      <c r="BH2048">
        <v>-0.93110899999999996</v>
      </c>
      <c r="BI2048">
        <v>-0.92876700000000001</v>
      </c>
      <c r="BJ2048">
        <v>-0.92677100000000001</v>
      </c>
      <c r="BK2048">
        <v>-0.93130199999999996</v>
      </c>
      <c r="BL2048">
        <v>-0.93037999999999998</v>
      </c>
      <c r="BM2048">
        <v>-0.92394600000000005</v>
      </c>
      <c r="BN2048">
        <v>-0.92898700000000001</v>
      </c>
      <c r="BO2048">
        <v>-0.93457199999999996</v>
      </c>
      <c r="BP2048">
        <v>-0.93450500000000003</v>
      </c>
      <c r="BQ2048">
        <v>-0.92467900000000003</v>
      </c>
      <c r="BR2048">
        <v>-0.92605300000000002</v>
      </c>
      <c r="BS2048">
        <v>-0.91912300000000002</v>
      </c>
      <c r="BT2048">
        <v>-0.91543300000000005</v>
      </c>
      <c r="BU2048">
        <v>-0.91425199999999995</v>
      </c>
      <c r="BV2048">
        <v>-0.91300199999999998</v>
      </c>
      <c r="BW2048">
        <v>-0.91087300000000004</v>
      </c>
      <c r="BX2048">
        <v>-0.898729</v>
      </c>
      <c r="BY2048">
        <v>-0.88884099999999999</v>
      </c>
      <c r="BZ2048">
        <v>-0.88638399999999995</v>
      </c>
      <c r="CA2048">
        <v>-0.87056</v>
      </c>
      <c r="CB2048">
        <v>-0.84404400000000002</v>
      </c>
      <c r="CC2048">
        <v>-0.83165599999999995</v>
      </c>
      <c r="CD2048">
        <v>-0.79813999999999996</v>
      </c>
      <c r="CE2048">
        <v>-0.76690100000000005</v>
      </c>
      <c r="CF2048">
        <v>-0.72762499999999997</v>
      </c>
      <c r="CG2048">
        <v>-0.68225999999999998</v>
      </c>
      <c r="CH2048">
        <v>-0.62660499999999997</v>
      </c>
      <c r="CI2048">
        <v>-0.57811000000000001</v>
      </c>
      <c r="CJ2048">
        <v>-0.53223299999999996</v>
      </c>
      <c r="CK2048">
        <v>-0.49080600000000002</v>
      </c>
      <c r="CL2048">
        <v>-0.47380299999999997</v>
      </c>
      <c r="CM2048">
        <v>-0.445575</v>
      </c>
      <c r="CN2048">
        <v>-0.42234899999999997</v>
      </c>
      <c r="CO2048">
        <v>-0.38171100000000002</v>
      </c>
      <c r="CP2048">
        <v>-0.35453299999999999</v>
      </c>
      <c r="CQ2048">
        <v>-0.31724000000000002</v>
      </c>
      <c r="CR2048">
        <v>-0.30172500000000002</v>
      </c>
      <c r="CS2048">
        <v>-0.27682099999999998</v>
      </c>
      <c r="CT2048">
        <v>-0.23255100000000001</v>
      </c>
      <c r="CU2048">
        <v>-0.189279</v>
      </c>
      <c r="CV2048">
        <v>-0.15819</v>
      </c>
      <c r="CW2048">
        <v>-0.15639700000000001</v>
      </c>
      <c r="CX2048">
        <v>-0.182062</v>
      </c>
      <c r="CY2048">
        <v>-0.18993099999999999</v>
      </c>
      <c r="CZ2048">
        <v>-0.203348</v>
      </c>
      <c r="DA2048">
        <v>-0.23707900000000001</v>
      </c>
      <c r="DB2048">
        <v>-0.27824100000000002</v>
      </c>
      <c r="DC2048">
        <v>-0.33274500000000001</v>
      </c>
      <c r="DD2048">
        <v>-0.38261400000000001</v>
      </c>
      <c r="DE2048">
        <v>-0.43911299999999998</v>
      </c>
      <c r="DF2048">
        <v>-0.47455399999999998</v>
      </c>
      <c r="DG2048">
        <v>-0.52539000000000002</v>
      </c>
      <c r="DH2048">
        <v>-0.60964399999999996</v>
      </c>
      <c r="DI2048">
        <v>-0.661435</v>
      </c>
      <c r="DJ2048">
        <v>-0.72696899999999998</v>
      </c>
      <c r="DK2048">
        <v>-0.77627400000000002</v>
      </c>
      <c r="DL2048">
        <v>-0.82600600000000002</v>
      </c>
      <c r="DM2048">
        <v>-0.88605800000000001</v>
      </c>
      <c r="DN2048">
        <v>-0.92752900000000005</v>
      </c>
      <c r="DO2048">
        <v>-0.96108700000000002</v>
      </c>
      <c r="DP2048">
        <v>-0.99480800000000003</v>
      </c>
      <c r="DQ2048">
        <v>-1.0365359999999999</v>
      </c>
      <c r="DR2048">
        <v>-1.0412060000000001</v>
      </c>
      <c r="DS2048">
        <v>-1.055326</v>
      </c>
      <c r="DT2048">
        <v>-1.0721499999999999</v>
      </c>
      <c r="DU2048">
        <v>-1.0805530000000001</v>
      </c>
      <c r="DV2048">
        <v>-1.0778509999999999</v>
      </c>
      <c r="DW2048">
        <v>-1.08372</v>
      </c>
      <c r="DX2048">
        <v>-1.065288</v>
      </c>
      <c r="DY2048">
        <v>-1.059909</v>
      </c>
      <c r="DZ2048">
        <v>-1.0535060000000001</v>
      </c>
      <c r="EA2048">
        <v>-1.0348269999999999</v>
      </c>
      <c r="EB2048">
        <v>-1.0223359999999999</v>
      </c>
      <c r="EC2048">
        <v>-1.0253110000000001</v>
      </c>
      <c r="ED2048">
        <v>-1.0233380000000001</v>
      </c>
      <c r="EE2048">
        <v>-1.017085</v>
      </c>
      <c r="EF2048">
        <v>-1.014472</v>
      </c>
      <c r="EG2048">
        <v>-1.0279100000000001</v>
      </c>
      <c r="EH2048">
        <v>-1.0291939999999999</v>
      </c>
      <c r="EI2048">
        <v>-1.022996</v>
      </c>
      <c r="EJ2048">
        <v>-1.0251170000000001</v>
      </c>
      <c r="EK2048">
        <v>-1.0238179999999999</v>
      </c>
      <c r="EL2048">
        <v>-1.031317</v>
      </c>
      <c r="EM2048">
        <v>-1.030521</v>
      </c>
      <c r="EN2048">
        <v>-1.0476099999999999</v>
      </c>
      <c r="EO2048">
        <v>-1.054886</v>
      </c>
      <c r="EP2048">
        <v>-1.0452079999999999</v>
      </c>
      <c r="EQ2048">
        <v>-1.060133</v>
      </c>
      <c r="ER2048">
        <v>-1.062683</v>
      </c>
      <c r="ES2048">
        <v>-1.0581290000000001</v>
      </c>
      <c r="ET2048">
        <v>-1.046681</v>
      </c>
      <c r="EU2048">
        <v>-1.022705</v>
      </c>
      <c r="EV2048">
        <v>-0.98807100000000003</v>
      </c>
      <c r="EW2048">
        <v>-0.95935199999999998</v>
      </c>
      <c r="EX2048">
        <v>-0.933832</v>
      </c>
      <c r="EY2048">
        <v>-0.89806299999999994</v>
      </c>
      <c r="EZ2048">
        <v>-0.87131700000000001</v>
      </c>
      <c r="FA2048">
        <v>-0.82444099999999998</v>
      </c>
      <c r="FB2048">
        <v>-0.75334900000000005</v>
      </c>
      <c r="FC2048">
        <v>-0.71553299999999997</v>
      </c>
      <c r="FD2048">
        <v>-0.64816200000000002</v>
      </c>
      <c r="FE2048">
        <v>-0.58965400000000001</v>
      </c>
      <c r="FF2048">
        <v>-0.52150600000000003</v>
      </c>
      <c r="FG2048">
        <v>-0.435724</v>
      </c>
      <c r="FH2048">
        <v>-0.33841399999999999</v>
      </c>
      <c r="FI2048">
        <v>-0.25865199999999999</v>
      </c>
      <c r="FJ2048">
        <v>-0.17966199999999999</v>
      </c>
      <c r="FK2048">
        <v>-0.11094</v>
      </c>
      <c r="FL2048">
        <v>-5.5418000000000002E-2</v>
      </c>
      <c r="FM2048">
        <v>-2.2287000000000001E-2</v>
      </c>
      <c r="FN2048">
        <v>7.45E-3</v>
      </c>
      <c r="FO2048">
        <v>3.4716999999999998E-2</v>
      </c>
      <c r="FP2048">
        <v>5.0382999999999997E-2</v>
      </c>
      <c r="FQ2048">
        <v>2.3109999999999999E-2</v>
      </c>
      <c r="FR2048">
        <v>-1.1240999999999999E-2</v>
      </c>
      <c r="FS2048">
        <v>-7.1260000000000004E-2</v>
      </c>
      <c r="FT2048">
        <v>-0.13416900000000001</v>
      </c>
      <c r="FU2048">
        <v>-0.186776</v>
      </c>
      <c r="FV2048">
        <v>-0.25007400000000002</v>
      </c>
      <c r="FW2048">
        <v>-0.30788100000000002</v>
      </c>
      <c r="FX2048">
        <v>-0.35681600000000002</v>
      </c>
      <c r="FY2048">
        <v>-0.387405</v>
      </c>
      <c r="FZ2048">
        <v>-0.42249900000000001</v>
      </c>
      <c r="GA2048">
        <v>-0.46023799999999998</v>
      </c>
      <c r="GB2048">
        <v>-0.50690900000000005</v>
      </c>
      <c r="GC2048">
        <v>-0.55055600000000005</v>
      </c>
      <c r="GD2048">
        <v>-0.60422500000000001</v>
      </c>
      <c r="GE2048">
        <v>-0.644459</v>
      </c>
      <c r="GF2048">
        <v>-0.69776300000000002</v>
      </c>
      <c r="GG2048">
        <v>-0.75218799999999997</v>
      </c>
      <c r="GH2048">
        <v>-0.78960600000000003</v>
      </c>
      <c r="GI2048">
        <v>-0.82071700000000003</v>
      </c>
      <c r="GJ2048">
        <v>-0.84331199999999995</v>
      </c>
      <c r="GK2048">
        <v>-0.86100600000000005</v>
      </c>
      <c r="GL2048">
        <v>-0.86869300000000005</v>
      </c>
      <c r="GM2048">
        <v>-0.88839299999999999</v>
      </c>
      <c r="GN2048">
        <v>-0.90725800000000001</v>
      </c>
      <c r="GO2048">
        <v>-0.90971100000000005</v>
      </c>
      <c r="GP2048">
        <v>-0.91090899999999997</v>
      </c>
      <c r="GQ2048">
        <v>-0.90502800000000005</v>
      </c>
      <c r="GR2048">
        <v>-0.89763000000000004</v>
      </c>
      <c r="GS2048">
        <v>-0.91513800000000001</v>
      </c>
      <c r="GT2048">
        <v>-0.92762800000000001</v>
      </c>
      <c r="GU2048">
        <v>-0.939998</v>
      </c>
      <c r="GV2048">
        <v>-0.94952199999999998</v>
      </c>
      <c r="GW2048">
        <v>-0.97232700000000005</v>
      </c>
      <c r="GX2048">
        <v>-0.99738899999999997</v>
      </c>
      <c r="GY2048">
        <v>-1.008985</v>
      </c>
      <c r="GZ2048">
        <v>-1.0177290000000001</v>
      </c>
      <c r="HA2048">
        <v>-1.0002960000000001</v>
      </c>
      <c r="HB2048">
        <v>-0.979375</v>
      </c>
      <c r="HC2048">
        <v>-0.97112900000000002</v>
      </c>
      <c r="HD2048">
        <v>-0.964333</v>
      </c>
      <c r="HE2048">
        <v>-0.93874800000000003</v>
      </c>
      <c r="HF2048">
        <v>-0.91282099999999999</v>
      </c>
      <c r="HG2048">
        <v>-0.90335900000000002</v>
      </c>
      <c r="HH2048">
        <v>-0.88608100000000001</v>
      </c>
      <c r="HI2048">
        <v>-0.87544699999999998</v>
      </c>
      <c r="HJ2048">
        <v>-0.86844399999999999</v>
      </c>
      <c r="HK2048">
        <v>-0.87002900000000005</v>
      </c>
      <c r="HL2048">
        <v>-0.882351</v>
      </c>
      <c r="HM2048">
        <v>-0.89697099999999996</v>
      </c>
      <c r="HN2048">
        <v>-0.90486</v>
      </c>
      <c r="HO2048">
        <v>-0.916987</v>
      </c>
      <c r="HP2048">
        <v>-0.93152699999999999</v>
      </c>
      <c r="HQ2048">
        <v>-0.96842399999999995</v>
      </c>
      <c r="HR2048">
        <v>-0.99366200000000005</v>
      </c>
      <c r="HS2048">
        <v>-1.0053179999999999</v>
      </c>
      <c r="HT2048">
        <v>-1.0091810000000001</v>
      </c>
      <c r="HU2048">
        <v>-1.021306</v>
      </c>
      <c r="HV2048">
        <v>-1.04366</v>
      </c>
      <c r="HW2048">
        <v>-1.06267</v>
      </c>
      <c r="HX2048">
        <v>-1.0681890000000001</v>
      </c>
      <c r="HY2048">
        <v>-1.0594699999999999</v>
      </c>
      <c r="HZ2048">
        <v>-1.038994</v>
      </c>
      <c r="IA2048">
        <v>-1.0187889999999999</v>
      </c>
      <c r="IB2048">
        <v>-0.99103200000000002</v>
      </c>
      <c r="IC2048">
        <v>-0.95081700000000002</v>
      </c>
      <c r="ID2048">
        <v>-0.914551</v>
      </c>
      <c r="IE2048">
        <v>-0.86378500000000003</v>
      </c>
      <c r="IF2048">
        <v>-0.805844</v>
      </c>
      <c r="IG2048">
        <v>-0.766204</v>
      </c>
      <c r="IH2048">
        <v>-0.70515700000000003</v>
      </c>
      <c r="II2048">
        <v>-0.66218299999999997</v>
      </c>
      <c r="IJ2048">
        <v>-0.60400699999999996</v>
      </c>
      <c r="IK2048">
        <v>-0.55875399999999997</v>
      </c>
      <c r="IL2048">
        <v>-0.51027400000000001</v>
      </c>
      <c r="IM2048">
        <v>-0.471584</v>
      </c>
      <c r="IN2048">
        <v>-0.39908199999999999</v>
      </c>
      <c r="IO2048">
        <v>-0.31204100000000001</v>
      </c>
      <c r="IP2048">
        <v>-0.23549999999999999</v>
      </c>
      <c r="IQ2048">
        <v>-0.17163600000000001</v>
      </c>
      <c r="IR2048">
        <v>-0.129159</v>
      </c>
      <c r="IS2048">
        <v>-6.9570999999999994E-2</v>
      </c>
      <c r="IT2048">
        <v>-3.4125000000000003E-2</v>
      </c>
      <c r="IU2048">
        <v>1.4012E-2</v>
      </c>
      <c r="IV2048">
        <v>6.3922000000000007E-2</v>
      </c>
      <c r="IW2048">
        <v>0.104199</v>
      </c>
      <c r="IX2048">
        <v>0.14666399999999999</v>
      </c>
      <c r="IY2048">
        <v>0.18667</v>
      </c>
      <c r="IZ2048">
        <v>0.19739699999999999</v>
      </c>
      <c r="JA2048">
        <v>0.18176500000000001</v>
      </c>
      <c r="JB2048">
        <v>0.169374</v>
      </c>
      <c r="JC2048">
        <v>0.154941</v>
      </c>
      <c r="JD2048">
        <v>0.13381000000000001</v>
      </c>
      <c r="JE2048">
        <v>0.103974</v>
      </c>
      <c r="JF2048">
        <v>4.5809000000000002E-2</v>
      </c>
      <c r="JG2048">
        <v>-1.4095999999999999E-2</v>
      </c>
      <c r="JH2048">
        <v>-6.2247999999999998E-2</v>
      </c>
      <c r="JI2048">
        <v>-0.116164</v>
      </c>
      <c r="JJ2048">
        <v>-0.16464699999999999</v>
      </c>
      <c r="JK2048">
        <v>-0.20947499999999999</v>
      </c>
      <c r="JL2048">
        <v>-0.25762200000000002</v>
      </c>
      <c r="JM2048">
        <v>-0.307176</v>
      </c>
      <c r="JN2048">
        <v>-0.35849599999999998</v>
      </c>
      <c r="JO2048">
        <v>-0.40299200000000002</v>
      </c>
      <c r="JP2048">
        <v>-0.45440199999999997</v>
      </c>
      <c r="JQ2048">
        <v>-0.51131599999999999</v>
      </c>
      <c r="JR2048">
        <v>-0.58034399999999997</v>
      </c>
      <c r="JS2048">
        <v>-0.64632299999999998</v>
      </c>
      <c r="JT2048">
        <v>-0.68354899999999996</v>
      </c>
      <c r="JU2048">
        <v>-0.72329100000000002</v>
      </c>
      <c r="JV2048">
        <v>-0.76693299999999998</v>
      </c>
      <c r="JW2048">
        <v>-0.80481599999999998</v>
      </c>
      <c r="JX2048">
        <v>-0.82158799999999998</v>
      </c>
      <c r="JY2048">
        <v>-0.832704</v>
      </c>
      <c r="JZ2048">
        <v>-0.82777199999999995</v>
      </c>
      <c r="KA2048">
        <v>-0.83078300000000005</v>
      </c>
      <c r="KB2048">
        <v>-0.83275600000000005</v>
      </c>
      <c r="KC2048">
        <v>-0.83305799999999997</v>
      </c>
      <c r="KD2048">
        <v>-0.84191700000000003</v>
      </c>
      <c r="KE2048">
        <v>-0.86103200000000002</v>
      </c>
      <c r="KF2048">
        <v>-0.87133700000000003</v>
      </c>
      <c r="KG2048">
        <v>-0.861572</v>
      </c>
      <c r="KH2048">
        <v>-0.84872800000000004</v>
      </c>
      <c r="KI2048">
        <v>-0.83801099999999995</v>
      </c>
      <c r="KJ2048">
        <v>-0.82924799999999999</v>
      </c>
      <c r="KK2048">
        <v>-0.81554599999999999</v>
      </c>
      <c r="KL2048">
        <v>-0.803373</v>
      </c>
      <c r="KM2048">
        <v>-0.78694500000000001</v>
      </c>
      <c r="KN2048">
        <v>-0.77021399999999995</v>
      </c>
      <c r="KO2048">
        <v>-0.74228499999999997</v>
      </c>
      <c r="KP2048">
        <v>-0.70846600000000004</v>
      </c>
      <c r="KQ2048">
        <v>-0.66303999999999996</v>
      </c>
      <c r="KR2048">
        <v>-0.61568699999999998</v>
      </c>
      <c r="KS2048">
        <v>-0.55650699999999997</v>
      </c>
      <c r="KT2048">
        <v>-0.493531</v>
      </c>
      <c r="KU2048">
        <v>-0.40794900000000001</v>
      </c>
      <c r="KV2048">
        <v>-0.32738400000000001</v>
      </c>
      <c r="KW2048">
        <v>-0.24433099999999999</v>
      </c>
      <c r="KX2048">
        <v>-0.16400500000000001</v>
      </c>
      <c r="KY2048">
        <v>-0.10266</v>
      </c>
      <c r="KZ2048">
        <v>-5.4785E-2</v>
      </c>
      <c r="LA2048">
        <v>-1.9771E-2</v>
      </c>
      <c r="LB2048">
        <v>9.0170000000000007E-3</v>
      </c>
      <c r="LC2048">
        <v>1.0767000000000001E-2</v>
      </c>
      <c r="LD2048">
        <v>2.2037000000000001E-2</v>
      </c>
      <c r="LE2048">
        <v>1.4341E-2</v>
      </c>
      <c r="LF2048">
        <v>-2.7810000000000001E-3</v>
      </c>
      <c r="LG2048">
        <v>-2.8976999999999999E-2</v>
      </c>
      <c r="LH2048">
        <v>-4.5372000000000003E-2</v>
      </c>
      <c r="LI2048">
        <v>-8.1059999999999993E-2</v>
      </c>
      <c r="LJ2048">
        <v>-0.10625800000000001</v>
      </c>
      <c r="LK2048">
        <v>-0.141823</v>
      </c>
      <c r="LL2048">
        <v>-0.184726</v>
      </c>
      <c r="LM2048">
        <v>-0.23655899999999999</v>
      </c>
      <c r="LN2048">
        <v>-0.33418900000000001</v>
      </c>
      <c r="LO2048">
        <v>-0.39779700000000001</v>
      </c>
      <c r="LP2048">
        <v>-0.476439</v>
      </c>
      <c r="LQ2048">
        <v>-0.546574</v>
      </c>
      <c r="LR2048">
        <v>-0.63439800000000002</v>
      </c>
      <c r="LS2048">
        <v>-0.71281700000000003</v>
      </c>
      <c r="LT2048">
        <v>-0.78612499999999996</v>
      </c>
      <c r="LU2048">
        <v>-0.86302100000000004</v>
      </c>
      <c r="LV2048">
        <v>-0.934666</v>
      </c>
      <c r="LW2048">
        <v>-0.95720499999999997</v>
      </c>
      <c r="LX2048">
        <v>-0.984205</v>
      </c>
      <c r="LY2048">
        <v>-0.99317800000000001</v>
      </c>
      <c r="LZ2048">
        <v>-0.99585299999999999</v>
      </c>
      <c r="MA2048">
        <v>-0.98458400000000001</v>
      </c>
      <c r="MB2048">
        <v>-0.94428900000000004</v>
      </c>
      <c r="MC2048">
        <v>-0.94421100000000002</v>
      </c>
      <c r="MD2048">
        <v>-0.93946700000000005</v>
      </c>
      <c r="ME2048">
        <v>-0.92007899999999998</v>
      </c>
      <c r="MF2048">
        <v>-0.88905299999999998</v>
      </c>
      <c r="MG2048">
        <v>-0.863039</v>
      </c>
      <c r="MH2048">
        <v>-0.81193000000000004</v>
      </c>
      <c r="MI2048">
        <v>-0.75426700000000002</v>
      </c>
      <c r="MJ2048">
        <v>-0.67118699999999998</v>
      </c>
      <c r="MK2048">
        <v>-0.59624299999999997</v>
      </c>
      <c r="ML2048">
        <v>-0.52952399999999999</v>
      </c>
      <c r="MM2048">
        <v>-0.45164300000000002</v>
      </c>
      <c r="MN2048">
        <v>-0.372282</v>
      </c>
      <c r="MO2048">
        <v>-0.28709000000000001</v>
      </c>
      <c r="MP2048">
        <v>-0.208367</v>
      </c>
      <c r="MQ2048">
        <v>-0.11299099999999999</v>
      </c>
      <c r="MR2048">
        <v>-3.0678E-2</v>
      </c>
      <c r="MS2048">
        <v>5.5355000000000001E-2</v>
      </c>
      <c r="MT2048">
        <v>0.12435400000000001</v>
      </c>
      <c r="MU2048">
        <v>0.20278099999999999</v>
      </c>
      <c r="MV2048">
        <v>0.26385799999999998</v>
      </c>
      <c r="MW2048">
        <v>0.30883699999999997</v>
      </c>
      <c r="MX2048">
        <v>0.34778500000000001</v>
      </c>
      <c r="MY2048">
        <v>0.385189</v>
      </c>
      <c r="MZ2048">
        <v>0.437191</v>
      </c>
      <c r="NA2048">
        <v>0.47018199999999999</v>
      </c>
      <c r="NB2048">
        <v>0.50302999999999998</v>
      </c>
      <c r="NC2048">
        <v>0.552755</v>
      </c>
      <c r="ND2048">
        <v>0.56451300000000004</v>
      </c>
      <c r="NE2048">
        <v>0.578573</v>
      </c>
      <c r="NF2048">
        <v>0.60053999999999996</v>
      </c>
      <c r="NG2048">
        <v>0.60730300000000004</v>
      </c>
      <c r="NH2048">
        <v>0.59335899999999997</v>
      </c>
      <c r="NI2048">
        <v>0.59488300000000005</v>
      </c>
      <c r="NJ2048">
        <v>0.57118999999999998</v>
      </c>
      <c r="NK2048">
        <v>0.54921200000000003</v>
      </c>
      <c r="NL2048">
        <v>0.51581100000000002</v>
      </c>
      <c r="NM2048">
        <v>0.50443199999999999</v>
      </c>
      <c r="NN2048">
        <v>0.50657600000000003</v>
      </c>
      <c r="NO2048">
        <v>0.49579600000000001</v>
      </c>
      <c r="NP2048">
        <v>0.46360299999999999</v>
      </c>
      <c r="NQ2048">
        <v>0.47092200000000001</v>
      </c>
      <c r="NR2048">
        <v>0.46102599999999999</v>
      </c>
      <c r="NS2048">
        <v>0.43628400000000001</v>
      </c>
      <c r="NT2048">
        <v>0.432892</v>
      </c>
      <c r="NU2048">
        <v>0.41422300000000001</v>
      </c>
      <c r="NV2048">
        <v>0.37549300000000002</v>
      </c>
      <c r="NW2048">
        <v>0.32206600000000002</v>
      </c>
      <c r="NX2048">
        <v>0.30046499999999998</v>
      </c>
      <c r="NY2048">
        <v>0.25193199999999999</v>
      </c>
      <c r="NZ2048">
        <v>0.19945099999999999</v>
      </c>
      <c r="OA2048">
        <v>0.139796</v>
      </c>
      <c r="OB2048">
        <v>0.105638</v>
      </c>
      <c r="OC2048">
        <v>8.8650999999999994E-2</v>
      </c>
      <c r="OD2048">
        <v>7.5748999999999997E-2</v>
      </c>
      <c r="OE2048">
        <v>5.7757000000000003E-2</v>
      </c>
      <c r="OF2048">
        <v>4.5817999999999998E-2</v>
      </c>
      <c r="OG2048">
        <v>2.9905999999999999E-2</v>
      </c>
      <c r="OH2048">
        <v>1.6761999999999999E-2</v>
      </c>
      <c r="OI2048">
        <v>3.6125999999999998E-2</v>
      </c>
      <c r="OJ2048">
        <v>7.4329000000000006E-2</v>
      </c>
      <c r="OK2048">
        <v>8.2811999999999997E-2</v>
      </c>
      <c r="OL2048">
        <v>0.13720099999999999</v>
      </c>
      <c r="OM2048">
        <v>0.20311999999999999</v>
      </c>
      <c r="ON2048">
        <v>0.30236400000000002</v>
      </c>
      <c r="OO2048">
        <v>0.39136300000000002</v>
      </c>
      <c r="OP2048">
        <v>0.47541099999999997</v>
      </c>
      <c r="OQ2048">
        <v>0.59667999999999999</v>
      </c>
      <c r="OR2048">
        <v>0.73131299999999999</v>
      </c>
      <c r="OS2048">
        <v>0.83728100000000005</v>
      </c>
      <c r="OT2048">
        <v>0.972279</v>
      </c>
      <c r="OU2048">
        <v>1.0803130000000001</v>
      </c>
      <c r="OV2048">
        <v>1.222621</v>
      </c>
      <c r="OW2048">
        <v>1.362733</v>
      </c>
      <c r="OX2048">
        <v>1.4863249999999999</v>
      </c>
      <c r="OY2048">
        <v>1.6006309999999999</v>
      </c>
      <c r="OZ2048">
        <v>1.6794210000000001</v>
      </c>
      <c r="PA2048">
        <v>1.725382</v>
      </c>
      <c r="PB2048">
        <v>1.757393</v>
      </c>
      <c r="PC2048">
        <v>1.79532</v>
      </c>
      <c r="PD2048">
        <v>1.794975</v>
      </c>
      <c r="PE2048">
        <v>1.7728900000000001</v>
      </c>
      <c r="PF2048">
        <v>1.720631</v>
      </c>
      <c r="PG2048">
        <v>1.6430260000000001</v>
      </c>
      <c r="PH2048">
        <v>1.545496</v>
      </c>
      <c r="PI2048">
        <v>1.4335089999999999</v>
      </c>
      <c r="PJ2048">
        <v>1.284314</v>
      </c>
      <c r="PK2048">
        <v>1.146183</v>
      </c>
      <c r="PL2048">
        <v>0.973715</v>
      </c>
      <c r="PM2048">
        <v>0.80253300000000005</v>
      </c>
      <c r="PN2048">
        <v>0.63555300000000003</v>
      </c>
      <c r="PO2048">
        <v>0.47734900000000002</v>
      </c>
      <c r="PP2048">
        <v>0.32698100000000002</v>
      </c>
      <c r="PQ2048">
        <v>0.16667399999999999</v>
      </c>
      <c r="PR2048">
        <v>4.1590000000000002E-2</v>
      </c>
      <c r="PS2048">
        <v>-6.6581000000000001E-2</v>
      </c>
      <c r="PT2048">
        <v>-0.189583</v>
      </c>
      <c r="PU2048">
        <v>-0.30713400000000002</v>
      </c>
      <c r="PV2048">
        <v>-0.39172200000000001</v>
      </c>
      <c r="PW2048">
        <v>-0.45639099999999999</v>
      </c>
      <c r="PX2048">
        <v>-0.51922299999999999</v>
      </c>
      <c r="PY2048">
        <v>-0.56520999999999999</v>
      </c>
      <c r="PZ2048">
        <v>-0.61599099999999996</v>
      </c>
      <c r="QA2048">
        <v>-0.67703500000000005</v>
      </c>
      <c r="QB2048">
        <v>-0.72297599999999995</v>
      </c>
      <c r="QC2048">
        <v>-0.76651599999999998</v>
      </c>
      <c r="QD2048">
        <v>-0.810334</v>
      </c>
      <c r="QE2048">
        <v>-0.84091899999999997</v>
      </c>
      <c r="QF2048">
        <v>-0.87391600000000003</v>
      </c>
      <c r="QG2048">
        <v>-0.89815100000000003</v>
      </c>
      <c r="QH2048">
        <v>-0.91837299999999999</v>
      </c>
      <c r="QI2048">
        <v>-0.93482900000000002</v>
      </c>
      <c r="QJ2048">
        <v>-0.93544899999999997</v>
      </c>
      <c r="QK2048">
        <v>-0.93750500000000003</v>
      </c>
      <c r="QL2048">
        <v>-0.93373399999999995</v>
      </c>
      <c r="QM2048">
        <v>-0.95563200000000004</v>
      </c>
      <c r="QN2048">
        <v>-0.97484499999999996</v>
      </c>
      <c r="QO2048">
        <v>-0.97271399999999997</v>
      </c>
      <c r="QP2048">
        <v>-0.97609599999999996</v>
      </c>
      <c r="QQ2048">
        <v>-0.977657</v>
      </c>
      <c r="QR2048">
        <v>-0.98425399999999996</v>
      </c>
      <c r="QS2048">
        <v>-0.99419599999999997</v>
      </c>
      <c r="QT2048">
        <v>-1.0090939999999999</v>
      </c>
      <c r="QU2048">
        <v>-1.0180009999999999</v>
      </c>
      <c r="QV2048">
        <v>-1.014535</v>
      </c>
      <c r="QW2048">
        <v>-1.004877</v>
      </c>
      <c r="QX2048">
        <v>-0.99749600000000005</v>
      </c>
      <c r="QY2048">
        <v>-0.99821499999999996</v>
      </c>
      <c r="QZ2048">
        <v>-0.99873800000000001</v>
      </c>
      <c r="RA2048">
        <v>-0.99966699999999997</v>
      </c>
      <c r="RB2048">
        <v>-1.0256449999999999</v>
      </c>
      <c r="RC2048">
        <v>-1.0125949999999999</v>
      </c>
      <c r="RD2048">
        <v>-1.0112429999999999</v>
      </c>
      <c r="RE2048">
        <v>-1.071129</v>
      </c>
      <c r="RF2048">
        <v>-1.0808530000000001</v>
      </c>
      <c r="RG2048">
        <v>-1.058346</v>
      </c>
    </row>
    <row r="2049" spans="1:790" x14ac:dyDescent="0.25">
      <c r="A2049" t="s">
        <v>5069</v>
      </c>
      <c r="B2049" t="s">
        <v>2751</v>
      </c>
      <c r="C2049" t="s">
        <v>2752</v>
      </c>
      <c r="D2049" t="s">
        <v>2756</v>
      </c>
      <c r="E2049">
        <v>3.72741746902466</v>
      </c>
      <c r="F2049">
        <v>3.852287</v>
      </c>
      <c r="G2049">
        <v>3.9468359999999998</v>
      </c>
      <c r="H2049">
        <v>3.938536</v>
      </c>
      <c r="I2049">
        <v>4.0094779999999997</v>
      </c>
      <c r="J2049">
        <v>4.1372099999999996</v>
      </c>
      <c r="K2049">
        <v>4.2432790000000002</v>
      </c>
      <c r="L2049">
        <v>4.3366899999999999</v>
      </c>
      <c r="M2049">
        <v>4.3848330000000004</v>
      </c>
      <c r="N2049">
        <v>4.4136129999999998</v>
      </c>
      <c r="O2049">
        <v>4.3918330000000001</v>
      </c>
      <c r="P2049">
        <v>4.3517710000000003</v>
      </c>
      <c r="Q2049">
        <v>4.2628779999999997</v>
      </c>
      <c r="R2049">
        <v>4.0914320000000002</v>
      </c>
      <c r="S2049">
        <v>3.940086</v>
      </c>
      <c r="T2049">
        <v>3.7649029999999999</v>
      </c>
      <c r="U2049">
        <v>3.566322</v>
      </c>
      <c r="V2049">
        <v>3.3704550000000002</v>
      </c>
      <c r="W2049">
        <v>3.0624020000000001</v>
      </c>
      <c r="X2049">
        <v>2.848722</v>
      </c>
      <c r="Y2049">
        <v>2.6554340000000001</v>
      </c>
      <c r="Z2049">
        <v>2.3857370000000002</v>
      </c>
      <c r="AA2049">
        <v>2.0998640000000002</v>
      </c>
      <c r="AB2049">
        <v>1.7988710000000001</v>
      </c>
      <c r="AC2049">
        <v>1.5533159999999999</v>
      </c>
      <c r="AD2049">
        <v>1.3261609999999999</v>
      </c>
      <c r="AE2049">
        <v>1.0613250000000001</v>
      </c>
      <c r="AF2049">
        <v>0.83578200000000002</v>
      </c>
      <c r="AG2049">
        <v>0.56981800000000005</v>
      </c>
      <c r="AH2049">
        <v>0.33208599999999999</v>
      </c>
      <c r="AI2049">
        <v>0.110365</v>
      </c>
      <c r="AJ2049">
        <v>-3.6850000000000001E-2</v>
      </c>
      <c r="AK2049">
        <v>-0.20485200000000001</v>
      </c>
      <c r="AL2049">
        <v>-0.35010400000000003</v>
      </c>
      <c r="AM2049">
        <v>-0.47522399999999998</v>
      </c>
      <c r="AN2049">
        <v>-0.58129699999999995</v>
      </c>
      <c r="AO2049">
        <v>-0.68726299999999996</v>
      </c>
      <c r="AP2049">
        <v>-0.72971799999999998</v>
      </c>
      <c r="AQ2049">
        <v>-0.79480399999999995</v>
      </c>
      <c r="AR2049">
        <v>-0.85086499999999998</v>
      </c>
      <c r="AS2049">
        <v>-0.89548899999999998</v>
      </c>
      <c r="AT2049">
        <v>-0.95694400000000002</v>
      </c>
      <c r="AU2049">
        <v>-0.99496099999999998</v>
      </c>
      <c r="AV2049">
        <v>-1.0248980000000001</v>
      </c>
      <c r="AW2049">
        <v>-1.048605</v>
      </c>
      <c r="AX2049">
        <v>-1.0305439999999999</v>
      </c>
      <c r="AY2049">
        <v>-1.009083</v>
      </c>
      <c r="AZ2049">
        <v>-1.021468</v>
      </c>
      <c r="BA2049">
        <v>-1.001692</v>
      </c>
      <c r="BB2049">
        <v>-0.98721700000000001</v>
      </c>
      <c r="BC2049">
        <v>-0.98314199999999996</v>
      </c>
      <c r="BD2049">
        <v>-0.96036100000000002</v>
      </c>
      <c r="BE2049">
        <v>-0.94252100000000005</v>
      </c>
      <c r="BF2049">
        <v>-0.94627099999999997</v>
      </c>
      <c r="BG2049">
        <v>-0.93537599999999999</v>
      </c>
      <c r="BH2049">
        <v>-0.93110899999999996</v>
      </c>
      <c r="BI2049">
        <v>-0.92876700000000001</v>
      </c>
      <c r="BJ2049">
        <v>-0.92677100000000001</v>
      </c>
      <c r="BK2049">
        <v>-0.93130199999999996</v>
      </c>
      <c r="BL2049">
        <v>-0.93037999999999998</v>
      </c>
      <c r="BM2049">
        <v>-0.92394600000000005</v>
      </c>
      <c r="BN2049">
        <v>-0.92898700000000001</v>
      </c>
      <c r="BO2049">
        <v>-0.93457199999999996</v>
      </c>
      <c r="BP2049">
        <v>-0.93450500000000003</v>
      </c>
      <c r="BQ2049">
        <v>-0.92467900000000003</v>
      </c>
      <c r="BR2049">
        <v>-0.92605300000000002</v>
      </c>
      <c r="BS2049">
        <v>-0.91912300000000002</v>
      </c>
      <c r="BT2049">
        <v>-0.91543300000000005</v>
      </c>
      <c r="BU2049">
        <v>-0.91425199999999995</v>
      </c>
      <c r="BV2049">
        <v>-0.91300199999999998</v>
      </c>
      <c r="BW2049">
        <v>-0.91087300000000004</v>
      </c>
      <c r="BX2049">
        <v>-0.898729</v>
      </c>
      <c r="BY2049">
        <v>-0.88884099999999999</v>
      </c>
      <c r="BZ2049">
        <v>-0.88638399999999995</v>
      </c>
      <c r="CA2049">
        <v>-0.87056</v>
      </c>
      <c r="CB2049">
        <v>-0.84404400000000002</v>
      </c>
      <c r="CC2049">
        <v>-0.83165599999999995</v>
      </c>
      <c r="CD2049">
        <v>-0.79813900000000004</v>
      </c>
      <c r="CE2049">
        <v>-0.76690000000000003</v>
      </c>
      <c r="CF2049">
        <v>-0.72762400000000005</v>
      </c>
      <c r="CG2049">
        <v>-0.68225899999999995</v>
      </c>
      <c r="CH2049">
        <v>-0.62660300000000002</v>
      </c>
      <c r="CI2049">
        <v>-0.57810799999999996</v>
      </c>
      <c r="CJ2049">
        <v>-0.53223100000000001</v>
      </c>
      <c r="CK2049">
        <v>-0.49080400000000002</v>
      </c>
      <c r="CL2049">
        <v>-0.4738</v>
      </c>
      <c r="CM2049">
        <v>-0.445573</v>
      </c>
      <c r="CN2049">
        <v>-0.422346</v>
      </c>
      <c r="CO2049">
        <v>-0.38170799999999999</v>
      </c>
      <c r="CP2049">
        <v>-0.35452899999999998</v>
      </c>
      <c r="CQ2049">
        <v>-0.31723600000000002</v>
      </c>
      <c r="CR2049">
        <v>-0.30172100000000002</v>
      </c>
      <c r="CS2049">
        <v>-0.27681699999999998</v>
      </c>
      <c r="CT2049">
        <v>-0.232546</v>
      </c>
      <c r="CU2049">
        <v>-0.189274</v>
      </c>
      <c r="CV2049">
        <v>-0.15818599999999999</v>
      </c>
      <c r="CW2049">
        <v>-0.156393</v>
      </c>
      <c r="CX2049">
        <v>-0.182058</v>
      </c>
      <c r="CY2049">
        <v>-0.18992600000000001</v>
      </c>
      <c r="CZ2049">
        <v>-0.203344</v>
      </c>
      <c r="DA2049">
        <v>-0.23707500000000001</v>
      </c>
      <c r="DB2049">
        <v>-0.27823700000000001</v>
      </c>
      <c r="DC2049">
        <v>-0.33274300000000001</v>
      </c>
      <c r="DD2049">
        <v>-0.38261200000000001</v>
      </c>
      <c r="DE2049">
        <v>-0.439112</v>
      </c>
      <c r="DF2049">
        <v>-0.47455399999999998</v>
      </c>
      <c r="DG2049">
        <v>-0.52539100000000005</v>
      </c>
      <c r="DH2049">
        <v>-0.60964700000000005</v>
      </c>
      <c r="DI2049">
        <v>-0.66143700000000005</v>
      </c>
      <c r="DJ2049">
        <v>-0.72697199999999995</v>
      </c>
      <c r="DK2049">
        <v>-0.77627800000000002</v>
      </c>
      <c r="DL2049">
        <v>-0.82601000000000002</v>
      </c>
      <c r="DM2049">
        <v>-0.88606300000000005</v>
      </c>
      <c r="DN2049">
        <v>-0.927535</v>
      </c>
      <c r="DO2049">
        <v>-0.961094</v>
      </c>
      <c r="DP2049">
        <v>-0.994815</v>
      </c>
      <c r="DQ2049">
        <v>-1.036543</v>
      </c>
      <c r="DR2049">
        <v>-1.0412129999999999</v>
      </c>
      <c r="DS2049">
        <v>-1.0553319999999999</v>
      </c>
      <c r="DT2049">
        <v>-1.072155</v>
      </c>
      <c r="DU2049">
        <v>-1.0805579999999999</v>
      </c>
      <c r="DV2049">
        <v>-1.077855</v>
      </c>
      <c r="DW2049">
        <v>-1.083723</v>
      </c>
      <c r="DX2049">
        <v>-1.0652900000000001</v>
      </c>
      <c r="DY2049">
        <v>-1.059911</v>
      </c>
      <c r="DZ2049">
        <v>-1.053507</v>
      </c>
      <c r="EA2049">
        <v>-1.0348280000000001</v>
      </c>
      <c r="EB2049">
        <v>-1.0223370000000001</v>
      </c>
      <c r="EC2049">
        <v>-1.0253129999999999</v>
      </c>
      <c r="ED2049">
        <v>-1.0233399999999999</v>
      </c>
      <c r="EE2049">
        <v>-1.0170859999999999</v>
      </c>
      <c r="EF2049">
        <v>-1.0144709999999999</v>
      </c>
      <c r="EG2049">
        <v>-1.027906</v>
      </c>
      <c r="EH2049">
        <v>-1.02919</v>
      </c>
      <c r="EI2049">
        <v>-1.022988</v>
      </c>
      <c r="EJ2049">
        <v>-1.025104</v>
      </c>
      <c r="EK2049">
        <v>-1.0237970000000001</v>
      </c>
      <c r="EL2049">
        <v>-1.031288</v>
      </c>
      <c r="EM2049">
        <v>-1.030475</v>
      </c>
      <c r="EN2049">
        <v>-1.047544</v>
      </c>
      <c r="EO2049">
        <v>-1.0547880000000001</v>
      </c>
      <c r="EP2049">
        <v>-1.045067</v>
      </c>
      <c r="EQ2049">
        <v>-1.0599339999999999</v>
      </c>
      <c r="ER2049">
        <v>-1.062397</v>
      </c>
      <c r="ES2049">
        <v>-1.057731</v>
      </c>
      <c r="ET2049">
        <v>-1.0461009999999999</v>
      </c>
      <c r="EU2049">
        <v>-1.0218700000000001</v>
      </c>
      <c r="EV2049">
        <v>-0.98688299999999995</v>
      </c>
      <c r="EW2049">
        <v>-0.95767000000000002</v>
      </c>
      <c r="EX2049">
        <v>-0.93150299999999997</v>
      </c>
      <c r="EY2049">
        <v>-0.89482700000000004</v>
      </c>
      <c r="EZ2049">
        <v>-0.86698699999999995</v>
      </c>
      <c r="FA2049">
        <v>-0.81895399999999996</v>
      </c>
      <c r="FB2049">
        <v>-0.74672899999999998</v>
      </c>
      <c r="FC2049">
        <v>-0.70789899999999994</v>
      </c>
      <c r="FD2049">
        <v>-0.63971500000000003</v>
      </c>
      <c r="FE2049">
        <v>-0.58057300000000001</v>
      </c>
      <c r="FF2049">
        <v>-0.51175199999999998</v>
      </c>
      <c r="FG2049">
        <v>-0.42535200000000001</v>
      </c>
      <c r="FH2049">
        <v>-0.32768199999999997</v>
      </c>
      <c r="FI2049">
        <v>-0.24818000000000001</v>
      </c>
      <c r="FJ2049">
        <v>-0.17002300000000001</v>
      </c>
      <c r="FK2049">
        <v>-0.102878</v>
      </c>
      <c r="FL2049">
        <v>-4.9750999999999997E-2</v>
      </c>
      <c r="FM2049">
        <v>-1.9657999999999998E-2</v>
      </c>
      <c r="FN2049">
        <v>6.0359999999999997E-3</v>
      </c>
      <c r="FO2049">
        <v>2.8406000000000001E-2</v>
      </c>
      <c r="FP2049">
        <v>3.8052999999999997E-2</v>
      </c>
      <c r="FQ2049">
        <v>3.4650000000000002E-3</v>
      </c>
      <c r="FR2049">
        <v>-3.7916999999999999E-2</v>
      </c>
      <c r="FS2049">
        <v>-0.105834</v>
      </c>
      <c r="FT2049">
        <v>-0.17564199999999999</v>
      </c>
      <c r="FU2049">
        <v>-0.234652</v>
      </c>
      <c r="FV2049">
        <v>-0.30411500000000002</v>
      </c>
      <c r="FW2049">
        <v>-0.36594399999999999</v>
      </c>
      <c r="FX2049">
        <v>-0.41730299999999998</v>
      </c>
      <c r="FY2049">
        <v>-0.45160400000000001</v>
      </c>
      <c r="FZ2049">
        <v>-0.48871199999999998</v>
      </c>
      <c r="GA2049">
        <v>-0.53147999999999995</v>
      </c>
      <c r="GB2049">
        <v>-0.57505300000000004</v>
      </c>
      <c r="GC2049">
        <v>-0.61667700000000003</v>
      </c>
      <c r="GD2049">
        <v>-0.66538299999999995</v>
      </c>
      <c r="GE2049">
        <v>-0.70175399999999999</v>
      </c>
      <c r="GF2049">
        <v>-0.75323700000000005</v>
      </c>
      <c r="GG2049">
        <v>-0.79775799999999997</v>
      </c>
      <c r="GH2049">
        <v>-0.82178899999999999</v>
      </c>
      <c r="GI2049">
        <v>-0.83137899999999998</v>
      </c>
      <c r="GJ2049">
        <v>-0.83098099999999997</v>
      </c>
      <c r="GK2049">
        <v>-0.82020499999999996</v>
      </c>
      <c r="GL2049">
        <v>-0.788856</v>
      </c>
      <c r="GM2049">
        <v>-0.76178900000000005</v>
      </c>
      <c r="GN2049">
        <v>-0.74409199999999998</v>
      </c>
      <c r="GO2049">
        <v>-0.688836</v>
      </c>
      <c r="GP2049">
        <v>-0.62626899999999996</v>
      </c>
      <c r="GQ2049">
        <v>-0.56404500000000002</v>
      </c>
      <c r="GR2049">
        <v>-0.48724800000000001</v>
      </c>
      <c r="GS2049">
        <v>-0.42795499999999997</v>
      </c>
      <c r="GT2049">
        <v>-0.38131700000000002</v>
      </c>
      <c r="GU2049">
        <v>-0.34033400000000003</v>
      </c>
      <c r="GV2049">
        <v>-0.28836499999999998</v>
      </c>
      <c r="GW2049">
        <v>-0.241699</v>
      </c>
      <c r="GX2049">
        <v>-0.20324900000000001</v>
      </c>
      <c r="GY2049">
        <v>-0.15324699999999999</v>
      </c>
      <c r="GZ2049">
        <v>-9.0362999999999999E-2</v>
      </c>
      <c r="HA2049">
        <v>-2.8924999999999999E-2</v>
      </c>
      <c r="HB2049">
        <v>3.5726000000000001E-2</v>
      </c>
      <c r="HC2049">
        <v>9.672E-2</v>
      </c>
      <c r="HD2049">
        <v>0.130694</v>
      </c>
      <c r="HE2049">
        <v>0.135797</v>
      </c>
      <c r="HF2049">
        <v>0.13979900000000001</v>
      </c>
      <c r="HG2049">
        <v>0.14072499999999999</v>
      </c>
      <c r="HH2049">
        <v>0.13150899999999999</v>
      </c>
      <c r="HI2049">
        <v>0.107644</v>
      </c>
      <c r="HJ2049">
        <v>5.3254999999999997E-2</v>
      </c>
      <c r="HK2049">
        <v>-5.6319999999999999E-3</v>
      </c>
      <c r="HL2049">
        <v>-5.4170000000000003E-2</v>
      </c>
      <c r="HM2049">
        <v>-0.108831</v>
      </c>
      <c r="HN2049">
        <v>-0.15845000000000001</v>
      </c>
      <c r="HO2049">
        <v>-0.20494499999999999</v>
      </c>
      <c r="HP2049">
        <v>-0.25450099999999998</v>
      </c>
      <c r="HQ2049">
        <v>-0.30482700000000001</v>
      </c>
      <c r="HR2049">
        <v>-0.35672700000000002</v>
      </c>
      <c r="HS2049">
        <v>-0.40170099999999997</v>
      </c>
      <c r="HT2049">
        <v>-0.45339099999999999</v>
      </c>
      <c r="HU2049">
        <v>-0.51049800000000001</v>
      </c>
      <c r="HV2049">
        <v>-0.57969199999999999</v>
      </c>
      <c r="HW2049">
        <v>-0.64577700000000005</v>
      </c>
      <c r="HX2049">
        <v>-0.68310400000000004</v>
      </c>
      <c r="HY2049">
        <v>-0.72292500000000004</v>
      </c>
      <c r="HZ2049">
        <v>-0.76663499999999996</v>
      </c>
      <c r="IA2049">
        <v>-0.80459400000000003</v>
      </c>
      <c r="IB2049">
        <v>-0.821438</v>
      </c>
      <c r="IC2049">
        <v>-0.83261600000000002</v>
      </c>
      <c r="ID2049">
        <v>-0.82773399999999997</v>
      </c>
      <c r="IE2049">
        <v>-0.83079000000000003</v>
      </c>
      <c r="IF2049">
        <v>-0.83280100000000001</v>
      </c>
      <c r="IG2049">
        <v>-0.83312399999999998</v>
      </c>
      <c r="IH2049">
        <v>-0.84201199999999998</v>
      </c>
      <c r="II2049">
        <v>-0.86114500000000005</v>
      </c>
      <c r="IJ2049">
        <v>-0.87146999999999997</v>
      </c>
      <c r="IK2049">
        <v>-0.86172599999999999</v>
      </c>
      <c r="IL2049">
        <v>-0.84889999999999999</v>
      </c>
      <c r="IM2049">
        <v>-0.83820499999999998</v>
      </c>
      <c r="IN2049">
        <v>-0.82946500000000001</v>
      </c>
      <c r="IO2049">
        <v>-0.81578600000000001</v>
      </c>
      <c r="IP2049">
        <v>-0.80363600000000002</v>
      </c>
      <c r="IQ2049">
        <v>-0.78723500000000002</v>
      </c>
      <c r="IR2049">
        <v>-0.77053499999999997</v>
      </c>
      <c r="IS2049">
        <v>-0.742645</v>
      </c>
      <c r="IT2049">
        <v>-0.708866</v>
      </c>
      <c r="IU2049">
        <v>-0.66347999999999996</v>
      </c>
      <c r="IV2049">
        <v>-0.61615699999999995</v>
      </c>
      <c r="IW2049">
        <v>-0.55699200000000004</v>
      </c>
      <c r="IX2049">
        <v>-0.49402600000000002</v>
      </c>
      <c r="IY2049">
        <v>-0.40844900000000001</v>
      </c>
      <c r="IZ2049">
        <v>-0.32786700000000002</v>
      </c>
      <c r="JA2049">
        <v>-0.24477599999999999</v>
      </c>
      <c r="JB2049">
        <v>-0.16441</v>
      </c>
      <c r="JC2049">
        <v>-0.10299800000000001</v>
      </c>
      <c r="JD2049">
        <v>-5.5030999999999997E-2</v>
      </c>
      <c r="JE2049">
        <v>-1.9938999999999998E-2</v>
      </c>
      <c r="JF2049">
        <v>8.9409999999999993E-3</v>
      </c>
      <c r="JG2049">
        <v>1.0773E-2</v>
      </c>
      <c r="JH2049">
        <v>2.2123E-2</v>
      </c>
      <c r="JI2049">
        <v>1.4473E-2</v>
      </c>
      <c r="JJ2049">
        <v>-2.611E-3</v>
      </c>
      <c r="JK2049">
        <v>-2.8792999999999999E-2</v>
      </c>
      <c r="JL2049">
        <v>-4.5302000000000002E-2</v>
      </c>
      <c r="JM2049">
        <v>-8.1112000000000004E-2</v>
      </c>
      <c r="JN2049">
        <v>-0.106575</v>
      </c>
      <c r="JO2049">
        <v>-0.142405</v>
      </c>
      <c r="JP2049">
        <v>-0.18557899999999999</v>
      </c>
      <c r="JQ2049">
        <v>-0.23760100000000001</v>
      </c>
      <c r="JR2049">
        <v>-0.33554800000000001</v>
      </c>
      <c r="JS2049">
        <v>-0.39954899999999999</v>
      </c>
      <c r="JT2049">
        <v>-0.47853299999999999</v>
      </c>
      <c r="JU2049">
        <v>-0.54909399999999997</v>
      </c>
      <c r="JV2049">
        <v>-0.63762300000000005</v>
      </c>
      <c r="JW2049">
        <v>-0.71655599999999997</v>
      </c>
      <c r="JX2049">
        <v>-0.790489</v>
      </c>
      <c r="JY2049">
        <v>-0.86875599999999997</v>
      </c>
      <c r="JZ2049">
        <v>-0.94185399999999997</v>
      </c>
      <c r="KA2049">
        <v>-0.96642700000000004</v>
      </c>
      <c r="KB2049">
        <v>-0.99579099999999998</v>
      </c>
      <c r="KC2049">
        <v>-1.0084230000000001</v>
      </c>
      <c r="KD2049">
        <v>-1.0160169999999999</v>
      </c>
      <c r="KE2049">
        <v>-1.0105</v>
      </c>
      <c r="KF2049">
        <v>-0.980047</v>
      </c>
      <c r="KG2049">
        <v>-0.98955400000000004</v>
      </c>
      <c r="KH2049">
        <v>-0.99583600000000005</v>
      </c>
      <c r="KI2049">
        <v>-0.99016999999999999</v>
      </c>
      <c r="KJ2049">
        <v>-0.97611800000000004</v>
      </c>
      <c r="KK2049">
        <v>-0.97352099999999997</v>
      </c>
      <c r="KL2049">
        <v>-0.95148299999999997</v>
      </c>
      <c r="KM2049">
        <v>-0.932612</v>
      </c>
      <c r="KN2049">
        <v>-0.89446899999999996</v>
      </c>
      <c r="KO2049">
        <v>-0.86414400000000002</v>
      </c>
      <c r="KP2049">
        <v>-0.85497699999999999</v>
      </c>
      <c r="KQ2049">
        <v>-0.84305200000000002</v>
      </c>
      <c r="KR2049">
        <v>-0.83231200000000005</v>
      </c>
      <c r="KS2049">
        <v>-0.82095600000000002</v>
      </c>
      <c r="KT2049">
        <v>-0.80759300000000001</v>
      </c>
      <c r="KU2049">
        <v>-0.79609799999999997</v>
      </c>
      <c r="KV2049">
        <v>-0.79891199999999996</v>
      </c>
      <c r="KW2049">
        <v>-0.80097499999999999</v>
      </c>
      <c r="KX2049">
        <v>-0.80333399999999999</v>
      </c>
      <c r="KY2049">
        <v>-0.79245699999999997</v>
      </c>
      <c r="KZ2049">
        <v>-0.79378800000000005</v>
      </c>
      <c r="LA2049">
        <v>-0.79891000000000001</v>
      </c>
      <c r="LB2049">
        <v>-0.793543</v>
      </c>
      <c r="LC2049">
        <v>-0.79451700000000003</v>
      </c>
      <c r="LD2049">
        <v>-0.77256000000000002</v>
      </c>
      <c r="LE2049">
        <v>-0.76582499999999998</v>
      </c>
      <c r="LF2049">
        <v>-0.76173199999999996</v>
      </c>
      <c r="LG2049">
        <v>-0.73026599999999997</v>
      </c>
      <c r="LH2049">
        <v>-0.70478200000000002</v>
      </c>
      <c r="LI2049">
        <v>-0.67683000000000004</v>
      </c>
      <c r="LJ2049">
        <v>-0.63453999999999999</v>
      </c>
      <c r="LK2049">
        <v>-0.585395</v>
      </c>
      <c r="LL2049">
        <v>-0.54444099999999995</v>
      </c>
      <c r="LM2049">
        <v>-0.46252100000000002</v>
      </c>
      <c r="LN2049">
        <v>-0.40423999999999999</v>
      </c>
      <c r="LO2049">
        <v>-0.32820300000000002</v>
      </c>
      <c r="LP2049">
        <v>-0.23013700000000001</v>
      </c>
      <c r="LQ2049">
        <v>-0.108677</v>
      </c>
      <c r="LR2049">
        <v>2.9186E-2</v>
      </c>
      <c r="LS2049">
        <v>0.16529199999999999</v>
      </c>
      <c r="LT2049">
        <v>0.30135800000000001</v>
      </c>
      <c r="LU2049">
        <v>0.46747300000000003</v>
      </c>
      <c r="LV2049">
        <v>0.63612100000000005</v>
      </c>
      <c r="LW2049">
        <v>0.77338899999999999</v>
      </c>
      <c r="LX2049">
        <v>0.92932099999999995</v>
      </c>
      <c r="LY2049">
        <v>1.05674</v>
      </c>
      <c r="LZ2049">
        <v>1.212189</v>
      </c>
      <c r="MA2049">
        <v>1.360627</v>
      </c>
      <c r="MB2049">
        <v>1.4887250000000001</v>
      </c>
      <c r="MC2049">
        <v>1.606743</v>
      </c>
      <c r="MD2049">
        <v>1.686936</v>
      </c>
      <c r="ME2049">
        <v>1.7331799999999999</v>
      </c>
      <c r="MF2049">
        <v>1.764394</v>
      </c>
      <c r="MG2049">
        <v>1.801391</v>
      </c>
      <c r="MH2049">
        <v>1.799477</v>
      </c>
      <c r="MI2049">
        <v>1.7755920000000001</v>
      </c>
      <c r="MJ2049">
        <v>1.7215990000000001</v>
      </c>
      <c r="MK2049">
        <v>1.643065</v>
      </c>
      <c r="ML2049">
        <v>1.5451600000000001</v>
      </c>
      <c r="MM2049">
        <v>1.433271</v>
      </c>
      <c r="MN2049">
        <v>1.2840879999999999</v>
      </c>
      <c r="MO2049">
        <v>1.145894</v>
      </c>
      <c r="MP2049">
        <v>0.97370599999999996</v>
      </c>
      <c r="MQ2049">
        <v>0.80265799999999998</v>
      </c>
      <c r="MR2049">
        <v>0.635772</v>
      </c>
      <c r="MS2049">
        <v>0.47761300000000001</v>
      </c>
      <c r="MT2049">
        <v>0.327235</v>
      </c>
      <c r="MU2049">
        <v>0.16692699999999999</v>
      </c>
      <c r="MV2049">
        <v>4.1856999999999998E-2</v>
      </c>
      <c r="MW2049">
        <v>-6.6309999999999994E-2</v>
      </c>
      <c r="MX2049">
        <v>-0.189335</v>
      </c>
      <c r="MY2049">
        <v>-0.30692900000000001</v>
      </c>
      <c r="MZ2049">
        <v>-0.39154899999999998</v>
      </c>
      <c r="NA2049">
        <v>-0.45624599999999998</v>
      </c>
      <c r="NB2049">
        <v>-0.51910699999999999</v>
      </c>
      <c r="NC2049">
        <v>-0.56511800000000001</v>
      </c>
      <c r="ND2049">
        <v>-0.61591899999999999</v>
      </c>
      <c r="NE2049">
        <v>-0.67698000000000003</v>
      </c>
      <c r="NF2049">
        <v>-0.72293700000000005</v>
      </c>
      <c r="NG2049">
        <v>-0.76649</v>
      </c>
      <c r="NH2049">
        <v>-0.81031600000000004</v>
      </c>
      <c r="NI2049">
        <v>-0.84090799999999999</v>
      </c>
      <c r="NJ2049">
        <v>-0.87390800000000002</v>
      </c>
      <c r="NK2049">
        <v>-0.89814499999999997</v>
      </c>
      <c r="NL2049">
        <v>-0.91836899999999999</v>
      </c>
      <c r="NM2049">
        <v>-0.93482600000000005</v>
      </c>
      <c r="NN2049">
        <v>-0.93544700000000003</v>
      </c>
      <c r="NO2049">
        <v>-0.937504</v>
      </c>
      <c r="NP2049">
        <v>-0.93373300000000004</v>
      </c>
      <c r="NQ2049">
        <v>-0.95563200000000004</v>
      </c>
      <c r="NR2049">
        <v>-0.97484400000000004</v>
      </c>
      <c r="NS2049">
        <v>-0.97271399999999997</v>
      </c>
      <c r="NT2049">
        <v>-0.97609599999999996</v>
      </c>
      <c r="NU2049">
        <v>-0.977657</v>
      </c>
      <c r="NV2049">
        <v>-0.98425399999999996</v>
      </c>
      <c r="NW2049">
        <v>-0.99419599999999997</v>
      </c>
      <c r="NX2049">
        <v>-1.0090939999999999</v>
      </c>
      <c r="NY2049">
        <v>-1.0180009999999999</v>
      </c>
      <c r="NZ2049">
        <v>-1.014535</v>
      </c>
      <c r="OA2049">
        <v>-1.004877</v>
      </c>
      <c r="OB2049">
        <v>-0.99749600000000005</v>
      </c>
      <c r="OC2049">
        <v>-0.99821499999999996</v>
      </c>
      <c r="OD2049">
        <v>-0.99873800000000001</v>
      </c>
      <c r="OE2049">
        <v>-0.99966699999999997</v>
      </c>
      <c r="OF2049">
        <v>-1.0256449999999999</v>
      </c>
      <c r="OG2049">
        <v>-1.0125949999999999</v>
      </c>
      <c r="OH2049">
        <v>-1.0112429999999999</v>
      </c>
      <c r="OI2049">
        <v>-1.071129</v>
      </c>
      <c r="OJ2049">
        <v>-1.0808530000000001</v>
      </c>
      <c r="OK2049">
        <v>-1.058346</v>
      </c>
    </row>
    <row r="2050" spans="1:790" x14ac:dyDescent="0.25">
      <c r="A2050" t="s">
        <v>5693</v>
      </c>
      <c r="B2050" t="s">
        <v>3940</v>
      </c>
      <c r="C2050" t="s">
        <v>3941</v>
      </c>
      <c r="D2050" t="s">
        <v>3942</v>
      </c>
      <c r="E2050">
        <v>4.52598333358765</v>
      </c>
      <c r="F2050">
        <v>4.7467560000000004</v>
      </c>
      <c r="G2050">
        <v>4.8916469999999999</v>
      </c>
      <c r="H2050">
        <v>4.9439710000000003</v>
      </c>
      <c r="I2050">
        <v>4.928598</v>
      </c>
      <c r="J2050">
        <v>4.8474469999999998</v>
      </c>
      <c r="K2050">
        <v>4.6864299999999997</v>
      </c>
      <c r="L2050">
        <v>4.5233499999999998</v>
      </c>
      <c r="M2050">
        <v>4.3546899999999997</v>
      </c>
      <c r="N2050">
        <v>4.1961630000000003</v>
      </c>
      <c r="O2050">
        <v>3.9595319999999998</v>
      </c>
      <c r="P2050">
        <v>3.752815</v>
      </c>
      <c r="Q2050">
        <v>3.522567</v>
      </c>
      <c r="R2050">
        <v>3.299912</v>
      </c>
      <c r="S2050">
        <v>3.0788579999999999</v>
      </c>
      <c r="T2050">
        <v>2.8700030000000001</v>
      </c>
      <c r="U2050">
        <v>2.639567</v>
      </c>
      <c r="V2050">
        <v>2.4293459999999998</v>
      </c>
      <c r="W2050">
        <v>2.234575</v>
      </c>
      <c r="X2050">
        <v>2.0345070000000001</v>
      </c>
      <c r="Y2050">
        <v>1.8592409999999999</v>
      </c>
      <c r="Z2050">
        <v>1.731695</v>
      </c>
      <c r="AA2050">
        <v>1.632223</v>
      </c>
      <c r="AB2050">
        <v>1.5589869999999999</v>
      </c>
      <c r="AC2050">
        <v>1.449573</v>
      </c>
      <c r="AD2050">
        <v>1.369326</v>
      </c>
      <c r="AE2050">
        <v>1.2966819999999999</v>
      </c>
      <c r="AF2050">
        <v>1.2632110000000001</v>
      </c>
      <c r="AG2050">
        <v>1.224977</v>
      </c>
      <c r="AH2050">
        <v>1.193589</v>
      </c>
      <c r="AI2050">
        <v>1.168023</v>
      </c>
      <c r="AJ2050">
        <v>1.135745</v>
      </c>
      <c r="AK2050">
        <v>1.0739590000000001</v>
      </c>
      <c r="AL2050">
        <v>1.0172859999999999</v>
      </c>
      <c r="AM2050">
        <v>0.96721599999999996</v>
      </c>
      <c r="AN2050">
        <v>0.93479299999999999</v>
      </c>
      <c r="AO2050">
        <v>0.89501500000000001</v>
      </c>
      <c r="AP2050">
        <v>0.87312400000000001</v>
      </c>
      <c r="AQ2050">
        <v>0.86568800000000001</v>
      </c>
      <c r="AR2050">
        <v>0.87731499999999996</v>
      </c>
      <c r="AS2050">
        <v>0.870228</v>
      </c>
      <c r="AT2050">
        <v>0.86774099999999998</v>
      </c>
      <c r="AU2050">
        <v>0.85475699999999999</v>
      </c>
      <c r="AV2050">
        <v>0.84525300000000003</v>
      </c>
      <c r="AW2050">
        <v>0.83471799999999996</v>
      </c>
      <c r="AX2050">
        <v>0.82001500000000005</v>
      </c>
      <c r="AY2050">
        <v>0.78399099999999999</v>
      </c>
      <c r="AZ2050">
        <v>0.73600200000000005</v>
      </c>
      <c r="BA2050">
        <v>0.71679700000000002</v>
      </c>
      <c r="BB2050">
        <v>0.72114199999999995</v>
      </c>
      <c r="BC2050">
        <v>0.75772600000000001</v>
      </c>
      <c r="BD2050">
        <v>0.78866400000000003</v>
      </c>
      <c r="BE2050">
        <v>0.82231699999999996</v>
      </c>
      <c r="BF2050">
        <v>0.86222600000000005</v>
      </c>
      <c r="BG2050">
        <v>0.90925800000000001</v>
      </c>
      <c r="BH2050">
        <v>0.97870400000000002</v>
      </c>
      <c r="BI2050">
        <v>0.96715099999999998</v>
      </c>
      <c r="BJ2050">
        <v>0.987954</v>
      </c>
      <c r="BK2050">
        <v>0.97175100000000003</v>
      </c>
      <c r="BL2050">
        <v>0.90720400000000001</v>
      </c>
      <c r="BM2050">
        <v>0.84277299999999999</v>
      </c>
      <c r="BN2050">
        <v>0.79326200000000002</v>
      </c>
      <c r="BO2050">
        <v>0.717839</v>
      </c>
      <c r="BP2050">
        <v>0.60218899999999997</v>
      </c>
      <c r="BQ2050">
        <v>0.52157900000000001</v>
      </c>
      <c r="BR2050">
        <v>0.41633199999999998</v>
      </c>
      <c r="BS2050">
        <v>0.32945000000000002</v>
      </c>
      <c r="BT2050">
        <v>0.25667699999999999</v>
      </c>
      <c r="BU2050">
        <v>0.182113</v>
      </c>
      <c r="BV2050">
        <v>7.8883999999999996E-2</v>
      </c>
      <c r="BW2050">
        <v>-4.3054000000000002E-2</v>
      </c>
      <c r="BX2050">
        <v>-0.14367199999999999</v>
      </c>
      <c r="BY2050">
        <v>-0.22622400000000001</v>
      </c>
      <c r="BZ2050">
        <v>-0.332652</v>
      </c>
      <c r="CA2050">
        <v>-0.42505999999999999</v>
      </c>
      <c r="CB2050">
        <v>-0.53298599999999996</v>
      </c>
      <c r="CC2050">
        <v>-0.61057700000000004</v>
      </c>
      <c r="CD2050">
        <v>-0.67664999999999997</v>
      </c>
      <c r="CE2050">
        <v>-0.73116199999999998</v>
      </c>
      <c r="CF2050">
        <v>-0.78207000000000004</v>
      </c>
      <c r="CG2050">
        <v>-0.82077299999999997</v>
      </c>
      <c r="CH2050">
        <v>-0.87669799999999998</v>
      </c>
      <c r="CI2050">
        <v>-0.921489</v>
      </c>
      <c r="CJ2050">
        <v>-0.96804800000000002</v>
      </c>
      <c r="CK2050">
        <v>-0.99503699999999995</v>
      </c>
      <c r="CL2050">
        <v>-1.029021</v>
      </c>
      <c r="CM2050">
        <v>-1.0554159999999999</v>
      </c>
      <c r="CN2050">
        <v>-1.0862719999999999</v>
      </c>
      <c r="CO2050">
        <v>-1.106152</v>
      </c>
      <c r="CP2050">
        <v>-1.132377</v>
      </c>
      <c r="CQ2050">
        <v>-1.141078</v>
      </c>
      <c r="CR2050">
        <v>-1.1399809999999999</v>
      </c>
      <c r="CS2050">
        <v>-1.1272260000000001</v>
      </c>
      <c r="CT2050">
        <v>-1.1162460000000001</v>
      </c>
      <c r="CU2050">
        <v>-1.1028610000000001</v>
      </c>
      <c r="CV2050">
        <v>-1.0874779999999999</v>
      </c>
      <c r="CW2050">
        <v>-1.085963</v>
      </c>
      <c r="CX2050">
        <v>-1.0799639999999999</v>
      </c>
      <c r="CY2050">
        <v>-1.0725260000000001</v>
      </c>
      <c r="CZ2050">
        <v>-1.069842</v>
      </c>
      <c r="DA2050">
        <v>-1.053383</v>
      </c>
      <c r="DB2050">
        <v>-1.0458499999999999</v>
      </c>
      <c r="DC2050">
        <v>-1.034443</v>
      </c>
      <c r="DD2050">
        <v>-1.023023</v>
      </c>
      <c r="DE2050">
        <v>-1.011369</v>
      </c>
      <c r="DF2050">
        <v>-1.0190159999999999</v>
      </c>
      <c r="DG2050">
        <v>-1.0109349999999999</v>
      </c>
      <c r="DH2050">
        <v>-0.99295100000000003</v>
      </c>
      <c r="DI2050">
        <v>-0.998691</v>
      </c>
      <c r="DJ2050">
        <v>-0.98941100000000004</v>
      </c>
      <c r="DK2050">
        <v>-0.98874300000000004</v>
      </c>
      <c r="DL2050">
        <v>-0.99369399999999997</v>
      </c>
      <c r="DM2050">
        <v>-0.99367399999999995</v>
      </c>
      <c r="DN2050">
        <v>-1.0009699999999999</v>
      </c>
      <c r="DO2050">
        <v>-1.002216</v>
      </c>
      <c r="DP2050">
        <v>-0.99599400000000005</v>
      </c>
      <c r="DQ2050">
        <v>-1.002284</v>
      </c>
      <c r="DR2050">
        <v>-0.97701199999999999</v>
      </c>
      <c r="DS2050">
        <v>-0.95045100000000005</v>
      </c>
      <c r="DT2050">
        <v>-0.93340599999999996</v>
      </c>
      <c r="DU2050">
        <v>-0.92967</v>
      </c>
      <c r="DV2050">
        <v>-0.91801500000000003</v>
      </c>
      <c r="DW2050">
        <v>-0.90665899999999999</v>
      </c>
      <c r="DX2050">
        <v>-0.87612000000000001</v>
      </c>
      <c r="DY2050">
        <v>-0.86726700000000001</v>
      </c>
      <c r="DZ2050">
        <v>-0.84849200000000002</v>
      </c>
      <c r="EA2050">
        <v>-0.83027700000000004</v>
      </c>
      <c r="EB2050">
        <v>-0.80102899999999999</v>
      </c>
      <c r="EC2050">
        <v>-0.77215800000000001</v>
      </c>
      <c r="ED2050">
        <v>-0.75265199999999999</v>
      </c>
      <c r="EE2050">
        <v>-0.74500100000000002</v>
      </c>
      <c r="EF2050">
        <v>-0.72079899999999997</v>
      </c>
      <c r="EG2050">
        <v>-0.71416900000000005</v>
      </c>
      <c r="EH2050">
        <v>-0.69483600000000001</v>
      </c>
      <c r="EI2050">
        <v>-0.66373000000000004</v>
      </c>
      <c r="EJ2050">
        <v>-0.66962500000000003</v>
      </c>
      <c r="EK2050">
        <v>-0.67266999999999999</v>
      </c>
      <c r="EL2050">
        <v>-0.68201699999999998</v>
      </c>
      <c r="EM2050">
        <v>-0.69154000000000004</v>
      </c>
      <c r="EN2050">
        <v>-0.69486099999999995</v>
      </c>
      <c r="EO2050">
        <v>-0.70317099999999999</v>
      </c>
      <c r="EP2050">
        <v>-0.71116599999999996</v>
      </c>
      <c r="EQ2050">
        <v>-0.71997699999999998</v>
      </c>
      <c r="ER2050">
        <v>-0.74106300000000003</v>
      </c>
      <c r="ES2050">
        <v>-0.76766000000000001</v>
      </c>
      <c r="ET2050">
        <v>-0.78943799999999997</v>
      </c>
      <c r="EU2050">
        <v>-0.816967</v>
      </c>
      <c r="EV2050">
        <v>-0.84573799999999999</v>
      </c>
      <c r="EW2050">
        <v>-0.87219199999999997</v>
      </c>
      <c r="EX2050">
        <v>-0.91503900000000005</v>
      </c>
      <c r="EY2050">
        <v>-0.93463600000000002</v>
      </c>
      <c r="EZ2050">
        <v>-0.95030599999999998</v>
      </c>
      <c r="FA2050">
        <v>-0.95561399999999996</v>
      </c>
      <c r="FB2050">
        <v>-0.95711299999999999</v>
      </c>
      <c r="FC2050">
        <v>-0.96784599999999998</v>
      </c>
      <c r="FD2050">
        <v>-0.95486000000000004</v>
      </c>
      <c r="FE2050">
        <v>-0.94768300000000005</v>
      </c>
      <c r="FF2050">
        <v>-0.93620499999999995</v>
      </c>
      <c r="FG2050">
        <v>-0.928033</v>
      </c>
      <c r="FH2050">
        <v>-0.90860399999999997</v>
      </c>
      <c r="FI2050">
        <v>-0.88689600000000002</v>
      </c>
      <c r="FJ2050">
        <v>-0.87531800000000004</v>
      </c>
      <c r="FK2050">
        <v>-0.86969799999999997</v>
      </c>
      <c r="FL2050">
        <v>-0.83996000000000004</v>
      </c>
      <c r="FM2050">
        <v>-0.80871400000000004</v>
      </c>
      <c r="FN2050">
        <v>-0.77223699999999995</v>
      </c>
      <c r="FO2050">
        <v>-0.721105</v>
      </c>
      <c r="FP2050">
        <v>-0.66487399999999997</v>
      </c>
      <c r="FQ2050">
        <v>-0.61515600000000004</v>
      </c>
      <c r="FR2050">
        <v>-0.55686100000000005</v>
      </c>
      <c r="FS2050">
        <v>-0.49198999999999998</v>
      </c>
      <c r="FT2050">
        <v>-0.42045199999999999</v>
      </c>
      <c r="FU2050">
        <v>-0.360703</v>
      </c>
      <c r="FV2050">
        <v>-0.30129299999999998</v>
      </c>
      <c r="FW2050">
        <v>-0.25364700000000001</v>
      </c>
      <c r="FX2050">
        <v>-0.22556999999999999</v>
      </c>
      <c r="FY2050">
        <v>-0.22220300000000001</v>
      </c>
      <c r="FZ2050">
        <v>-0.23610900000000001</v>
      </c>
      <c r="GA2050">
        <v>-0.240144</v>
      </c>
      <c r="GB2050">
        <v>-0.25139099999999998</v>
      </c>
      <c r="GC2050">
        <v>-0.265237</v>
      </c>
      <c r="GD2050">
        <v>-0.26475199999999999</v>
      </c>
      <c r="GE2050">
        <v>-0.286935</v>
      </c>
      <c r="GF2050">
        <v>-0.296456</v>
      </c>
      <c r="GG2050">
        <v>-0.31379499999999999</v>
      </c>
      <c r="GH2050">
        <v>-0.33628000000000002</v>
      </c>
      <c r="GI2050">
        <v>-0.36632700000000001</v>
      </c>
      <c r="GJ2050">
        <v>-0.402617</v>
      </c>
      <c r="GK2050">
        <v>-0.44489099999999998</v>
      </c>
      <c r="GL2050">
        <v>-0.48802600000000002</v>
      </c>
      <c r="GM2050">
        <v>-0.53124800000000005</v>
      </c>
      <c r="GN2050">
        <v>-0.56472299999999997</v>
      </c>
      <c r="GO2050">
        <v>-0.59510099999999999</v>
      </c>
      <c r="GP2050">
        <v>-0.61613099999999998</v>
      </c>
      <c r="GQ2050">
        <v>-0.62119400000000002</v>
      </c>
      <c r="GR2050">
        <v>-0.62951800000000002</v>
      </c>
      <c r="GS2050">
        <v>-0.62185000000000001</v>
      </c>
      <c r="GT2050">
        <v>-0.56881599999999999</v>
      </c>
      <c r="GU2050">
        <v>-0.53310299999999999</v>
      </c>
      <c r="GV2050">
        <v>-0.49846299999999999</v>
      </c>
      <c r="GW2050">
        <v>-0.45353500000000002</v>
      </c>
      <c r="GX2050">
        <v>-0.40707700000000002</v>
      </c>
      <c r="GY2050">
        <v>-0.36138599999999999</v>
      </c>
      <c r="GZ2050">
        <v>-0.31228899999999998</v>
      </c>
      <c r="HA2050">
        <v>-0.26948299999999997</v>
      </c>
      <c r="HB2050">
        <v>-0.225136</v>
      </c>
      <c r="HC2050">
        <v>-0.20141000000000001</v>
      </c>
      <c r="HD2050">
        <v>-0.17993500000000001</v>
      </c>
      <c r="HE2050">
        <v>-0.16081000000000001</v>
      </c>
      <c r="HF2050">
        <v>-0.15768699999999999</v>
      </c>
      <c r="HG2050">
        <v>-0.16773199999999999</v>
      </c>
      <c r="HH2050">
        <v>-0.17971400000000001</v>
      </c>
      <c r="HI2050">
        <v>-0.190497</v>
      </c>
      <c r="HJ2050">
        <v>-0.19025800000000001</v>
      </c>
      <c r="HK2050">
        <v>-0.202905</v>
      </c>
      <c r="HL2050">
        <v>-0.22423899999999999</v>
      </c>
      <c r="HM2050">
        <v>-0.26021699999999998</v>
      </c>
      <c r="HN2050">
        <v>-0.30897400000000003</v>
      </c>
      <c r="HO2050">
        <v>-0.35621999999999998</v>
      </c>
      <c r="HP2050">
        <v>-0.39245200000000002</v>
      </c>
      <c r="HQ2050">
        <v>-0.42254700000000001</v>
      </c>
      <c r="HR2050">
        <v>-0.44553999999999999</v>
      </c>
      <c r="HS2050">
        <v>-0.46053899999999998</v>
      </c>
      <c r="HT2050">
        <v>-0.48033100000000001</v>
      </c>
      <c r="HU2050">
        <v>-0.51142799999999999</v>
      </c>
      <c r="HV2050">
        <v>-0.51621899999999998</v>
      </c>
      <c r="HW2050">
        <v>-0.51049699999999998</v>
      </c>
      <c r="HX2050">
        <v>-0.52257299999999995</v>
      </c>
      <c r="HY2050">
        <v>-0.52276100000000003</v>
      </c>
      <c r="HZ2050">
        <v>-0.52201500000000001</v>
      </c>
      <c r="IA2050">
        <v>-0.52015400000000001</v>
      </c>
      <c r="IB2050">
        <v>-0.53035299999999996</v>
      </c>
      <c r="IC2050">
        <v>-0.52687099999999998</v>
      </c>
      <c r="ID2050">
        <v>-0.51606399999999997</v>
      </c>
      <c r="IE2050">
        <v>-0.50088600000000005</v>
      </c>
      <c r="IF2050">
        <v>-0.49315199999999998</v>
      </c>
      <c r="IG2050">
        <v>-0.49911</v>
      </c>
      <c r="IH2050">
        <v>-0.48929699999999998</v>
      </c>
      <c r="II2050">
        <v>-0.49254300000000001</v>
      </c>
      <c r="IJ2050">
        <v>-0.505104</v>
      </c>
      <c r="IK2050">
        <v>-0.50363100000000005</v>
      </c>
      <c r="IL2050">
        <v>-0.47498499999999999</v>
      </c>
      <c r="IM2050">
        <v>-0.4461</v>
      </c>
      <c r="IN2050">
        <v>-0.39688299999999999</v>
      </c>
      <c r="IO2050">
        <v>-0.34150999999999998</v>
      </c>
      <c r="IP2050">
        <v>-0.264907</v>
      </c>
      <c r="IQ2050">
        <v>-0.20902100000000001</v>
      </c>
      <c r="IR2050">
        <v>-0.15711</v>
      </c>
      <c r="IS2050">
        <v>-8.7042999999999995E-2</v>
      </c>
      <c r="IT2050">
        <v>-1.9782000000000001E-2</v>
      </c>
      <c r="IU2050">
        <v>7.5121999999999994E-2</v>
      </c>
      <c r="IV2050">
        <v>0.17869499999999999</v>
      </c>
      <c r="IW2050">
        <v>0.289636</v>
      </c>
      <c r="IX2050">
        <v>0.42941800000000002</v>
      </c>
      <c r="IY2050">
        <v>0.57482500000000003</v>
      </c>
      <c r="IZ2050">
        <v>0.65554199999999996</v>
      </c>
      <c r="JA2050">
        <v>0.72245899999999996</v>
      </c>
      <c r="JB2050">
        <v>0.78760300000000005</v>
      </c>
      <c r="JC2050">
        <v>0.84961699999999996</v>
      </c>
      <c r="JD2050">
        <v>0.88895500000000005</v>
      </c>
      <c r="JE2050">
        <v>0.90529199999999999</v>
      </c>
      <c r="JF2050">
        <v>0.91023600000000005</v>
      </c>
      <c r="JG2050">
        <v>0.88730900000000001</v>
      </c>
      <c r="JH2050">
        <v>0.88788100000000003</v>
      </c>
      <c r="JI2050">
        <v>0.87533099999999997</v>
      </c>
      <c r="JJ2050">
        <v>0.84337499999999999</v>
      </c>
      <c r="JK2050">
        <v>0.83528400000000003</v>
      </c>
      <c r="JL2050">
        <v>0.84343199999999996</v>
      </c>
      <c r="JM2050">
        <v>0.860626</v>
      </c>
      <c r="JN2050">
        <v>0.83240800000000004</v>
      </c>
      <c r="JO2050">
        <v>0.81238699999999997</v>
      </c>
      <c r="JP2050">
        <v>0.77641700000000002</v>
      </c>
      <c r="JQ2050">
        <v>0.73615200000000003</v>
      </c>
      <c r="JR2050">
        <v>0.69877</v>
      </c>
      <c r="JS2050">
        <v>0.64018900000000001</v>
      </c>
      <c r="JT2050">
        <v>0.58070699999999997</v>
      </c>
      <c r="JU2050">
        <v>0.52106799999999998</v>
      </c>
      <c r="JV2050">
        <v>0.47435300000000002</v>
      </c>
      <c r="JW2050">
        <v>0.432811</v>
      </c>
      <c r="JX2050">
        <v>0.380139</v>
      </c>
      <c r="JY2050">
        <v>0.31007499999999999</v>
      </c>
      <c r="JZ2050">
        <v>0.29253400000000002</v>
      </c>
      <c r="KA2050">
        <v>0.32081500000000002</v>
      </c>
      <c r="KB2050">
        <v>0.29175099999999998</v>
      </c>
      <c r="KC2050">
        <v>0.23862</v>
      </c>
      <c r="KD2050">
        <v>0.18873500000000001</v>
      </c>
      <c r="KE2050">
        <v>0.115868</v>
      </c>
      <c r="KF2050">
        <v>4.5116000000000003E-2</v>
      </c>
      <c r="KG2050">
        <v>-2.1936000000000001E-2</v>
      </c>
      <c r="KH2050">
        <v>-0.104397</v>
      </c>
      <c r="KI2050">
        <v>-0.19523099999999999</v>
      </c>
      <c r="KJ2050">
        <v>-0.30889499999999998</v>
      </c>
      <c r="KK2050">
        <v>-0.40468500000000002</v>
      </c>
      <c r="KL2050">
        <v>-0.49077799999999999</v>
      </c>
      <c r="KM2050">
        <v>-0.57302900000000001</v>
      </c>
      <c r="KN2050">
        <v>-0.64907300000000001</v>
      </c>
      <c r="KO2050">
        <v>-0.70984800000000003</v>
      </c>
      <c r="KP2050">
        <v>-0.79984100000000002</v>
      </c>
      <c r="KQ2050">
        <v>-0.88258199999999998</v>
      </c>
      <c r="KR2050">
        <v>-0.94610700000000003</v>
      </c>
      <c r="KS2050">
        <v>-0.98373500000000003</v>
      </c>
      <c r="KT2050">
        <v>-1.017396</v>
      </c>
      <c r="KU2050">
        <v>-1.025401</v>
      </c>
      <c r="KV2050">
        <v>-1.0228550000000001</v>
      </c>
      <c r="KW2050">
        <v>-1.013371</v>
      </c>
      <c r="KX2050">
        <v>-1.0028809999999999</v>
      </c>
      <c r="KY2050">
        <v>-0.99385500000000004</v>
      </c>
      <c r="KZ2050">
        <v>-0.98446299999999998</v>
      </c>
      <c r="LA2050">
        <v>-0.989977</v>
      </c>
      <c r="LB2050">
        <v>-1.005039</v>
      </c>
      <c r="LC2050">
        <v>-1.0168729999999999</v>
      </c>
      <c r="LD2050">
        <v>-1.0170380000000001</v>
      </c>
      <c r="LE2050">
        <v>-1.0115529999999999</v>
      </c>
      <c r="LF2050">
        <v>-0.99756</v>
      </c>
      <c r="LG2050">
        <v>-0.97764799999999996</v>
      </c>
      <c r="LH2050">
        <v>-0.96298300000000003</v>
      </c>
      <c r="LI2050">
        <v>-0.95680699999999996</v>
      </c>
      <c r="LJ2050">
        <v>-0.96267199999999997</v>
      </c>
      <c r="LK2050">
        <v>-0.94557500000000005</v>
      </c>
      <c r="LL2050">
        <v>-0.93052000000000001</v>
      </c>
      <c r="LM2050">
        <v>-0.93945199999999995</v>
      </c>
      <c r="LN2050">
        <v>-0.91718599999999995</v>
      </c>
      <c r="LO2050">
        <v>-0.91041300000000003</v>
      </c>
      <c r="LP2050">
        <v>-0.89662200000000003</v>
      </c>
      <c r="LQ2050">
        <v>-0.88636300000000001</v>
      </c>
      <c r="LR2050">
        <v>-0.87987700000000002</v>
      </c>
      <c r="LS2050">
        <v>-0.87694899999999998</v>
      </c>
      <c r="LT2050">
        <v>-0.88113900000000001</v>
      </c>
      <c r="LU2050">
        <v>-0.87361299999999997</v>
      </c>
      <c r="LV2050">
        <v>-0.86147300000000004</v>
      </c>
      <c r="LW2050">
        <v>-0.85111700000000001</v>
      </c>
      <c r="LX2050">
        <v>-0.82953299999999996</v>
      </c>
      <c r="LY2050">
        <v>-0.78988499999999995</v>
      </c>
      <c r="LZ2050">
        <v>-0.755722</v>
      </c>
      <c r="MA2050">
        <v>-0.682477</v>
      </c>
      <c r="MB2050">
        <v>-0.61801399999999995</v>
      </c>
      <c r="MC2050">
        <v>-0.51006399999999996</v>
      </c>
      <c r="MD2050">
        <v>-0.34593000000000002</v>
      </c>
      <c r="ME2050">
        <v>-0.1956</v>
      </c>
      <c r="MF2050">
        <v>-4.9657E-2</v>
      </c>
      <c r="MG2050">
        <v>7.8385999999999997E-2</v>
      </c>
      <c r="MH2050">
        <v>0.23433399999999999</v>
      </c>
      <c r="MI2050">
        <v>0.384438</v>
      </c>
      <c r="MJ2050">
        <v>0.56959099999999996</v>
      </c>
      <c r="MK2050">
        <v>0.76403399999999999</v>
      </c>
      <c r="ML2050">
        <v>0.97505399999999998</v>
      </c>
      <c r="MM2050">
        <v>1.196604</v>
      </c>
      <c r="MN2050">
        <v>1.432688</v>
      </c>
      <c r="MO2050">
        <v>1.6741060000000001</v>
      </c>
      <c r="MP2050">
        <v>1.8916820000000001</v>
      </c>
      <c r="MQ2050">
        <v>2.0883579999999999</v>
      </c>
      <c r="MR2050">
        <v>2.315242</v>
      </c>
      <c r="MS2050">
        <v>2.4603519999999999</v>
      </c>
      <c r="MT2050">
        <v>2.5770520000000001</v>
      </c>
      <c r="MU2050">
        <v>2.6833</v>
      </c>
      <c r="MV2050">
        <v>2.8119100000000001</v>
      </c>
      <c r="MW2050">
        <v>2.9605980000000001</v>
      </c>
      <c r="MX2050">
        <v>3.0946500000000001</v>
      </c>
      <c r="MY2050">
        <v>3.2130339999999999</v>
      </c>
      <c r="MZ2050">
        <v>3.2655419999999999</v>
      </c>
      <c r="NA2050">
        <v>3.2938740000000002</v>
      </c>
      <c r="NB2050">
        <v>3.3074569999999999</v>
      </c>
      <c r="NC2050">
        <v>3.2654519999999998</v>
      </c>
      <c r="ND2050">
        <v>3.2419690000000001</v>
      </c>
      <c r="NE2050">
        <v>3.1971699999999998</v>
      </c>
      <c r="NF2050">
        <v>3.156123</v>
      </c>
      <c r="NG2050">
        <v>3.017557</v>
      </c>
      <c r="NH2050">
        <v>2.9039329999999999</v>
      </c>
      <c r="NI2050">
        <v>2.7720410000000002</v>
      </c>
      <c r="NJ2050">
        <v>2.6375449999999998</v>
      </c>
      <c r="NK2050">
        <v>2.4951729999999999</v>
      </c>
      <c r="NL2050">
        <v>2.313234</v>
      </c>
      <c r="NM2050">
        <v>2.1452619999999998</v>
      </c>
      <c r="NN2050">
        <v>1.9897640000000001</v>
      </c>
      <c r="NO2050">
        <v>1.8270630000000001</v>
      </c>
      <c r="NP2050">
        <v>1.649491</v>
      </c>
      <c r="NQ2050">
        <v>1.444202</v>
      </c>
      <c r="NR2050">
        <v>1.2335430000000001</v>
      </c>
      <c r="NS2050">
        <v>1.037253</v>
      </c>
      <c r="NT2050">
        <v>0.85967700000000002</v>
      </c>
      <c r="NU2050">
        <v>0.68598099999999995</v>
      </c>
      <c r="NV2050">
        <v>0.53276800000000002</v>
      </c>
      <c r="NW2050">
        <v>0.37791400000000003</v>
      </c>
      <c r="NX2050">
        <v>0.23929300000000001</v>
      </c>
      <c r="NY2050">
        <v>9.7342999999999999E-2</v>
      </c>
      <c r="NZ2050">
        <v>-2.6714999999999999E-2</v>
      </c>
      <c r="OA2050">
        <v>-0.145949</v>
      </c>
      <c r="OB2050">
        <v>-0.25707400000000002</v>
      </c>
      <c r="OC2050">
        <v>-0.34699400000000002</v>
      </c>
      <c r="OD2050">
        <v>-0.40883900000000001</v>
      </c>
      <c r="OE2050">
        <v>-0.46191300000000002</v>
      </c>
      <c r="OF2050">
        <v>-0.51613600000000004</v>
      </c>
      <c r="OG2050">
        <v>-0.57169099999999995</v>
      </c>
      <c r="OH2050">
        <v>-0.61136400000000002</v>
      </c>
      <c r="OI2050">
        <v>-0.64489600000000002</v>
      </c>
      <c r="OJ2050">
        <v>-0.67568300000000003</v>
      </c>
      <c r="OK2050">
        <v>-0.70935800000000004</v>
      </c>
      <c r="OL2050">
        <v>-0.74165300000000001</v>
      </c>
      <c r="OM2050">
        <v>-0.75467600000000001</v>
      </c>
      <c r="ON2050">
        <v>-0.79140500000000003</v>
      </c>
      <c r="OO2050">
        <v>-0.81955999999999996</v>
      </c>
      <c r="OP2050">
        <v>-0.85067899999999996</v>
      </c>
      <c r="OQ2050">
        <v>-0.89114899999999997</v>
      </c>
      <c r="OR2050">
        <v>-0.92172900000000002</v>
      </c>
      <c r="OS2050">
        <v>-0.93760299999999996</v>
      </c>
      <c r="OT2050">
        <v>-0.963337</v>
      </c>
      <c r="OU2050">
        <v>-0.98080299999999998</v>
      </c>
      <c r="OV2050">
        <v>-0.98998399999999998</v>
      </c>
      <c r="OW2050">
        <v>-1.0023869999999999</v>
      </c>
      <c r="OX2050">
        <v>-1.006637</v>
      </c>
      <c r="OY2050">
        <v>-1.00641</v>
      </c>
      <c r="OZ2050">
        <v>-1.0120340000000001</v>
      </c>
      <c r="PA2050">
        <v>-1.0103219999999999</v>
      </c>
      <c r="PB2050">
        <v>-1.0141439999999999</v>
      </c>
      <c r="PC2050">
        <v>-1.0104340000000001</v>
      </c>
      <c r="PD2050">
        <v>-1.0004109999999999</v>
      </c>
      <c r="PE2050">
        <v>-0.98726899999999995</v>
      </c>
      <c r="PF2050">
        <v>-0.96587199999999995</v>
      </c>
      <c r="PG2050">
        <v>-0.96412200000000003</v>
      </c>
      <c r="PH2050">
        <v>-0.96606199999999998</v>
      </c>
      <c r="PI2050">
        <v>-0.96572100000000005</v>
      </c>
      <c r="PJ2050">
        <v>-0.97524900000000003</v>
      </c>
      <c r="PK2050">
        <v>-0.975387</v>
      </c>
      <c r="PL2050">
        <v>-0.97443299999999999</v>
      </c>
      <c r="PM2050">
        <v>-0.97975199999999996</v>
      </c>
      <c r="PN2050">
        <v>-0.97328400000000004</v>
      </c>
      <c r="PO2050">
        <v>-0.97015200000000001</v>
      </c>
      <c r="PP2050">
        <v>-0.95748599999999995</v>
      </c>
      <c r="PQ2050">
        <v>-0.95097100000000001</v>
      </c>
      <c r="PR2050">
        <v>-0.93501400000000001</v>
      </c>
      <c r="PS2050">
        <v>-0.91842500000000005</v>
      </c>
      <c r="PT2050">
        <v>-0.86667300000000003</v>
      </c>
      <c r="PU2050">
        <v>-0.83574099999999996</v>
      </c>
      <c r="PV2050">
        <v>-0.80178700000000003</v>
      </c>
      <c r="PW2050">
        <v>-0.76625200000000004</v>
      </c>
      <c r="PX2050">
        <v>-0.71786899999999998</v>
      </c>
      <c r="PY2050">
        <v>-0.65912499999999996</v>
      </c>
      <c r="PZ2050">
        <v>-0.60125899999999999</v>
      </c>
      <c r="QA2050">
        <v>-0.53238399999999997</v>
      </c>
      <c r="QB2050">
        <v>-0.47276400000000002</v>
      </c>
      <c r="QC2050">
        <v>-0.42354599999999998</v>
      </c>
      <c r="QD2050">
        <v>-0.37719799999999998</v>
      </c>
      <c r="QE2050">
        <v>-0.33578000000000002</v>
      </c>
      <c r="QF2050">
        <v>-0.30863600000000002</v>
      </c>
      <c r="QG2050">
        <v>-0.288746</v>
      </c>
      <c r="QH2050">
        <v>-0.263872</v>
      </c>
      <c r="QI2050">
        <v>-0.25126199999999999</v>
      </c>
      <c r="QJ2050">
        <v>-0.25153300000000001</v>
      </c>
      <c r="QK2050">
        <v>-0.26058199999999998</v>
      </c>
      <c r="QL2050">
        <v>-0.26262600000000003</v>
      </c>
      <c r="QM2050">
        <v>-0.27570800000000001</v>
      </c>
      <c r="QN2050">
        <v>-0.31489899999999998</v>
      </c>
      <c r="QO2050">
        <v>-0.36254199999999998</v>
      </c>
      <c r="QP2050">
        <v>-0.409665</v>
      </c>
      <c r="QQ2050">
        <v>-0.46057399999999998</v>
      </c>
      <c r="QR2050">
        <v>-0.50034800000000001</v>
      </c>
      <c r="QS2050">
        <v>-0.53501799999999999</v>
      </c>
      <c r="QT2050">
        <v>-0.55888899999999997</v>
      </c>
      <c r="QU2050">
        <v>-0.54413299999999998</v>
      </c>
      <c r="QV2050">
        <v>-0.558091</v>
      </c>
      <c r="QW2050">
        <v>-0.55704500000000001</v>
      </c>
      <c r="QX2050">
        <v>-0.54332999999999998</v>
      </c>
      <c r="QY2050">
        <v>-0.521675</v>
      </c>
      <c r="QZ2050">
        <v>-0.50582099999999997</v>
      </c>
      <c r="RA2050">
        <v>-0.47013199999999999</v>
      </c>
      <c r="RB2050">
        <v>-0.43363699999999999</v>
      </c>
      <c r="RC2050">
        <v>-0.40815800000000002</v>
      </c>
      <c r="RD2050">
        <v>-0.37386200000000003</v>
      </c>
      <c r="RE2050">
        <v>-0.32288800000000001</v>
      </c>
      <c r="RF2050">
        <v>-0.26219900000000002</v>
      </c>
      <c r="RG2050">
        <v>-0.22545499999999999</v>
      </c>
      <c r="RH2050">
        <v>-0.16323799999999999</v>
      </c>
      <c r="RI2050">
        <v>-0.100782</v>
      </c>
      <c r="RJ2050">
        <v>-6.0879000000000003E-2</v>
      </c>
      <c r="RK2050">
        <v>-4.5629999999999997E-2</v>
      </c>
      <c r="RL2050">
        <v>-2.8007000000000001E-2</v>
      </c>
      <c r="RM2050">
        <v>-5.7696999999999998E-2</v>
      </c>
      <c r="RN2050">
        <v>-9.2832999999999999E-2</v>
      </c>
      <c r="RO2050">
        <v>-0.102335</v>
      </c>
      <c r="RP2050">
        <v>-0.10893700000000001</v>
      </c>
      <c r="RQ2050">
        <v>-0.130463</v>
      </c>
      <c r="RR2050">
        <v>-0.14965500000000001</v>
      </c>
      <c r="RS2050">
        <v>-0.153506</v>
      </c>
      <c r="RT2050">
        <v>-0.15051100000000001</v>
      </c>
      <c r="RU2050">
        <v>-0.14755799999999999</v>
      </c>
      <c r="RV2050">
        <v>-0.155445</v>
      </c>
      <c r="RW2050">
        <v>-0.17985699999999999</v>
      </c>
      <c r="RX2050">
        <v>-0.21721399999999999</v>
      </c>
      <c r="RY2050">
        <v>-0.29484399999999999</v>
      </c>
      <c r="RZ2050">
        <v>-0.38972200000000001</v>
      </c>
      <c r="SA2050">
        <v>-0.48406399999999999</v>
      </c>
      <c r="SB2050">
        <v>-0.56972699999999998</v>
      </c>
      <c r="SC2050">
        <v>-0.65358700000000003</v>
      </c>
      <c r="SD2050">
        <v>-0.728545</v>
      </c>
      <c r="SE2050">
        <v>-0.78387399999999996</v>
      </c>
      <c r="SF2050">
        <v>-0.82672800000000002</v>
      </c>
      <c r="SG2050">
        <v>-0.85742799999999997</v>
      </c>
      <c r="SH2050">
        <v>-0.86163400000000001</v>
      </c>
      <c r="SI2050">
        <v>-0.86793799999999999</v>
      </c>
      <c r="SJ2050">
        <v>-0.86930600000000002</v>
      </c>
      <c r="SK2050">
        <v>-0.87620200000000004</v>
      </c>
      <c r="SL2050">
        <v>-0.86150400000000005</v>
      </c>
      <c r="SM2050">
        <v>-0.84323400000000004</v>
      </c>
      <c r="SN2050">
        <v>-0.81508599999999998</v>
      </c>
      <c r="SO2050">
        <v>-0.77944100000000005</v>
      </c>
      <c r="SP2050">
        <v>-0.74110299999999996</v>
      </c>
      <c r="SQ2050">
        <v>-0.66861099999999996</v>
      </c>
      <c r="SR2050">
        <v>-0.59885500000000003</v>
      </c>
      <c r="SS2050">
        <v>-0.50656299999999999</v>
      </c>
      <c r="ST2050">
        <v>-0.40694399999999997</v>
      </c>
      <c r="SU2050">
        <v>-0.31886199999999998</v>
      </c>
      <c r="SV2050">
        <v>-0.249616</v>
      </c>
      <c r="SW2050">
        <v>-0.18162</v>
      </c>
      <c r="SX2050">
        <v>-0.121254</v>
      </c>
      <c r="SY2050">
        <v>-6.6473000000000004E-2</v>
      </c>
      <c r="SZ2050">
        <v>-1.4239999999999999E-3</v>
      </c>
      <c r="TA2050">
        <v>4.9542000000000003E-2</v>
      </c>
      <c r="TB2050">
        <v>0.104879</v>
      </c>
      <c r="TC2050">
        <v>0.13665099999999999</v>
      </c>
      <c r="TD2050">
        <v>0.18767900000000001</v>
      </c>
      <c r="TE2050">
        <v>0.23091</v>
      </c>
      <c r="TF2050">
        <v>0.25173899999999999</v>
      </c>
      <c r="TG2050">
        <v>0.25091999999999998</v>
      </c>
      <c r="TH2050">
        <v>0.232711</v>
      </c>
      <c r="TI2050">
        <v>0.2326</v>
      </c>
      <c r="TJ2050">
        <v>0.24590899999999999</v>
      </c>
      <c r="TK2050">
        <v>0.256324</v>
      </c>
      <c r="TL2050">
        <v>0.27788600000000002</v>
      </c>
      <c r="TM2050">
        <v>0.25230200000000003</v>
      </c>
      <c r="TN2050">
        <v>0.209951</v>
      </c>
      <c r="TO2050">
        <v>0.141677</v>
      </c>
      <c r="TP2050">
        <v>2.4981E-2</v>
      </c>
      <c r="TQ2050">
        <v>-0.114842</v>
      </c>
      <c r="TR2050">
        <v>-0.249893</v>
      </c>
      <c r="TS2050">
        <v>-0.38165399999999999</v>
      </c>
      <c r="TT2050">
        <v>-0.52976900000000005</v>
      </c>
      <c r="TU2050">
        <v>-0.63275400000000004</v>
      </c>
      <c r="TV2050">
        <v>-0.73231800000000002</v>
      </c>
      <c r="TW2050">
        <v>-0.78535100000000002</v>
      </c>
      <c r="TX2050">
        <v>-0.84272899999999995</v>
      </c>
      <c r="TY2050">
        <v>-0.90555200000000002</v>
      </c>
      <c r="TZ2050">
        <v>-0.98158100000000004</v>
      </c>
      <c r="UA2050">
        <v>-1.037928</v>
      </c>
      <c r="UB2050">
        <v>-1.0434349999999999</v>
      </c>
      <c r="UC2050">
        <v>-1.044017</v>
      </c>
    </row>
    <row r="2051" spans="1:790" x14ac:dyDescent="0.25">
      <c r="A2051" t="s">
        <v>5694</v>
      </c>
      <c r="B2051" t="s">
        <v>3940</v>
      </c>
      <c r="C2051" t="s">
        <v>3941</v>
      </c>
      <c r="D2051" t="s">
        <v>3942</v>
      </c>
      <c r="E2051">
        <v>4.52598333358765</v>
      </c>
      <c r="F2051">
        <v>4.7467560000000004</v>
      </c>
      <c r="G2051">
        <v>4.8916469999999999</v>
      </c>
      <c r="H2051">
        <v>4.9439710000000003</v>
      </c>
      <c r="I2051">
        <v>4.928598</v>
      </c>
      <c r="J2051">
        <v>4.8474469999999998</v>
      </c>
      <c r="K2051">
        <v>4.6864299999999997</v>
      </c>
      <c r="L2051">
        <v>4.5233499999999998</v>
      </c>
      <c r="M2051">
        <v>4.3546899999999997</v>
      </c>
      <c r="N2051">
        <v>4.1961630000000003</v>
      </c>
      <c r="O2051">
        <v>3.9595319999999998</v>
      </c>
      <c r="P2051">
        <v>3.752815</v>
      </c>
      <c r="Q2051">
        <v>3.522567</v>
      </c>
      <c r="R2051">
        <v>3.299912</v>
      </c>
      <c r="S2051">
        <v>3.0788579999999999</v>
      </c>
      <c r="T2051">
        <v>2.8700030000000001</v>
      </c>
      <c r="U2051">
        <v>2.639567</v>
      </c>
      <c r="V2051">
        <v>2.4293459999999998</v>
      </c>
      <c r="W2051">
        <v>2.234575</v>
      </c>
      <c r="X2051">
        <v>2.0345070000000001</v>
      </c>
      <c r="Y2051">
        <v>1.8592409999999999</v>
      </c>
      <c r="Z2051">
        <v>1.731695</v>
      </c>
      <c r="AA2051">
        <v>1.632223</v>
      </c>
      <c r="AB2051">
        <v>1.5589869999999999</v>
      </c>
      <c r="AC2051">
        <v>1.449573</v>
      </c>
      <c r="AD2051">
        <v>1.369326</v>
      </c>
      <c r="AE2051">
        <v>1.2966819999999999</v>
      </c>
      <c r="AF2051">
        <v>1.2632110000000001</v>
      </c>
      <c r="AG2051">
        <v>1.224977</v>
      </c>
      <c r="AH2051">
        <v>1.193589</v>
      </c>
      <c r="AI2051">
        <v>1.168023</v>
      </c>
      <c r="AJ2051">
        <v>1.135745</v>
      </c>
      <c r="AK2051">
        <v>1.0739590000000001</v>
      </c>
      <c r="AL2051">
        <v>1.0172859999999999</v>
      </c>
      <c r="AM2051">
        <v>0.96721599999999996</v>
      </c>
      <c r="AN2051">
        <v>0.93479299999999999</v>
      </c>
      <c r="AO2051">
        <v>0.89501500000000001</v>
      </c>
      <c r="AP2051">
        <v>0.87312400000000001</v>
      </c>
      <c r="AQ2051">
        <v>0.86568800000000001</v>
      </c>
      <c r="AR2051">
        <v>0.87731499999999996</v>
      </c>
      <c r="AS2051">
        <v>0.870228</v>
      </c>
      <c r="AT2051">
        <v>0.86774099999999998</v>
      </c>
      <c r="AU2051">
        <v>0.85475699999999999</v>
      </c>
      <c r="AV2051">
        <v>0.84525300000000003</v>
      </c>
      <c r="AW2051">
        <v>0.83471799999999996</v>
      </c>
      <c r="AX2051">
        <v>0.82001500000000005</v>
      </c>
      <c r="AY2051">
        <v>0.78399099999999999</v>
      </c>
      <c r="AZ2051">
        <v>0.73600200000000005</v>
      </c>
      <c r="BA2051">
        <v>0.71679700000000002</v>
      </c>
      <c r="BB2051">
        <v>0.72114199999999995</v>
      </c>
      <c r="BC2051">
        <v>0.75772600000000001</v>
      </c>
      <c r="BD2051">
        <v>0.78866400000000003</v>
      </c>
      <c r="BE2051">
        <v>0.82231699999999996</v>
      </c>
      <c r="BF2051">
        <v>0.86222600000000005</v>
      </c>
      <c r="BG2051">
        <v>0.90925800000000001</v>
      </c>
      <c r="BH2051">
        <v>0.97870400000000002</v>
      </c>
      <c r="BI2051">
        <v>0.96715099999999998</v>
      </c>
      <c r="BJ2051">
        <v>0.987954</v>
      </c>
      <c r="BK2051">
        <v>0.97175100000000003</v>
      </c>
      <c r="BL2051">
        <v>0.90720400000000001</v>
      </c>
      <c r="BM2051">
        <v>0.84277299999999999</v>
      </c>
      <c r="BN2051">
        <v>0.79326200000000002</v>
      </c>
      <c r="BO2051">
        <v>0.717839</v>
      </c>
      <c r="BP2051">
        <v>0.60218899999999997</v>
      </c>
      <c r="BQ2051">
        <v>0.52157900000000001</v>
      </c>
      <c r="BR2051">
        <v>0.41633199999999998</v>
      </c>
      <c r="BS2051">
        <v>0.32945000000000002</v>
      </c>
      <c r="BT2051">
        <v>0.25667699999999999</v>
      </c>
      <c r="BU2051">
        <v>0.182113</v>
      </c>
      <c r="BV2051">
        <v>7.8883999999999996E-2</v>
      </c>
      <c r="BW2051">
        <v>-4.3054000000000002E-2</v>
      </c>
      <c r="BX2051">
        <v>-0.14367199999999999</v>
      </c>
      <c r="BY2051">
        <v>-0.22622400000000001</v>
      </c>
      <c r="BZ2051">
        <v>-0.332652</v>
      </c>
      <c r="CA2051">
        <v>-0.42505999999999999</v>
      </c>
      <c r="CB2051">
        <v>-0.53298599999999996</v>
      </c>
      <c r="CC2051">
        <v>-0.61057700000000004</v>
      </c>
      <c r="CD2051">
        <v>-0.67664999999999997</v>
      </c>
      <c r="CE2051">
        <v>-0.73116199999999998</v>
      </c>
      <c r="CF2051">
        <v>-0.78207000000000004</v>
      </c>
      <c r="CG2051">
        <v>-0.82077299999999997</v>
      </c>
      <c r="CH2051">
        <v>-0.87669799999999998</v>
      </c>
      <c r="CI2051">
        <v>-0.921489</v>
      </c>
      <c r="CJ2051">
        <v>-0.96804800000000002</v>
      </c>
      <c r="CK2051">
        <v>-0.99503699999999995</v>
      </c>
      <c r="CL2051">
        <v>-1.029021</v>
      </c>
      <c r="CM2051">
        <v>-1.0554159999999999</v>
      </c>
      <c r="CN2051">
        <v>-1.0862719999999999</v>
      </c>
      <c r="CO2051">
        <v>-1.106152</v>
      </c>
      <c r="CP2051">
        <v>-1.132377</v>
      </c>
      <c r="CQ2051">
        <v>-1.141078</v>
      </c>
      <c r="CR2051">
        <v>-1.1399809999999999</v>
      </c>
      <c r="CS2051">
        <v>-1.1272260000000001</v>
      </c>
      <c r="CT2051">
        <v>-1.1162460000000001</v>
      </c>
      <c r="CU2051">
        <v>-1.1028610000000001</v>
      </c>
      <c r="CV2051">
        <v>-1.0874779999999999</v>
      </c>
      <c r="CW2051">
        <v>-1.085963</v>
      </c>
      <c r="CX2051">
        <v>-1.0799639999999999</v>
      </c>
      <c r="CY2051">
        <v>-1.0725260000000001</v>
      </c>
      <c r="CZ2051">
        <v>-1.069842</v>
      </c>
      <c r="DA2051">
        <v>-1.053383</v>
      </c>
      <c r="DB2051">
        <v>-1.0458499999999999</v>
      </c>
      <c r="DC2051">
        <v>-1.034443</v>
      </c>
      <c r="DD2051">
        <v>-1.023023</v>
      </c>
      <c r="DE2051">
        <v>-1.011369</v>
      </c>
      <c r="DF2051">
        <v>-1.0190159999999999</v>
      </c>
      <c r="DG2051">
        <v>-1.0109349999999999</v>
      </c>
      <c r="DH2051">
        <v>-0.99295100000000003</v>
      </c>
      <c r="DI2051">
        <v>-0.998691</v>
      </c>
      <c r="DJ2051">
        <v>-0.98941100000000004</v>
      </c>
      <c r="DK2051">
        <v>-0.98874300000000004</v>
      </c>
      <c r="DL2051">
        <v>-0.99369399999999997</v>
      </c>
      <c r="DM2051">
        <v>-0.99367399999999995</v>
      </c>
      <c r="DN2051">
        <v>-1.0009699999999999</v>
      </c>
      <c r="DO2051">
        <v>-1.002216</v>
      </c>
      <c r="DP2051">
        <v>-0.99599400000000005</v>
      </c>
      <c r="DQ2051">
        <v>-1.002284</v>
      </c>
      <c r="DR2051">
        <v>-0.97701199999999999</v>
      </c>
      <c r="DS2051">
        <v>-0.95045100000000005</v>
      </c>
      <c r="DT2051">
        <v>-0.93340599999999996</v>
      </c>
      <c r="DU2051">
        <v>-0.92967</v>
      </c>
      <c r="DV2051">
        <v>-0.91801500000000003</v>
      </c>
      <c r="DW2051">
        <v>-0.90665899999999999</v>
      </c>
      <c r="DX2051">
        <v>-0.87612000000000001</v>
      </c>
      <c r="DY2051">
        <v>-0.86726700000000001</v>
      </c>
      <c r="DZ2051">
        <v>-0.84849200000000002</v>
      </c>
      <c r="EA2051">
        <v>-0.83027700000000004</v>
      </c>
      <c r="EB2051">
        <v>-0.80102899999999999</v>
      </c>
      <c r="EC2051">
        <v>-0.77215800000000001</v>
      </c>
      <c r="ED2051">
        <v>-0.75265199999999999</v>
      </c>
      <c r="EE2051">
        <v>-0.74500100000000002</v>
      </c>
      <c r="EF2051">
        <v>-0.72079899999999997</v>
      </c>
      <c r="EG2051">
        <v>-0.71416900000000005</v>
      </c>
      <c r="EH2051">
        <v>-0.69483600000000001</v>
      </c>
      <c r="EI2051">
        <v>-0.66373000000000004</v>
      </c>
      <c r="EJ2051">
        <v>-0.66962500000000003</v>
      </c>
      <c r="EK2051">
        <v>-0.67266999999999999</v>
      </c>
      <c r="EL2051">
        <v>-0.68201699999999998</v>
      </c>
      <c r="EM2051">
        <v>-0.69154000000000004</v>
      </c>
      <c r="EN2051">
        <v>-0.69486099999999995</v>
      </c>
      <c r="EO2051">
        <v>-0.70317099999999999</v>
      </c>
      <c r="EP2051">
        <v>-0.71116599999999996</v>
      </c>
      <c r="EQ2051">
        <v>-0.71997699999999998</v>
      </c>
      <c r="ER2051">
        <v>-0.74106300000000003</v>
      </c>
      <c r="ES2051">
        <v>-0.76766000000000001</v>
      </c>
      <c r="ET2051">
        <v>-0.78943799999999997</v>
      </c>
      <c r="EU2051">
        <v>-0.816967</v>
      </c>
      <c r="EV2051">
        <v>-0.84573799999999999</v>
      </c>
      <c r="EW2051">
        <v>-0.87219199999999997</v>
      </c>
      <c r="EX2051">
        <v>-0.91503900000000005</v>
      </c>
      <c r="EY2051">
        <v>-0.93463600000000002</v>
      </c>
      <c r="EZ2051">
        <v>-0.95030599999999998</v>
      </c>
      <c r="FA2051">
        <v>-0.95561399999999996</v>
      </c>
      <c r="FB2051">
        <v>-0.95711299999999999</v>
      </c>
      <c r="FC2051">
        <v>-0.96784599999999998</v>
      </c>
      <c r="FD2051">
        <v>-0.95486000000000004</v>
      </c>
      <c r="FE2051">
        <v>-0.94768300000000005</v>
      </c>
      <c r="FF2051">
        <v>-0.93620499999999995</v>
      </c>
      <c r="FG2051">
        <v>-0.928033</v>
      </c>
      <c r="FH2051">
        <v>-0.90860399999999997</v>
      </c>
      <c r="FI2051">
        <v>-0.88689600000000002</v>
      </c>
      <c r="FJ2051">
        <v>-0.87531800000000004</v>
      </c>
      <c r="FK2051">
        <v>-0.86969799999999997</v>
      </c>
      <c r="FL2051">
        <v>-0.83996000000000004</v>
      </c>
      <c r="FM2051">
        <v>-0.80871400000000004</v>
      </c>
      <c r="FN2051">
        <v>-0.77223699999999995</v>
      </c>
      <c r="FO2051">
        <v>-0.721105</v>
      </c>
      <c r="FP2051">
        <v>-0.66487399999999997</v>
      </c>
      <c r="FQ2051">
        <v>-0.61515600000000004</v>
      </c>
      <c r="FR2051">
        <v>-0.55686100000000005</v>
      </c>
      <c r="FS2051">
        <v>-0.49198999999999998</v>
      </c>
      <c r="FT2051">
        <v>-0.42045199999999999</v>
      </c>
      <c r="FU2051">
        <v>-0.360703</v>
      </c>
      <c r="FV2051">
        <v>-0.30129299999999998</v>
      </c>
      <c r="FW2051">
        <v>-0.25364700000000001</v>
      </c>
      <c r="FX2051">
        <v>-0.22556999999999999</v>
      </c>
      <c r="FY2051">
        <v>-0.22220300000000001</v>
      </c>
      <c r="FZ2051">
        <v>-0.23610900000000001</v>
      </c>
      <c r="GA2051">
        <v>-0.240144</v>
      </c>
      <c r="GB2051">
        <v>-0.25139099999999998</v>
      </c>
      <c r="GC2051">
        <v>-0.265237</v>
      </c>
      <c r="GD2051">
        <v>-0.26475199999999999</v>
      </c>
      <c r="GE2051">
        <v>-0.286935</v>
      </c>
      <c r="GF2051">
        <v>-0.296456</v>
      </c>
      <c r="GG2051">
        <v>-0.31379499999999999</v>
      </c>
      <c r="GH2051">
        <v>-0.33628000000000002</v>
      </c>
      <c r="GI2051">
        <v>-0.36632700000000001</v>
      </c>
      <c r="GJ2051">
        <v>-0.402617</v>
      </c>
      <c r="GK2051">
        <v>-0.44489099999999998</v>
      </c>
      <c r="GL2051">
        <v>-0.48802600000000002</v>
      </c>
      <c r="GM2051">
        <v>-0.53124800000000005</v>
      </c>
      <c r="GN2051">
        <v>-0.56472299999999997</v>
      </c>
      <c r="GO2051">
        <v>-0.59510099999999999</v>
      </c>
      <c r="GP2051">
        <v>-0.61613099999999998</v>
      </c>
      <c r="GQ2051">
        <v>-0.62119400000000002</v>
      </c>
      <c r="GR2051">
        <v>-0.62951800000000002</v>
      </c>
      <c r="GS2051">
        <v>-0.62185000000000001</v>
      </c>
      <c r="GT2051">
        <v>-0.56881599999999999</v>
      </c>
      <c r="GU2051">
        <v>-0.53310299999999999</v>
      </c>
      <c r="GV2051">
        <v>-0.49846299999999999</v>
      </c>
      <c r="GW2051">
        <v>-0.45353500000000002</v>
      </c>
      <c r="GX2051">
        <v>-0.40707700000000002</v>
      </c>
      <c r="GY2051">
        <v>-0.36138599999999999</v>
      </c>
      <c r="GZ2051">
        <v>-0.31228899999999998</v>
      </c>
      <c r="HA2051">
        <v>-0.26948299999999997</v>
      </c>
      <c r="HB2051">
        <v>-0.225136</v>
      </c>
      <c r="HC2051">
        <v>-0.20141000000000001</v>
      </c>
      <c r="HD2051">
        <v>-0.17993500000000001</v>
      </c>
      <c r="HE2051">
        <v>-0.16081000000000001</v>
      </c>
      <c r="HF2051">
        <v>-0.15768699999999999</v>
      </c>
      <c r="HG2051">
        <v>-0.16773199999999999</v>
      </c>
      <c r="HH2051">
        <v>-0.17971400000000001</v>
      </c>
      <c r="HI2051">
        <v>-0.190497</v>
      </c>
      <c r="HJ2051">
        <v>-0.19025800000000001</v>
      </c>
      <c r="HK2051">
        <v>-0.202905</v>
      </c>
      <c r="HL2051">
        <v>-0.22423899999999999</v>
      </c>
      <c r="HM2051">
        <v>-0.26021699999999998</v>
      </c>
      <c r="HN2051">
        <v>-0.30897400000000003</v>
      </c>
      <c r="HO2051">
        <v>-0.35621999999999998</v>
      </c>
      <c r="HP2051">
        <v>-0.39245200000000002</v>
      </c>
      <c r="HQ2051">
        <v>-0.42254700000000001</v>
      </c>
      <c r="HR2051">
        <v>-0.44553999999999999</v>
      </c>
      <c r="HS2051">
        <v>-0.46053899999999998</v>
      </c>
      <c r="HT2051">
        <v>-0.48033100000000001</v>
      </c>
      <c r="HU2051">
        <v>-0.51142799999999999</v>
      </c>
      <c r="HV2051">
        <v>-0.51621899999999998</v>
      </c>
      <c r="HW2051">
        <v>-0.51049699999999998</v>
      </c>
      <c r="HX2051">
        <v>-0.52257299999999995</v>
      </c>
      <c r="HY2051">
        <v>-0.52276100000000003</v>
      </c>
      <c r="HZ2051">
        <v>-0.52201500000000001</v>
      </c>
      <c r="IA2051">
        <v>-0.52015400000000001</v>
      </c>
      <c r="IB2051">
        <v>-0.53035299999999996</v>
      </c>
      <c r="IC2051">
        <v>-0.52687099999999998</v>
      </c>
      <c r="ID2051">
        <v>-0.51606399999999997</v>
      </c>
      <c r="IE2051">
        <v>-0.50088600000000005</v>
      </c>
      <c r="IF2051">
        <v>-0.49315199999999998</v>
      </c>
      <c r="IG2051">
        <v>-0.49911</v>
      </c>
      <c r="IH2051">
        <v>-0.48929699999999998</v>
      </c>
      <c r="II2051">
        <v>-0.49254300000000001</v>
      </c>
      <c r="IJ2051">
        <v>-0.505104</v>
      </c>
      <c r="IK2051">
        <v>-0.50363100000000005</v>
      </c>
      <c r="IL2051">
        <v>-0.47498499999999999</v>
      </c>
      <c r="IM2051">
        <v>-0.4461</v>
      </c>
      <c r="IN2051">
        <v>-0.39688299999999999</v>
      </c>
      <c r="IO2051">
        <v>-0.34150999999999998</v>
      </c>
      <c r="IP2051">
        <v>-0.264907</v>
      </c>
      <c r="IQ2051">
        <v>-0.20902100000000001</v>
      </c>
      <c r="IR2051">
        <v>-0.15711</v>
      </c>
      <c r="IS2051">
        <v>-8.7042999999999995E-2</v>
      </c>
      <c r="IT2051">
        <v>-1.9782000000000001E-2</v>
      </c>
      <c r="IU2051">
        <v>7.5121999999999994E-2</v>
      </c>
      <c r="IV2051">
        <v>0.17869499999999999</v>
      </c>
      <c r="IW2051">
        <v>0.289636</v>
      </c>
      <c r="IX2051">
        <v>0.42941800000000002</v>
      </c>
      <c r="IY2051">
        <v>0.57482500000000003</v>
      </c>
      <c r="IZ2051">
        <v>0.65554199999999996</v>
      </c>
      <c r="JA2051">
        <v>0.72245899999999996</v>
      </c>
      <c r="JB2051">
        <v>0.78760300000000005</v>
      </c>
      <c r="JC2051">
        <v>0.84961699999999996</v>
      </c>
      <c r="JD2051">
        <v>0.88895500000000005</v>
      </c>
      <c r="JE2051">
        <v>0.90529199999999999</v>
      </c>
      <c r="JF2051">
        <v>0.91023600000000005</v>
      </c>
      <c r="JG2051">
        <v>0.88730900000000001</v>
      </c>
      <c r="JH2051">
        <v>0.88788100000000003</v>
      </c>
      <c r="JI2051">
        <v>0.87533099999999997</v>
      </c>
      <c r="JJ2051">
        <v>0.84337499999999999</v>
      </c>
      <c r="JK2051">
        <v>0.83528400000000003</v>
      </c>
      <c r="JL2051">
        <v>0.84343199999999996</v>
      </c>
      <c r="JM2051">
        <v>0.860626</v>
      </c>
      <c r="JN2051">
        <v>0.83240800000000004</v>
      </c>
      <c r="JO2051">
        <v>0.81238699999999997</v>
      </c>
      <c r="JP2051">
        <v>0.77641700000000002</v>
      </c>
      <c r="JQ2051">
        <v>0.73615200000000003</v>
      </c>
      <c r="JR2051">
        <v>0.69877</v>
      </c>
      <c r="JS2051">
        <v>0.64018900000000001</v>
      </c>
      <c r="JT2051">
        <v>0.58070699999999997</v>
      </c>
      <c r="JU2051">
        <v>0.52106799999999998</v>
      </c>
      <c r="JV2051">
        <v>0.47435300000000002</v>
      </c>
      <c r="JW2051">
        <v>0.432811</v>
      </c>
      <c r="JX2051">
        <v>0.380139</v>
      </c>
      <c r="JY2051">
        <v>0.31007499999999999</v>
      </c>
      <c r="JZ2051">
        <v>0.29253400000000002</v>
      </c>
      <c r="KA2051">
        <v>0.32081500000000002</v>
      </c>
      <c r="KB2051">
        <v>0.29175099999999998</v>
      </c>
      <c r="KC2051">
        <v>0.23862</v>
      </c>
      <c r="KD2051">
        <v>0.18873500000000001</v>
      </c>
      <c r="KE2051">
        <v>0.115868</v>
      </c>
      <c r="KF2051">
        <v>4.5116000000000003E-2</v>
      </c>
      <c r="KG2051">
        <v>-2.1936000000000001E-2</v>
      </c>
      <c r="KH2051">
        <v>-0.104397</v>
      </c>
      <c r="KI2051">
        <v>-0.19523099999999999</v>
      </c>
      <c r="KJ2051">
        <v>-0.30889499999999998</v>
      </c>
      <c r="KK2051">
        <v>-0.40468500000000002</v>
      </c>
      <c r="KL2051">
        <v>-0.49077799999999999</v>
      </c>
      <c r="KM2051">
        <v>-0.57302900000000001</v>
      </c>
      <c r="KN2051">
        <v>-0.64907300000000001</v>
      </c>
      <c r="KO2051">
        <v>-0.70984800000000003</v>
      </c>
      <c r="KP2051">
        <v>-0.79984100000000002</v>
      </c>
      <c r="KQ2051">
        <v>-0.88258199999999998</v>
      </c>
      <c r="KR2051">
        <v>-0.94610700000000003</v>
      </c>
      <c r="KS2051">
        <v>-0.98373500000000003</v>
      </c>
      <c r="KT2051">
        <v>-1.017396</v>
      </c>
      <c r="KU2051">
        <v>-1.025401</v>
      </c>
      <c r="KV2051">
        <v>-1.0228550000000001</v>
      </c>
      <c r="KW2051">
        <v>-1.013371</v>
      </c>
      <c r="KX2051">
        <v>-1.0028809999999999</v>
      </c>
      <c r="KY2051">
        <v>-0.99385500000000004</v>
      </c>
      <c r="KZ2051">
        <v>-0.98446299999999998</v>
      </c>
      <c r="LA2051">
        <v>-0.989977</v>
      </c>
      <c r="LB2051">
        <v>-1.005039</v>
      </c>
      <c r="LC2051">
        <v>-1.0168729999999999</v>
      </c>
      <c r="LD2051">
        <v>-1.0170380000000001</v>
      </c>
      <c r="LE2051">
        <v>-1.0115529999999999</v>
      </c>
      <c r="LF2051">
        <v>-0.99756</v>
      </c>
      <c r="LG2051">
        <v>-0.97764799999999996</v>
      </c>
      <c r="LH2051">
        <v>-0.96298300000000003</v>
      </c>
      <c r="LI2051">
        <v>-0.95680699999999996</v>
      </c>
      <c r="LJ2051">
        <v>-0.96267199999999997</v>
      </c>
      <c r="LK2051">
        <v>-0.94557500000000005</v>
      </c>
      <c r="LL2051">
        <v>-0.93052000000000001</v>
      </c>
      <c r="LM2051">
        <v>-0.93945199999999995</v>
      </c>
      <c r="LN2051">
        <v>-0.91718599999999995</v>
      </c>
      <c r="LO2051">
        <v>-0.91041300000000003</v>
      </c>
      <c r="LP2051">
        <v>-0.89662200000000003</v>
      </c>
      <c r="LQ2051">
        <v>-0.88636300000000001</v>
      </c>
      <c r="LR2051">
        <v>-0.87987700000000002</v>
      </c>
      <c r="LS2051">
        <v>-0.87694899999999998</v>
      </c>
      <c r="LT2051">
        <v>-0.88113900000000001</v>
      </c>
      <c r="LU2051">
        <v>-0.87361299999999997</v>
      </c>
      <c r="LV2051">
        <v>-0.86147300000000004</v>
      </c>
      <c r="LW2051">
        <v>-0.85111700000000001</v>
      </c>
      <c r="LX2051">
        <v>-0.82953299999999996</v>
      </c>
      <c r="LY2051">
        <v>-0.78988499999999995</v>
      </c>
      <c r="LZ2051">
        <v>-0.755722</v>
      </c>
      <c r="MA2051">
        <v>-0.682477</v>
      </c>
      <c r="MB2051">
        <v>-0.61801399999999995</v>
      </c>
      <c r="MC2051">
        <v>-0.51006399999999996</v>
      </c>
      <c r="MD2051">
        <v>-0.34593000000000002</v>
      </c>
      <c r="ME2051">
        <v>-0.1956</v>
      </c>
      <c r="MF2051">
        <v>-4.9657E-2</v>
      </c>
      <c r="MG2051">
        <v>7.8385999999999997E-2</v>
      </c>
      <c r="MH2051">
        <v>0.23433399999999999</v>
      </c>
      <c r="MI2051">
        <v>0.384438</v>
      </c>
      <c r="MJ2051">
        <v>0.56959099999999996</v>
      </c>
      <c r="MK2051">
        <v>0.76403399999999999</v>
      </c>
      <c r="ML2051">
        <v>0.97505399999999998</v>
      </c>
      <c r="MM2051">
        <v>1.196604</v>
      </c>
      <c r="MN2051">
        <v>1.432688</v>
      </c>
      <c r="MO2051">
        <v>1.6741060000000001</v>
      </c>
      <c r="MP2051">
        <v>1.8916820000000001</v>
      </c>
      <c r="MQ2051">
        <v>2.0883579999999999</v>
      </c>
      <c r="MR2051">
        <v>2.315242</v>
      </c>
      <c r="MS2051">
        <v>2.4603519999999999</v>
      </c>
      <c r="MT2051">
        <v>2.5770520000000001</v>
      </c>
      <c r="MU2051">
        <v>2.6833</v>
      </c>
      <c r="MV2051">
        <v>2.8119100000000001</v>
      </c>
      <c r="MW2051">
        <v>2.9605980000000001</v>
      </c>
      <c r="MX2051">
        <v>3.0946500000000001</v>
      </c>
      <c r="MY2051">
        <v>3.2130339999999999</v>
      </c>
      <c r="MZ2051">
        <v>3.2655419999999999</v>
      </c>
      <c r="NA2051">
        <v>3.2938740000000002</v>
      </c>
      <c r="NB2051">
        <v>3.3074569999999999</v>
      </c>
      <c r="NC2051">
        <v>3.2654519999999998</v>
      </c>
      <c r="ND2051">
        <v>3.2419690000000001</v>
      </c>
      <c r="NE2051">
        <v>3.1971699999999998</v>
      </c>
      <c r="NF2051">
        <v>3.156123</v>
      </c>
      <c r="NG2051">
        <v>3.017557</v>
      </c>
      <c r="NH2051">
        <v>2.9039329999999999</v>
      </c>
      <c r="NI2051">
        <v>2.7720410000000002</v>
      </c>
      <c r="NJ2051">
        <v>2.6375449999999998</v>
      </c>
      <c r="NK2051">
        <v>2.4951729999999999</v>
      </c>
      <c r="NL2051">
        <v>2.313234</v>
      </c>
      <c r="NM2051">
        <v>2.1452619999999998</v>
      </c>
      <c r="NN2051">
        <v>1.9897640000000001</v>
      </c>
      <c r="NO2051">
        <v>1.8270630000000001</v>
      </c>
      <c r="NP2051">
        <v>1.649491</v>
      </c>
      <c r="NQ2051">
        <v>1.444202</v>
      </c>
      <c r="NR2051">
        <v>1.2335430000000001</v>
      </c>
      <c r="NS2051">
        <v>1.037253</v>
      </c>
      <c r="NT2051">
        <v>0.85967700000000002</v>
      </c>
      <c r="NU2051">
        <v>0.68598099999999995</v>
      </c>
      <c r="NV2051">
        <v>0.53276800000000002</v>
      </c>
      <c r="NW2051">
        <v>0.37791400000000003</v>
      </c>
      <c r="NX2051">
        <v>0.23929300000000001</v>
      </c>
      <c r="NY2051">
        <v>9.7342999999999999E-2</v>
      </c>
      <c r="NZ2051">
        <v>-2.6714999999999999E-2</v>
      </c>
      <c r="OA2051">
        <v>-0.145949</v>
      </c>
      <c r="OB2051">
        <v>-0.25707400000000002</v>
      </c>
      <c r="OC2051">
        <v>-0.34699400000000002</v>
      </c>
      <c r="OD2051">
        <v>-0.40883900000000001</v>
      </c>
      <c r="OE2051">
        <v>-0.46191300000000002</v>
      </c>
      <c r="OF2051">
        <v>-0.51613600000000004</v>
      </c>
      <c r="OG2051">
        <v>-0.57169099999999995</v>
      </c>
      <c r="OH2051">
        <v>-0.61136400000000002</v>
      </c>
      <c r="OI2051">
        <v>-0.64489600000000002</v>
      </c>
      <c r="OJ2051">
        <v>-0.67568300000000003</v>
      </c>
      <c r="OK2051">
        <v>-0.70935800000000004</v>
      </c>
      <c r="OL2051">
        <v>-0.74165300000000001</v>
      </c>
      <c r="OM2051">
        <v>-0.75467600000000001</v>
      </c>
      <c r="ON2051">
        <v>-0.79140500000000003</v>
      </c>
      <c r="OO2051">
        <v>-0.81955999999999996</v>
      </c>
      <c r="OP2051">
        <v>-0.85067899999999996</v>
      </c>
      <c r="OQ2051">
        <v>-0.89114899999999997</v>
      </c>
      <c r="OR2051">
        <v>-0.92172900000000002</v>
      </c>
      <c r="OS2051">
        <v>-0.93760299999999996</v>
      </c>
      <c r="OT2051">
        <v>-0.963337</v>
      </c>
      <c r="OU2051">
        <v>-0.98080299999999998</v>
      </c>
      <c r="OV2051">
        <v>-0.98998399999999998</v>
      </c>
      <c r="OW2051">
        <v>-1.0023869999999999</v>
      </c>
      <c r="OX2051">
        <v>-1.006637</v>
      </c>
      <c r="OY2051">
        <v>-1.00641</v>
      </c>
      <c r="OZ2051">
        <v>-1.0120340000000001</v>
      </c>
      <c r="PA2051">
        <v>-1.0103219999999999</v>
      </c>
      <c r="PB2051">
        <v>-1.0141439999999999</v>
      </c>
      <c r="PC2051">
        <v>-1.0104340000000001</v>
      </c>
      <c r="PD2051">
        <v>-1.0004109999999999</v>
      </c>
      <c r="PE2051">
        <v>-0.98726899999999995</v>
      </c>
      <c r="PF2051">
        <v>-0.96587199999999995</v>
      </c>
      <c r="PG2051">
        <v>-0.96412200000000003</v>
      </c>
      <c r="PH2051">
        <v>-0.96606199999999998</v>
      </c>
      <c r="PI2051">
        <v>-0.96572100000000005</v>
      </c>
      <c r="PJ2051">
        <v>-0.97524900000000003</v>
      </c>
      <c r="PK2051">
        <v>-0.975387</v>
      </c>
      <c r="PL2051">
        <v>-0.97443299999999999</v>
      </c>
      <c r="PM2051">
        <v>-0.97975199999999996</v>
      </c>
      <c r="PN2051">
        <v>-0.97328400000000004</v>
      </c>
      <c r="PO2051">
        <v>-0.97015200000000001</v>
      </c>
      <c r="PP2051">
        <v>-0.95748599999999995</v>
      </c>
      <c r="PQ2051">
        <v>-0.95097100000000001</v>
      </c>
      <c r="PR2051">
        <v>-0.93501400000000001</v>
      </c>
      <c r="PS2051">
        <v>-0.91842500000000005</v>
      </c>
      <c r="PT2051">
        <v>-0.86667300000000003</v>
      </c>
      <c r="PU2051">
        <v>-0.83574099999999996</v>
      </c>
      <c r="PV2051">
        <v>-0.80178700000000003</v>
      </c>
      <c r="PW2051">
        <v>-0.76625200000000004</v>
      </c>
      <c r="PX2051">
        <v>-0.71786899999999998</v>
      </c>
      <c r="PY2051">
        <v>-0.65912499999999996</v>
      </c>
      <c r="PZ2051">
        <v>-0.60125899999999999</v>
      </c>
      <c r="QA2051">
        <v>-0.53238399999999997</v>
      </c>
      <c r="QB2051">
        <v>-0.47276400000000002</v>
      </c>
      <c r="QC2051">
        <v>-0.42354599999999998</v>
      </c>
      <c r="QD2051">
        <v>-0.37719799999999998</v>
      </c>
      <c r="QE2051">
        <v>-0.33578000000000002</v>
      </c>
      <c r="QF2051">
        <v>-0.30863600000000002</v>
      </c>
      <c r="QG2051">
        <v>-0.288746</v>
      </c>
      <c r="QH2051">
        <v>-0.263872</v>
      </c>
      <c r="QI2051">
        <v>-0.25126199999999999</v>
      </c>
      <c r="QJ2051">
        <v>-0.25153300000000001</v>
      </c>
      <c r="QK2051">
        <v>-0.26058199999999998</v>
      </c>
      <c r="QL2051">
        <v>-0.26262600000000003</v>
      </c>
      <c r="QM2051">
        <v>-0.27570800000000001</v>
      </c>
      <c r="QN2051">
        <v>-0.31489899999999998</v>
      </c>
      <c r="QO2051">
        <v>-0.36254199999999998</v>
      </c>
      <c r="QP2051">
        <v>-0.409665</v>
      </c>
      <c r="QQ2051">
        <v>-0.46057399999999998</v>
      </c>
      <c r="QR2051">
        <v>-0.50034800000000001</v>
      </c>
      <c r="QS2051">
        <v>-0.53501799999999999</v>
      </c>
      <c r="QT2051">
        <v>-0.55888899999999997</v>
      </c>
      <c r="QU2051">
        <v>-0.54413299999999998</v>
      </c>
      <c r="QV2051">
        <v>-0.558091</v>
      </c>
      <c r="QW2051">
        <v>-0.55704500000000001</v>
      </c>
      <c r="QX2051">
        <v>-0.54332999999999998</v>
      </c>
      <c r="QY2051">
        <v>-0.521675</v>
      </c>
      <c r="QZ2051">
        <v>-0.50582099999999997</v>
      </c>
      <c r="RA2051">
        <v>-0.47013199999999999</v>
      </c>
      <c r="RB2051">
        <v>-0.43363699999999999</v>
      </c>
      <c r="RC2051">
        <v>-0.40815800000000002</v>
      </c>
      <c r="RD2051">
        <v>-0.37386200000000003</v>
      </c>
      <c r="RE2051">
        <v>-0.32288800000000001</v>
      </c>
      <c r="RF2051">
        <v>-0.26219900000000002</v>
      </c>
      <c r="RG2051">
        <v>-0.22545499999999999</v>
      </c>
      <c r="RH2051">
        <v>-0.16323799999999999</v>
      </c>
      <c r="RI2051">
        <v>-0.100782</v>
      </c>
      <c r="RJ2051">
        <v>-6.0879000000000003E-2</v>
      </c>
      <c r="RK2051">
        <v>-4.5629999999999997E-2</v>
      </c>
      <c r="RL2051">
        <v>-2.8007000000000001E-2</v>
      </c>
      <c r="RM2051">
        <v>-5.7696999999999998E-2</v>
      </c>
      <c r="RN2051">
        <v>-9.2832999999999999E-2</v>
      </c>
      <c r="RO2051">
        <v>-0.102335</v>
      </c>
      <c r="RP2051">
        <v>-0.10893700000000001</v>
      </c>
      <c r="RQ2051">
        <v>-0.130463</v>
      </c>
      <c r="RR2051">
        <v>-0.14965500000000001</v>
      </c>
      <c r="RS2051">
        <v>-0.153506</v>
      </c>
      <c r="RT2051">
        <v>-0.15051100000000001</v>
      </c>
      <c r="RU2051">
        <v>-0.14755799999999999</v>
      </c>
      <c r="RV2051">
        <v>-0.155445</v>
      </c>
      <c r="RW2051">
        <v>-0.17985699999999999</v>
      </c>
      <c r="RX2051">
        <v>-0.21721399999999999</v>
      </c>
      <c r="RY2051">
        <v>-0.29484399999999999</v>
      </c>
      <c r="RZ2051">
        <v>-0.38972200000000001</v>
      </c>
      <c r="SA2051">
        <v>-0.48406399999999999</v>
      </c>
      <c r="SB2051">
        <v>-0.56972699999999998</v>
      </c>
      <c r="SC2051">
        <v>-0.65358700000000003</v>
      </c>
      <c r="SD2051">
        <v>-0.728545</v>
      </c>
      <c r="SE2051">
        <v>-0.78387399999999996</v>
      </c>
      <c r="SF2051">
        <v>-0.82672800000000002</v>
      </c>
      <c r="SG2051">
        <v>-0.85742799999999997</v>
      </c>
      <c r="SH2051">
        <v>-0.86163400000000001</v>
      </c>
      <c r="SI2051">
        <v>-0.86793799999999999</v>
      </c>
      <c r="SJ2051">
        <v>-0.86930600000000002</v>
      </c>
      <c r="SK2051">
        <v>-0.87620200000000004</v>
      </c>
      <c r="SL2051">
        <v>-0.86150400000000005</v>
      </c>
      <c r="SM2051">
        <v>-0.84323400000000004</v>
      </c>
      <c r="SN2051">
        <v>-0.81508599999999998</v>
      </c>
      <c r="SO2051">
        <v>-0.77944100000000005</v>
      </c>
      <c r="SP2051">
        <v>-0.74110299999999996</v>
      </c>
      <c r="SQ2051">
        <v>-0.66861099999999996</v>
      </c>
      <c r="SR2051">
        <v>-0.59885500000000003</v>
      </c>
      <c r="SS2051">
        <v>-0.50656299999999999</v>
      </c>
      <c r="ST2051">
        <v>-0.40694399999999997</v>
      </c>
      <c r="SU2051">
        <v>-0.31886199999999998</v>
      </c>
      <c r="SV2051">
        <v>-0.249616</v>
      </c>
      <c r="SW2051">
        <v>-0.18162</v>
      </c>
      <c r="SX2051">
        <v>-0.121254</v>
      </c>
      <c r="SY2051">
        <v>-6.6473000000000004E-2</v>
      </c>
      <c r="SZ2051">
        <v>-1.4239999999999999E-3</v>
      </c>
      <c r="TA2051">
        <v>4.9542000000000003E-2</v>
      </c>
      <c r="TB2051">
        <v>0.104879</v>
      </c>
      <c r="TC2051">
        <v>0.13665099999999999</v>
      </c>
      <c r="TD2051">
        <v>0.18767900000000001</v>
      </c>
      <c r="TE2051">
        <v>0.23091</v>
      </c>
      <c r="TF2051">
        <v>0.25173899999999999</v>
      </c>
      <c r="TG2051">
        <v>0.25091999999999998</v>
      </c>
      <c r="TH2051">
        <v>0.232711</v>
      </c>
      <c r="TI2051">
        <v>0.2326</v>
      </c>
      <c r="TJ2051">
        <v>0.24590899999999999</v>
      </c>
      <c r="TK2051">
        <v>0.256324</v>
      </c>
      <c r="TL2051">
        <v>0.27788600000000002</v>
      </c>
      <c r="TM2051">
        <v>0.25230200000000003</v>
      </c>
      <c r="TN2051">
        <v>0.209951</v>
      </c>
      <c r="TO2051">
        <v>0.141677</v>
      </c>
      <c r="TP2051">
        <v>2.4981E-2</v>
      </c>
      <c r="TQ2051">
        <v>-0.114842</v>
      </c>
      <c r="TR2051">
        <v>-0.249893</v>
      </c>
      <c r="TS2051">
        <v>-0.38165399999999999</v>
      </c>
      <c r="TT2051">
        <v>-0.52976900000000005</v>
      </c>
      <c r="TU2051">
        <v>-0.63275400000000004</v>
      </c>
      <c r="TV2051">
        <v>-0.73231800000000002</v>
      </c>
      <c r="TW2051">
        <v>-0.78535100000000002</v>
      </c>
      <c r="TX2051">
        <v>-0.84272899999999995</v>
      </c>
      <c r="TY2051">
        <v>-0.90555200000000002</v>
      </c>
      <c r="TZ2051">
        <v>-0.98158100000000004</v>
      </c>
      <c r="UA2051">
        <v>-1.037928</v>
      </c>
      <c r="UB2051">
        <v>-1.0434349999999999</v>
      </c>
      <c r="UC2051">
        <v>-1.044017</v>
      </c>
    </row>
    <row r="2052" spans="1:790" x14ac:dyDescent="0.25">
      <c r="A2052" t="s">
        <v>5695</v>
      </c>
      <c r="B2052" t="s">
        <v>3940</v>
      </c>
      <c r="C2052" t="s">
        <v>3941</v>
      </c>
      <c r="D2052" t="s">
        <v>3942</v>
      </c>
      <c r="E2052">
        <v>4.52598333358765</v>
      </c>
      <c r="F2052">
        <v>4.7467560000000004</v>
      </c>
      <c r="G2052">
        <v>4.8916469999999999</v>
      </c>
      <c r="H2052">
        <v>4.9439710000000003</v>
      </c>
      <c r="I2052">
        <v>4.928598</v>
      </c>
      <c r="J2052">
        <v>4.8474469999999998</v>
      </c>
      <c r="K2052">
        <v>4.6864299999999997</v>
      </c>
      <c r="L2052">
        <v>4.5233499999999998</v>
      </c>
      <c r="M2052">
        <v>4.3546899999999997</v>
      </c>
      <c r="N2052">
        <v>4.1961630000000003</v>
      </c>
      <c r="O2052">
        <v>3.9595319999999998</v>
      </c>
      <c r="P2052">
        <v>3.752815</v>
      </c>
      <c r="Q2052">
        <v>3.522567</v>
      </c>
      <c r="R2052">
        <v>3.299912</v>
      </c>
      <c r="S2052">
        <v>3.0788579999999999</v>
      </c>
      <c r="T2052">
        <v>2.8700030000000001</v>
      </c>
      <c r="U2052">
        <v>2.639567</v>
      </c>
      <c r="V2052">
        <v>2.4293459999999998</v>
      </c>
      <c r="W2052">
        <v>2.234575</v>
      </c>
      <c r="X2052">
        <v>2.0345070000000001</v>
      </c>
      <c r="Y2052">
        <v>1.8592409999999999</v>
      </c>
      <c r="Z2052">
        <v>1.731695</v>
      </c>
      <c r="AA2052">
        <v>1.632223</v>
      </c>
      <c r="AB2052">
        <v>1.5589869999999999</v>
      </c>
      <c r="AC2052">
        <v>1.449573</v>
      </c>
      <c r="AD2052">
        <v>1.369326</v>
      </c>
      <c r="AE2052">
        <v>1.2966819999999999</v>
      </c>
      <c r="AF2052">
        <v>1.2632110000000001</v>
      </c>
      <c r="AG2052">
        <v>1.224977</v>
      </c>
      <c r="AH2052">
        <v>1.193589</v>
      </c>
      <c r="AI2052">
        <v>1.168023</v>
      </c>
      <c r="AJ2052">
        <v>1.135745</v>
      </c>
      <c r="AK2052">
        <v>1.0739590000000001</v>
      </c>
      <c r="AL2052">
        <v>1.0172859999999999</v>
      </c>
      <c r="AM2052">
        <v>0.96721599999999996</v>
      </c>
      <c r="AN2052">
        <v>0.93479299999999999</v>
      </c>
      <c r="AO2052">
        <v>0.89501500000000001</v>
      </c>
      <c r="AP2052">
        <v>0.87312400000000001</v>
      </c>
      <c r="AQ2052">
        <v>0.86568800000000001</v>
      </c>
      <c r="AR2052">
        <v>0.87731499999999996</v>
      </c>
      <c r="AS2052">
        <v>0.870228</v>
      </c>
      <c r="AT2052">
        <v>0.86774099999999998</v>
      </c>
      <c r="AU2052">
        <v>0.85475699999999999</v>
      </c>
      <c r="AV2052">
        <v>0.84525300000000003</v>
      </c>
      <c r="AW2052">
        <v>0.83471799999999996</v>
      </c>
      <c r="AX2052">
        <v>0.82001500000000005</v>
      </c>
      <c r="AY2052">
        <v>0.78399099999999999</v>
      </c>
      <c r="AZ2052">
        <v>0.73600200000000005</v>
      </c>
      <c r="BA2052">
        <v>0.71679700000000002</v>
      </c>
      <c r="BB2052">
        <v>0.72114199999999995</v>
      </c>
      <c r="BC2052">
        <v>0.75772600000000001</v>
      </c>
      <c r="BD2052">
        <v>0.78866400000000003</v>
      </c>
      <c r="BE2052">
        <v>0.82231699999999996</v>
      </c>
      <c r="BF2052">
        <v>0.86222600000000005</v>
      </c>
      <c r="BG2052">
        <v>0.90925800000000001</v>
      </c>
      <c r="BH2052">
        <v>0.97870400000000002</v>
      </c>
      <c r="BI2052">
        <v>0.96715099999999998</v>
      </c>
      <c r="BJ2052">
        <v>0.987954</v>
      </c>
      <c r="BK2052">
        <v>0.97175100000000003</v>
      </c>
      <c r="BL2052">
        <v>0.90720400000000001</v>
      </c>
      <c r="BM2052">
        <v>0.84277299999999999</v>
      </c>
      <c r="BN2052">
        <v>0.79326200000000002</v>
      </c>
      <c r="BO2052">
        <v>0.717839</v>
      </c>
      <c r="BP2052">
        <v>0.60218899999999997</v>
      </c>
      <c r="BQ2052">
        <v>0.52157900000000001</v>
      </c>
      <c r="BR2052">
        <v>0.41633199999999998</v>
      </c>
      <c r="BS2052">
        <v>0.32945000000000002</v>
      </c>
      <c r="BT2052">
        <v>0.25667699999999999</v>
      </c>
      <c r="BU2052">
        <v>0.182113</v>
      </c>
      <c r="BV2052">
        <v>7.8883999999999996E-2</v>
      </c>
      <c r="BW2052">
        <v>-4.3054000000000002E-2</v>
      </c>
      <c r="BX2052">
        <v>-0.14367199999999999</v>
      </c>
      <c r="BY2052">
        <v>-0.22622400000000001</v>
      </c>
      <c r="BZ2052">
        <v>-0.332652</v>
      </c>
      <c r="CA2052">
        <v>-0.42505999999999999</v>
      </c>
      <c r="CB2052">
        <v>-0.53298599999999996</v>
      </c>
      <c r="CC2052">
        <v>-0.61057700000000004</v>
      </c>
      <c r="CD2052">
        <v>-0.67664999999999997</v>
      </c>
      <c r="CE2052">
        <v>-0.73116199999999998</v>
      </c>
      <c r="CF2052">
        <v>-0.78207000000000004</v>
      </c>
      <c r="CG2052">
        <v>-0.82077299999999997</v>
      </c>
      <c r="CH2052">
        <v>-0.87669799999999998</v>
      </c>
      <c r="CI2052">
        <v>-0.921489</v>
      </c>
      <c r="CJ2052">
        <v>-0.96804800000000002</v>
      </c>
      <c r="CK2052">
        <v>-0.99503699999999995</v>
      </c>
      <c r="CL2052">
        <v>-1.029021</v>
      </c>
      <c r="CM2052">
        <v>-1.0554159999999999</v>
      </c>
      <c r="CN2052">
        <v>-1.0862719999999999</v>
      </c>
      <c r="CO2052">
        <v>-1.106152</v>
      </c>
      <c r="CP2052">
        <v>-1.132377</v>
      </c>
      <c r="CQ2052">
        <v>-1.141078</v>
      </c>
      <c r="CR2052">
        <v>-1.1399809999999999</v>
      </c>
      <c r="CS2052">
        <v>-1.1272260000000001</v>
      </c>
      <c r="CT2052">
        <v>-1.1162460000000001</v>
      </c>
      <c r="CU2052">
        <v>-1.1028610000000001</v>
      </c>
      <c r="CV2052">
        <v>-1.0874779999999999</v>
      </c>
      <c r="CW2052">
        <v>-1.085963</v>
      </c>
      <c r="CX2052">
        <v>-1.0799639999999999</v>
      </c>
      <c r="CY2052">
        <v>-1.0725260000000001</v>
      </c>
      <c r="CZ2052">
        <v>-1.069842</v>
      </c>
      <c r="DA2052">
        <v>-1.053383</v>
      </c>
      <c r="DB2052">
        <v>-1.0458499999999999</v>
      </c>
      <c r="DC2052">
        <v>-1.034443</v>
      </c>
      <c r="DD2052">
        <v>-1.023023</v>
      </c>
      <c r="DE2052">
        <v>-1.011369</v>
      </c>
      <c r="DF2052">
        <v>-1.0190159999999999</v>
      </c>
      <c r="DG2052">
        <v>-1.0109349999999999</v>
      </c>
      <c r="DH2052">
        <v>-0.99295100000000003</v>
      </c>
      <c r="DI2052">
        <v>-0.998691</v>
      </c>
      <c r="DJ2052">
        <v>-0.98941100000000004</v>
      </c>
      <c r="DK2052">
        <v>-0.98874300000000004</v>
      </c>
      <c r="DL2052">
        <v>-0.99369399999999997</v>
      </c>
      <c r="DM2052">
        <v>-0.99367399999999995</v>
      </c>
      <c r="DN2052">
        <v>-1.0009699999999999</v>
      </c>
      <c r="DO2052">
        <v>-1.002216</v>
      </c>
      <c r="DP2052">
        <v>-0.99599400000000005</v>
      </c>
      <c r="DQ2052">
        <v>-1.002284</v>
      </c>
      <c r="DR2052">
        <v>-0.97701199999999999</v>
      </c>
      <c r="DS2052">
        <v>-0.95045100000000005</v>
      </c>
      <c r="DT2052">
        <v>-0.93340599999999996</v>
      </c>
      <c r="DU2052">
        <v>-0.92967</v>
      </c>
      <c r="DV2052">
        <v>-0.91801500000000003</v>
      </c>
      <c r="DW2052">
        <v>-0.90665899999999999</v>
      </c>
      <c r="DX2052">
        <v>-0.87612000000000001</v>
      </c>
      <c r="DY2052">
        <v>-0.86726700000000001</v>
      </c>
      <c r="DZ2052">
        <v>-0.84849200000000002</v>
      </c>
      <c r="EA2052">
        <v>-0.83027700000000004</v>
      </c>
      <c r="EB2052">
        <v>-0.80102899999999999</v>
      </c>
      <c r="EC2052">
        <v>-0.77215800000000001</v>
      </c>
      <c r="ED2052">
        <v>-0.75265199999999999</v>
      </c>
      <c r="EE2052">
        <v>-0.74500100000000002</v>
      </c>
      <c r="EF2052">
        <v>-0.72079899999999997</v>
      </c>
      <c r="EG2052">
        <v>-0.71416900000000005</v>
      </c>
      <c r="EH2052">
        <v>-0.69483600000000001</v>
      </c>
      <c r="EI2052">
        <v>-0.66373000000000004</v>
      </c>
      <c r="EJ2052">
        <v>-0.66962500000000003</v>
      </c>
      <c r="EK2052">
        <v>-0.67266999999999999</v>
      </c>
      <c r="EL2052">
        <v>-0.68201699999999998</v>
      </c>
      <c r="EM2052">
        <v>-0.69154000000000004</v>
      </c>
      <c r="EN2052">
        <v>-0.69486099999999995</v>
      </c>
      <c r="EO2052">
        <v>-0.70317099999999999</v>
      </c>
      <c r="EP2052">
        <v>-0.71116599999999996</v>
      </c>
      <c r="EQ2052">
        <v>-0.71997699999999998</v>
      </c>
      <c r="ER2052">
        <v>-0.74106300000000003</v>
      </c>
      <c r="ES2052">
        <v>-0.76766000000000001</v>
      </c>
      <c r="ET2052">
        <v>-0.78943799999999997</v>
      </c>
      <c r="EU2052">
        <v>-0.816967</v>
      </c>
      <c r="EV2052">
        <v>-0.84573799999999999</v>
      </c>
      <c r="EW2052">
        <v>-0.87219199999999997</v>
      </c>
      <c r="EX2052">
        <v>-0.91503900000000005</v>
      </c>
      <c r="EY2052">
        <v>-0.93463600000000002</v>
      </c>
      <c r="EZ2052">
        <v>-0.95030599999999998</v>
      </c>
      <c r="FA2052">
        <v>-0.95561399999999996</v>
      </c>
      <c r="FB2052">
        <v>-0.95711299999999999</v>
      </c>
      <c r="FC2052">
        <v>-0.96784599999999998</v>
      </c>
      <c r="FD2052">
        <v>-0.95486000000000004</v>
      </c>
      <c r="FE2052">
        <v>-0.94768300000000005</v>
      </c>
      <c r="FF2052">
        <v>-0.93620499999999995</v>
      </c>
      <c r="FG2052">
        <v>-0.928033</v>
      </c>
      <c r="FH2052">
        <v>-0.90860399999999997</v>
      </c>
      <c r="FI2052">
        <v>-0.88689600000000002</v>
      </c>
      <c r="FJ2052">
        <v>-0.87531800000000004</v>
      </c>
      <c r="FK2052">
        <v>-0.86969799999999997</v>
      </c>
      <c r="FL2052">
        <v>-0.83996000000000004</v>
      </c>
      <c r="FM2052">
        <v>-0.80871400000000004</v>
      </c>
      <c r="FN2052">
        <v>-0.77223699999999995</v>
      </c>
      <c r="FO2052">
        <v>-0.721105</v>
      </c>
      <c r="FP2052">
        <v>-0.66487399999999997</v>
      </c>
      <c r="FQ2052">
        <v>-0.61515600000000004</v>
      </c>
      <c r="FR2052">
        <v>-0.55686100000000005</v>
      </c>
      <c r="FS2052">
        <v>-0.49198999999999998</v>
      </c>
      <c r="FT2052">
        <v>-0.42045199999999999</v>
      </c>
      <c r="FU2052">
        <v>-0.360703</v>
      </c>
      <c r="FV2052">
        <v>-0.30129299999999998</v>
      </c>
      <c r="FW2052">
        <v>-0.25364700000000001</v>
      </c>
      <c r="FX2052">
        <v>-0.22556999999999999</v>
      </c>
      <c r="FY2052">
        <v>-0.22220300000000001</v>
      </c>
      <c r="FZ2052">
        <v>-0.23610900000000001</v>
      </c>
      <c r="GA2052">
        <v>-0.240144</v>
      </c>
      <c r="GB2052">
        <v>-0.25139099999999998</v>
      </c>
      <c r="GC2052">
        <v>-0.265237</v>
      </c>
      <c r="GD2052">
        <v>-0.26475199999999999</v>
      </c>
      <c r="GE2052">
        <v>-0.286935</v>
      </c>
      <c r="GF2052">
        <v>-0.296456</v>
      </c>
      <c r="GG2052">
        <v>-0.31379499999999999</v>
      </c>
      <c r="GH2052">
        <v>-0.33628000000000002</v>
      </c>
      <c r="GI2052">
        <v>-0.36632700000000001</v>
      </c>
      <c r="GJ2052">
        <v>-0.402617</v>
      </c>
      <c r="GK2052">
        <v>-0.44489099999999998</v>
      </c>
      <c r="GL2052">
        <v>-0.48802600000000002</v>
      </c>
      <c r="GM2052">
        <v>-0.53124800000000005</v>
      </c>
      <c r="GN2052">
        <v>-0.56472299999999997</v>
      </c>
      <c r="GO2052">
        <v>-0.59510099999999999</v>
      </c>
      <c r="GP2052">
        <v>-0.61613099999999998</v>
      </c>
      <c r="GQ2052">
        <v>-0.62119400000000002</v>
      </c>
      <c r="GR2052">
        <v>-0.62951800000000002</v>
      </c>
      <c r="GS2052">
        <v>-0.62185000000000001</v>
      </c>
      <c r="GT2052">
        <v>-0.56881599999999999</v>
      </c>
      <c r="GU2052">
        <v>-0.53310299999999999</v>
      </c>
      <c r="GV2052">
        <v>-0.49846299999999999</v>
      </c>
      <c r="GW2052">
        <v>-0.45353500000000002</v>
      </c>
      <c r="GX2052">
        <v>-0.40707700000000002</v>
      </c>
      <c r="GY2052">
        <v>-0.36138599999999999</v>
      </c>
      <c r="GZ2052">
        <v>-0.31228899999999998</v>
      </c>
      <c r="HA2052">
        <v>-0.26948299999999997</v>
      </c>
      <c r="HB2052">
        <v>-0.225136</v>
      </c>
      <c r="HC2052">
        <v>-0.20141000000000001</v>
      </c>
      <c r="HD2052">
        <v>-0.17993500000000001</v>
      </c>
      <c r="HE2052">
        <v>-0.16081000000000001</v>
      </c>
      <c r="HF2052">
        <v>-0.15768699999999999</v>
      </c>
      <c r="HG2052">
        <v>-0.16773199999999999</v>
      </c>
      <c r="HH2052">
        <v>-0.17971400000000001</v>
      </c>
      <c r="HI2052">
        <v>-0.190497</v>
      </c>
      <c r="HJ2052">
        <v>-0.19025800000000001</v>
      </c>
      <c r="HK2052">
        <v>-0.202905</v>
      </c>
      <c r="HL2052">
        <v>-0.22423899999999999</v>
      </c>
      <c r="HM2052">
        <v>-0.26021699999999998</v>
      </c>
      <c r="HN2052">
        <v>-0.30897400000000003</v>
      </c>
      <c r="HO2052">
        <v>-0.35621999999999998</v>
      </c>
      <c r="HP2052">
        <v>-0.39245200000000002</v>
      </c>
      <c r="HQ2052">
        <v>-0.42254700000000001</v>
      </c>
      <c r="HR2052">
        <v>-0.44553999999999999</v>
      </c>
      <c r="HS2052">
        <v>-0.46053899999999998</v>
      </c>
      <c r="HT2052">
        <v>-0.48033100000000001</v>
      </c>
      <c r="HU2052">
        <v>-0.51142799999999999</v>
      </c>
      <c r="HV2052">
        <v>-0.51621899999999998</v>
      </c>
      <c r="HW2052">
        <v>-0.51049699999999998</v>
      </c>
      <c r="HX2052">
        <v>-0.52257299999999995</v>
      </c>
      <c r="HY2052">
        <v>-0.52276100000000003</v>
      </c>
      <c r="HZ2052">
        <v>-0.52201500000000001</v>
      </c>
      <c r="IA2052">
        <v>-0.52015400000000001</v>
      </c>
      <c r="IB2052">
        <v>-0.53035299999999996</v>
      </c>
      <c r="IC2052">
        <v>-0.52687099999999998</v>
      </c>
      <c r="ID2052">
        <v>-0.51606399999999997</v>
      </c>
      <c r="IE2052">
        <v>-0.50088600000000005</v>
      </c>
      <c r="IF2052">
        <v>-0.49315199999999998</v>
      </c>
      <c r="IG2052">
        <v>-0.49911</v>
      </c>
      <c r="IH2052">
        <v>-0.48929699999999998</v>
      </c>
      <c r="II2052">
        <v>-0.49254300000000001</v>
      </c>
      <c r="IJ2052">
        <v>-0.505104</v>
      </c>
      <c r="IK2052">
        <v>-0.50363100000000005</v>
      </c>
      <c r="IL2052">
        <v>-0.47498499999999999</v>
      </c>
      <c r="IM2052">
        <v>-0.4461</v>
      </c>
      <c r="IN2052">
        <v>-0.39688299999999999</v>
      </c>
      <c r="IO2052">
        <v>-0.34150999999999998</v>
      </c>
      <c r="IP2052">
        <v>-0.264907</v>
      </c>
      <c r="IQ2052">
        <v>-0.20902100000000001</v>
      </c>
      <c r="IR2052">
        <v>-0.15711</v>
      </c>
      <c r="IS2052">
        <v>-8.7042999999999995E-2</v>
      </c>
      <c r="IT2052">
        <v>-1.9782000000000001E-2</v>
      </c>
      <c r="IU2052">
        <v>7.5121999999999994E-2</v>
      </c>
      <c r="IV2052">
        <v>0.17869499999999999</v>
      </c>
      <c r="IW2052">
        <v>0.289636</v>
      </c>
      <c r="IX2052">
        <v>0.42941800000000002</v>
      </c>
      <c r="IY2052">
        <v>0.57482500000000003</v>
      </c>
      <c r="IZ2052">
        <v>0.65554199999999996</v>
      </c>
      <c r="JA2052">
        <v>0.72245899999999996</v>
      </c>
      <c r="JB2052">
        <v>0.78760300000000005</v>
      </c>
      <c r="JC2052">
        <v>0.84961699999999996</v>
      </c>
      <c r="JD2052">
        <v>0.88895500000000005</v>
      </c>
      <c r="JE2052">
        <v>0.90529199999999999</v>
      </c>
      <c r="JF2052">
        <v>0.91023600000000005</v>
      </c>
      <c r="JG2052">
        <v>0.88730900000000001</v>
      </c>
      <c r="JH2052">
        <v>0.88788100000000003</v>
      </c>
      <c r="JI2052">
        <v>0.87533099999999997</v>
      </c>
      <c r="JJ2052">
        <v>0.84337499999999999</v>
      </c>
      <c r="JK2052">
        <v>0.83528400000000003</v>
      </c>
      <c r="JL2052">
        <v>0.84343199999999996</v>
      </c>
      <c r="JM2052">
        <v>0.860626</v>
      </c>
      <c r="JN2052">
        <v>0.83240800000000004</v>
      </c>
      <c r="JO2052">
        <v>0.81238699999999997</v>
      </c>
      <c r="JP2052">
        <v>0.77641700000000002</v>
      </c>
      <c r="JQ2052">
        <v>0.73615200000000003</v>
      </c>
      <c r="JR2052">
        <v>0.69877</v>
      </c>
      <c r="JS2052">
        <v>0.64018900000000001</v>
      </c>
      <c r="JT2052">
        <v>0.58070699999999997</v>
      </c>
      <c r="JU2052">
        <v>0.52106799999999998</v>
      </c>
      <c r="JV2052">
        <v>0.47435300000000002</v>
      </c>
      <c r="JW2052">
        <v>0.432811</v>
      </c>
      <c r="JX2052">
        <v>0.380139</v>
      </c>
      <c r="JY2052">
        <v>0.31007499999999999</v>
      </c>
      <c r="JZ2052">
        <v>0.29253400000000002</v>
      </c>
      <c r="KA2052">
        <v>0.32081500000000002</v>
      </c>
      <c r="KB2052">
        <v>0.29175099999999998</v>
      </c>
      <c r="KC2052">
        <v>0.23862</v>
      </c>
      <c r="KD2052">
        <v>0.18873500000000001</v>
      </c>
      <c r="KE2052">
        <v>0.115868</v>
      </c>
      <c r="KF2052">
        <v>4.5116000000000003E-2</v>
      </c>
      <c r="KG2052">
        <v>-2.1936000000000001E-2</v>
      </c>
      <c r="KH2052">
        <v>-0.104397</v>
      </c>
      <c r="KI2052">
        <v>-0.19523099999999999</v>
      </c>
      <c r="KJ2052">
        <v>-0.30889499999999998</v>
      </c>
      <c r="KK2052">
        <v>-0.40468500000000002</v>
      </c>
      <c r="KL2052">
        <v>-0.49077799999999999</v>
      </c>
      <c r="KM2052">
        <v>-0.57302900000000001</v>
      </c>
      <c r="KN2052">
        <v>-0.64907300000000001</v>
      </c>
      <c r="KO2052">
        <v>-0.70984800000000003</v>
      </c>
      <c r="KP2052">
        <v>-0.79984100000000002</v>
      </c>
      <c r="KQ2052">
        <v>-0.88258199999999998</v>
      </c>
      <c r="KR2052">
        <v>-0.94610700000000003</v>
      </c>
      <c r="KS2052">
        <v>-0.98373500000000003</v>
      </c>
      <c r="KT2052">
        <v>-1.017396</v>
      </c>
      <c r="KU2052">
        <v>-1.025401</v>
      </c>
      <c r="KV2052">
        <v>-1.0228550000000001</v>
      </c>
      <c r="KW2052">
        <v>-1.013371</v>
      </c>
      <c r="KX2052">
        <v>-1.0028809999999999</v>
      </c>
      <c r="KY2052">
        <v>-0.99385500000000004</v>
      </c>
      <c r="KZ2052">
        <v>-0.98446299999999998</v>
      </c>
      <c r="LA2052">
        <v>-0.989977</v>
      </c>
      <c r="LB2052">
        <v>-1.005039</v>
      </c>
      <c r="LC2052">
        <v>-1.0168729999999999</v>
      </c>
      <c r="LD2052">
        <v>-1.0170380000000001</v>
      </c>
      <c r="LE2052">
        <v>-1.0115529999999999</v>
      </c>
      <c r="LF2052">
        <v>-0.99756</v>
      </c>
      <c r="LG2052">
        <v>-0.97764799999999996</v>
      </c>
      <c r="LH2052">
        <v>-0.96298300000000003</v>
      </c>
      <c r="LI2052">
        <v>-0.95680699999999996</v>
      </c>
      <c r="LJ2052">
        <v>-0.96267199999999997</v>
      </c>
      <c r="LK2052">
        <v>-0.94557500000000005</v>
      </c>
      <c r="LL2052">
        <v>-0.93052000000000001</v>
      </c>
      <c r="LM2052">
        <v>-0.93945199999999995</v>
      </c>
      <c r="LN2052">
        <v>-0.91718599999999995</v>
      </c>
      <c r="LO2052">
        <v>-0.91041300000000003</v>
      </c>
      <c r="LP2052">
        <v>-0.89662200000000003</v>
      </c>
      <c r="LQ2052">
        <v>-0.88636300000000001</v>
      </c>
      <c r="LR2052">
        <v>-0.87987700000000002</v>
      </c>
      <c r="LS2052">
        <v>-0.87694899999999998</v>
      </c>
      <c r="LT2052">
        <v>-0.88113900000000001</v>
      </c>
      <c r="LU2052">
        <v>-0.87361299999999997</v>
      </c>
      <c r="LV2052">
        <v>-0.86147300000000004</v>
      </c>
      <c r="LW2052">
        <v>-0.85111700000000001</v>
      </c>
      <c r="LX2052">
        <v>-0.82953299999999996</v>
      </c>
      <c r="LY2052">
        <v>-0.78988499999999995</v>
      </c>
      <c r="LZ2052">
        <v>-0.755722</v>
      </c>
      <c r="MA2052">
        <v>-0.682477</v>
      </c>
      <c r="MB2052">
        <v>-0.61801399999999995</v>
      </c>
      <c r="MC2052">
        <v>-0.51006399999999996</v>
      </c>
      <c r="MD2052">
        <v>-0.34593000000000002</v>
      </c>
      <c r="ME2052">
        <v>-0.1956</v>
      </c>
      <c r="MF2052">
        <v>-4.9657E-2</v>
      </c>
      <c r="MG2052">
        <v>7.8385999999999997E-2</v>
      </c>
      <c r="MH2052">
        <v>0.23433399999999999</v>
      </c>
      <c r="MI2052">
        <v>0.384438</v>
      </c>
      <c r="MJ2052">
        <v>0.56959099999999996</v>
      </c>
      <c r="MK2052">
        <v>0.76403399999999999</v>
      </c>
      <c r="ML2052">
        <v>0.97505399999999998</v>
      </c>
      <c r="MM2052">
        <v>1.196604</v>
      </c>
      <c r="MN2052">
        <v>1.432688</v>
      </c>
      <c r="MO2052">
        <v>1.6741060000000001</v>
      </c>
      <c r="MP2052">
        <v>1.8916820000000001</v>
      </c>
      <c r="MQ2052">
        <v>2.0883579999999999</v>
      </c>
      <c r="MR2052">
        <v>2.315242</v>
      </c>
      <c r="MS2052">
        <v>2.4603519999999999</v>
      </c>
      <c r="MT2052">
        <v>2.5770520000000001</v>
      </c>
      <c r="MU2052">
        <v>2.6833</v>
      </c>
      <c r="MV2052">
        <v>2.8119100000000001</v>
      </c>
      <c r="MW2052">
        <v>2.9605980000000001</v>
      </c>
      <c r="MX2052">
        <v>3.0946500000000001</v>
      </c>
      <c r="MY2052">
        <v>3.2130339999999999</v>
      </c>
      <c r="MZ2052">
        <v>3.2655419999999999</v>
      </c>
      <c r="NA2052">
        <v>3.2938740000000002</v>
      </c>
      <c r="NB2052">
        <v>3.3074569999999999</v>
      </c>
      <c r="NC2052">
        <v>3.2654519999999998</v>
      </c>
      <c r="ND2052">
        <v>3.2419690000000001</v>
      </c>
      <c r="NE2052">
        <v>3.1971699999999998</v>
      </c>
      <c r="NF2052">
        <v>3.156123</v>
      </c>
      <c r="NG2052">
        <v>3.017557</v>
      </c>
      <c r="NH2052">
        <v>2.9039329999999999</v>
      </c>
      <c r="NI2052">
        <v>2.7720410000000002</v>
      </c>
      <c r="NJ2052">
        <v>2.6375449999999998</v>
      </c>
      <c r="NK2052">
        <v>2.4951729999999999</v>
      </c>
      <c r="NL2052">
        <v>2.313234</v>
      </c>
      <c r="NM2052">
        <v>2.1452619999999998</v>
      </c>
      <c r="NN2052">
        <v>1.9897640000000001</v>
      </c>
      <c r="NO2052">
        <v>1.8270630000000001</v>
      </c>
      <c r="NP2052">
        <v>1.649491</v>
      </c>
      <c r="NQ2052">
        <v>1.444202</v>
      </c>
      <c r="NR2052">
        <v>1.2335430000000001</v>
      </c>
      <c r="NS2052">
        <v>1.037253</v>
      </c>
      <c r="NT2052">
        <v>0.85967700000000002</v>
      </c>
      <c r="NU2052">
        <v>0.68598099999999995</v>
      </c>
      <c r="NV2052">
        <v>0.53276800000000002</v>
      </c>
      <c r="NW2052">
        <v>0.37791400000000003</v>
      </c>
      <c r="NX2052">
        <v>0.23929300000000001</v>
      </c>
      <c r="NY2052">
        <v>9.7342999999999999E-2</v>
      </c>
      <c r="NZ2052">
        <v>-2.6714999999999999E-2</v>
      </c>
      <c r="OA2052">
        <v>-0.145949</v>
      </c>
      <c r="OB2052">
        <v>-0.25707400000000002</v>
      </c>
      <c r="OC2052">
        <v>-0.34699400000000002</v>
      </c>
      <c r="OD2052">
        <v>-0.40883900000000001</v>
      </c>
      <c r="OE2052">
        <v>-0.46191300000000002</v>
      </c>
      <c r="OF2052">
        <v>-0.51613600000000004</v>
      </c>
      <c r="OG2052">
        <v>-0.57169099999999995</v>
      </c>
      <c r="OH2052">
        <v>-0.61136400000000002</v>
      </c>
      <c r="OI2052">
        <v>-0.64489600000000002</v>
      </c>
      <c r="OJ2052">
        <v>-0.67568300000000003</v>
      </c>
      <c r="OK2052">
        <v>-0.70935800000000004</v>
      </c>
      <c r="OL2052">
        <v>-0.74165300000000001</v>
      </c>
      <c r="OM2052">
        <v>-0.75467600000000001</v>
      </c>
      <c r="ON2052">
        <v>-0.79140500000000003</v>
      </c>
      <c r="OO2052">
        <v>-0.81955999999999996</v>
      </c>
      <c r="OP2052">
        <v>-0.85067899999999996</v>
      </c>
      <c r="OQ2052">
        <v>-0.89114899999999997</v>
      </c>
      <c r="OR2052">
        <v>-0.92172900000000002</v>
      </c>
      <c r="OS2052">
        <v>-0.93760299999999996</v>
      </c>
      <c r="OT2052">
        <v>-0.963337</v>
      </c>
      <c r="OU2052">
        <v>-0.98080299999999998</v>
      </c>
      <c r="OV2052">
        <v>-0.98998399999999998</v>
      </c>
      <c r="OW2052">
        <v>-1.0023869999999999</v>
      </c>
      <c r="OX2052">
        <v>-1.006637</v>
      </c>
      <c r="OY2052">
        <v>-1.00641</v>
      </c>
      <c r="OZ2052">
        <v>-1.0120340000000001</v>
      </c>
      <c r="PA2052">
        <v>-1.0103219999999999</v>
      </c>
      <c r="PB2052">
        <v>-1.0141439999999999</v>
      </c>
      <c r="PC2052">
        <v>-1.0104340000000001</v>
      </c>
      <c r="PD2052">
        <v>-1.0004109999999999</v>
      </c>
      <c r="PE2052">
        <v>-0.98726899999999995</v>
      </c>
      <c r="PF2052">
        <v>-0.96587199999999995</v>
      </c>
      <c r="PG2052">
        <v>-0.96412200000000003</v>
      </c>
      <c r="PH2052">
        <v>-0.96606199999999998</v>
      </c>
      <c r="PI2052">
        <v>-0.96572100000000005</v>
      </c>
      <c r="PJ2052">
        <v>-0.97524900000000003</v>
      </c>
      <c r="PK2052">
        <v>-0.975387</v>
      </c>
      <c r="PL2052">
        <v>-0.97443299999999999</v>
      </c>
      <c r="PM2052">
        <v>-0.97975199999999996</v>
      </c>
      <c r="PN2052">
        <v>-0.97328400000000004</v>
      </c>
      <c r="PO2052">
        <v>-0.97015200000000001</v>
      </c>
      <c r="PP2052">
        <v>-0.95748599999999995</v>
      </c>
      <c r="PQ2052">
        <v>-0.95097100000000001</v>
      </c>
      <c r="PR2052">
        <v>-0.93501400000000001</v>
      </c>
      <c r="PS2052">
        <v>-0.91842500000000005</v>
      </c>
      <c r="PT2052">
        <v>-0.86667300000000003</v>
      </c>
      <c r="PU2052">
        <v>-0.83574099999999996</v>
      </c>
      <c r="PV2052">
        <v>-0.80178700000000003</v>
      </c>
      <c r="PW2052">
        <v>-0.76625200000000004</v>
      </c>
      <c r="PX2052">
        <v>-0.71786899999999998</v>
      </c>
      <c r="PY2052">
        <v>-0.65912499999999996</v>
      </c>
      <c r="PZ2052">
        <v>-0.60125899999999999</v>
      </c>
      <c r="QA2052">
        <v>-0.53238399999999997</v>
      </c>
      <c r="QB2052">
        <v>-0.47276400000000002</v>
      </c>
      <c r="QC2052">
        <v>-0.42354599999999998</v>
      </c>
      <c r="QD2052">
        <v>-0.37719799999999998</v>
      </c>
      <c r="QE2052">
        <v>-0.33578000000000002</v>
      </c>
      <c r="QF2052">
        <v>-0.30863600000000002</v>
      </c>
      <c r="QG2052">
        <v>-0.288746</v>
      </c>
      <c r="QH2052">
        <v>-0.263872</v>
      </c>
      <c r="QI2052">
        <v>-0.25126199999999999</v>
      </c>
      <c r="QJ2052">
        <v>-0.25153300000000001</v>
      </c>
      <c r="QK2052">
        <v>-0.26058199999999998</v>
      </c>
      <c r="QL2052">
        <v>-0.26262600000000003</v>
      </c>
      <c r="QM2052">
        <v>-0.27570800000000001</v>
      </c>
      <c r="QN2052">
        <v>-0.31489899999999998</v>
      </c>
      <c r="QO2052">
        <v>-0.36254199999999998</v>
      </c>
      <c r="QP2052">
        <v>-0.409665</v>
      </c>
      <c r="QQ2052">
        <v>-0.46057399999999998</v>
      </c>
      <c r="QR2052">
        <v>-0.50034800000000001</v>
      </c>
      <c r="QS2052">
        <v>-0.53501799999999999</v>
      </c>
      <c r="QT2052">
        <v>-0.55888899999999997</v>
      </c>
      <c r="QU2052">
        <v>-0.54413299999999998</v>
      </c>
      <c r="QV2052">
        <v>-0.558091</v>
      </c>
      <c r="QW2052">
        <v>-0.55704500000000001</v>
      </c>
      <c r="QX2052">
        <v>-0.54332999999999998</v>
      </c>
      <c r="QY2052">
        <v>-0.521675</v>
      </c>
      <c r="QZ2052">
        <v>-0.50582099999999997</v>
      </c>
      <c r="RA2052">
        <v>-0.47013199999999999</v>
      </c>
      <c r="RB2052">
        <v>-0.43363699999999999</v>
      </c>
      <c r="RC2052">
        <v>-0.40815800000000002</v>
      </c>
      <c r="RD2052">
        <v>-0.37386200000000003</v>
      </c>
      <c r="RE2052">
        <v>-0.32288800000000001</v>
      </c>
      <c r="RF2052">
        <v>-0.26219900000000002</v>
      </c>
      <c r="RG2052">
        <v>-0.22545499999999999</v>
      </c>
      <c r="RH2052">
        <v>-0.16323799999999999</v>
      </c>
      <c r="RI2052">
        <v>-0.100782</v>
      </c>
      <c r="RJ2052">
        <v>-6.0879000000000003E-2</v>
      </c>
      <c r="RK2052">
        <v>-4.5629999999999997E-2</v>
      </c>
      <c r="RL2052">
        <v>-2.8007000000000001E-2</v>
      </c>
      <c r="RM2052">
        <v>-5.7696999999999998E-2</v>
      </c>
      <c r="RN2052">
        <v>-9.2832999999999999E-2</v>
      </c>
      <c r="RO2052">
        <v>-0.102335</v>
      </c>
      <c r="RP2052">
        <v>-0.10893700000000001</v>
      </c>
      <c r="RQ2052">
        <v>-0.130463</v>
      </c>
      <c r="RR2052">
        <v>-0.14965500000000001</v>
      </c>
      <c r="RS2052">
        <v>-0.153506</v>
      </c>
      <c r="RT2052">
        <v>-0.15051100000000001</v>
      </c>
      <c r="RU2052">
        <v>-0.14755799999999999</v>
      </c>
      <c r="RV2052">
        <v>-0.155445</v>
      </c>
      <c r="RW2052">
        <v>-0.17985699999999999</v>
      </c>
      <c r="RX2052">
        <v>-0.21721399999999999</v>
      </c>
      <c r="RY2052">
        <v>-0.29484399999999999</v>
      </c>
      <c r="RZ2052">
        <v>-0.38972200000000001</v>
      </c>
      <c r="SA2052">
        <v>-0.48406399999999999</v>
      </c>
      <c r="SB2052">
        <v>-0.56972699999999998</v>
      </c>
      <c r="SC2052">
        <v>-0.65358700000000003</v>
      </c>
      <c r="SD2052">
        <v>-0.728545</v>
      </c>
      <c r="SE2052">
        <v>-0.78387399999999996</v>
      </c>
      <c r="SF2052">
        <v>-0.82672800000000002</v>
      </c>
      <c r="SG2052">
        <v>-0.85742799999999997</v>
      </c>
      <c r="SH2052">
        <v>-0.86163400000000001</v>
      </c>
      <c r="SI2052">
        <v>-0.86793799999999999</v>
      </c>
      <c r="SJ2052">
        <v>-0.86930600000000002</v>
      </c>
      <c r="SK2052">
        <v>-0.87620200000000004</v>
      </c>
      <c r="SL2052">
        <v>-0.86150400000000005</v>
      </c>
      <c r="SM2052">
        <v>-0.84323400000000004</v>
      </c>
      <c r="SN2052">
        <v>-0.81508599999999998</v>
      </c>
      <c r="SO2052">
        <v>-0.77944100000000005</v>
      </c>
      <c r="SP2052">
        <v>-0.74110299999999996</v>
      </c>
      <c r="SQ2052">
        <v>-0.66861099999999996</v>
      </c>
      <c r="SR2052">
        <v>-0.59885500000000003</v>
      </c>
      <c r="SS2052">
        <v>-0.50656299999999999</v>
      </c>
      <c r="ST2052">
        <v>-0.40694399999999997</v>
      </c>
      <c r="SU2052">
        <v>-0.31886199999999998</v>
      </c>
      <c r="SV2052">
        <v>-0.249616</v>
      </c>
      <c r="SW2052">
        <v>-0.18162</v>
      </c>
      <c r="SX2052">
        <v>-0.121254</v>
      </c>
      <c r="SY2052">
        <v>-6.6473000000000004E-2</v>
      </c>
      <c r="SZ2052">
        <v>-1.4239999999999999E-3</v>
      </c>
      <c r="TA2052">
        <v>4.9542000000000003E-2</v>
      </c>
      <c r="TB2052">
        <v>0.104879</v>
      </c>
      <c r="TC2052">
        <v>0.13665099999999999</v>
      </c>
      <c r="TD2052">
        <v>0.18767900000000001</v>
      </c>
      <c r="TE2052">
        <v>0.23091</v>
      </c>
      <c r="TF2052">
        <v>0.25173899999999999</v>
      </c>
      <c r="TG2052">
        <v>0.25091999999999998</v>
      </c>
      <c r="TH2052">
        <v>0.232711</v>
      </c>
      <c r="TI2052">
        <v>0.2326</v>
      </c>
      <c r="TJ2052">
        <v>0.24590899999999999</v>
      </c>
      <c r="TK2052">
        <v>0.256324</v>
      </c>
      <c r="TL2052">
        <v>0.27788600000000002</v>
      </c>
      <c r="TM2052">
        <v>0.25230200000000003</v>
      </c>
      <c r="TN2052">
        <v>0.209951</v>
      </c>
      <c r="TO2052">
        <v>0.141677</v>
      </c>
      <c r="TP2052">
        <v>2.4981E-2</v>
      </c>
      <c r="TQ2052">
        <v>-0.114842</v>
      </c>
      <c r="TR2052">
        <v>-0.249893</v>
      </c>
      <c r="TS2052">
        <v>-0.38165399999999999</v>
      </c>
      <c r="TT2052">
        <v>-0.52976900000000005</v>
      </c>
      <c r="TU2052">
        <v>-0.63275400000000004</v>
      </c>
      <c r="TV2052">
        <v>-0.73231800000000002</v>
      </c>
      <c r="TW2052">
        <v>-0.78535100000000002</v>
      </c>
      <c r="TX2052">
        <v>-0.84272899999999995</v>
      </c>
      <c r="TY2052">
        <v>-0.90555200000000002</v>
      </c>
      <c r="TZ2052">
        <v>-0.98158100000000004</v>
      </c>
      <c r="UA2052">
        <v>-1.037928</v>
      </c>
      <c r="UB2052">
        <v>-1.0434349999999999</v>
      </c>
      <c r="UC2052">
        <v>-1.044017</v>
      </c>
    </row>
    <row r="2053" spans="1:790" x14ac:dyDescent="0.25">
      <c r="A2053" t="s">
        <v>5465</v>
      </c>
      <c r="B2053" t="s">
        <v>3521</v>
      </c>
      <c r="C2053" t="s">
        <v>3522</v>
      </c>
      <c r="D2053" t="s">
        <v>3523</v>
      </c>
      <c r="E2053">
        <v>5.47874212265015</v>
      </c>
      <c r="F2053">
        <v>5.6830100000000003</v>
      </c>
      <c r="G2053">
        <v>5.7607699999999999</v>
      </c>
      <c r="H2053">
        <v>5.7443799999999996</v>
      </c>
      <c r="I2053">
        <v>5.6901989999999998</v>
      </c>
      <c r="J2053">
        <v>5.5863199999999997</v>
      </c>
      <c r="K2053">
        <v>5.5091200000000002</v>
      </c>
      <c r="L2053">
        <v>5.4648159999999999</v>
      </c>
      <c r="M2053">
        <v>5.407705</v>
      </c>
      <c r="N2053">
        <v>5.2907780000000004</v>
      </c>
      <c r="O2053">
        <v>5.1124559999999999</v>
      </c>
      <c r="P2053">
        <v>4.9717079999999996</v>
      </c>
      <c r="Q2053">
        <v>4.7897679999999996</v>
      </c>
      <c r="R2053">
        <v>4.6148059999999997</v>
      </c>
      <c r="S2053">
        <v>4.4034519999999997</v>
      </c>
      <c r="T2053">
        <v>4.1321950000000003</v>
      </c>
      <c r="U2053">
        <v>3.9410470000000002</v>
      </c>
      <c r="V2053">
        <v>3.7200679999999999</v>
      </c>
      <c r="W2053">
        <v>3.5049950000000001</v>
      </c>
      <c r="X2053">
        <v>3.2746420000000001</v>
      </c>
      <c r="Y2053">
        <v>3.059958</v>
      </c>
      <c r="Z2053">
        <v>2.8570899999999999</v>
      </c>
      <c r="AA2053">
        <v>2.6582750000000002</v>
      </c>
      <c r="AB2053">
        <v>2.4574799999999999</v>
      </c>
      <c r="AC2053">
        <v>2.2904930000000001</v>
      </c>
      <c r="AD2053">
        <v>2.135643</v>
      </c>
      <c r="AE2053">
        <v>2.0169299999999999</v>
      </c>
      <c r="AF2053">
        <v>1.930955</v>
      </c>
      <c r="AG2053">
        <v>1.854919</v>
      </c>
      <c r="AH2053">
        <v>1.759193</v>
      </c>
      <c r="AI2053">
        <v>1.7028239999999999</v>
      </c>
      <c r="AJ2053">
        <v>1.657127</v>
      </c>
      <c r="AK2053">
        <v>1.6268480000000001</v>
      </c>
      <c r="AL2053">
        <v>1.5752930000000001</v>
      </c>
      <c r="AM2053">
        <v>1.5601080000000001</v>
      </c>
      <c r="AN2053">
        <v>1.5554349999999999</v>
      </c>
      <c r="AO2053">
        <v>1.5362169999999999</v>
      </c>
      <c r="AP2053">
        <v>1.4686410000000001</v>
      </c>
      <c r="AQ2053">
        <v>1.461419</v>
      </c>
      <c r="AR2053">
        <v>1.4605710000000001</v>
      </c>
      <c r="AS2053">
        <v>1.3944730000000001</v>
      </c>
      <c r="AT2053">
        <v>1.330535</v>
      </c>
      <c r="AU2053">
        <v>1.287744</v>
      </c>
      <c r="AV2053">
        <v>1.2072780000000001</v>
      </c>
      <c r="AW2053">
        <v>1.1508069999999999</v>
      </c>
      <c r="AX2053">
        <v>1.0815109999999999</v>
      </c>
      <c r="AY2053">
        <v>0.98665700000000001</v>
      </c>
      <c r="AZ2053">
        <v>0.88461900000000004</v>
      </c>
      <c r="BA2053">
        <v>0.75584700000000005</v>
      </c>
      <c r="BB2053">
        <v>0.61924199999999996</v>
      </c>
      <c r="BC2053">
        <v>0.472827</v>
      </c>
      <c r="BD2053">
        <v>0.31940200000000002</v>
      </c>
      <c r="BE2053">
        <v>0.16196099999999999</v>
      </c>
      <c r="BF2053">
        <v>8.5970000000000005E-3</v>
      </c>
      <c r="BG2053">
        <v>-0.13622300000000001</v>
      </c>
      <c r="BH2053">
        <v>-0.257075</v>
      </c>
      <c r="BI2053">
        <v>-0.34612100000000001</v>
      </c>
      <c r="BJ2053">
        <v>-0.43625599999999998</v>
      </c>
      <c r="BK2053">
        <v>-0.49526500000000001</v>
      </c>
      <c r="BL2053">
        <v>-0.56207300000000004</v>
      </c>
      <c r="BM2053">
        <v>-0.628942</v>
      </c>
      <c r="BN2053">
        <v>-0.68607099999999999</v>
      </c>
      <c r="BO2053">
        <v>-0.74096899999999999</v>
      </c>
      <c r="BP2053">
        <v>-0.78695999999999999</v>
      </c>
      <c r="BQ2053">
        <v>-0.81714399999999998</v>
      </c>
      <c r="BR2053">
        <v>-0.83147700000000002</v>
      </c>
      <c r="BS2053">
        <v>-0.84581899999999999</v>
      </c>
      <c r="BT2053">
        <v>-0.86600200000000005</v>
      </c>
      <c r="BU2053">
        <v>-0.87541599999999997</v>
      </c>
      <c r="BV2053">
        <v>-0.87487099999999995</v>
      </c>
      <c r="BW2053">
        <v>-0.87538099999999996</v>
      </c>
      <c r="BX2053">
        <v>-0.88945399999999997</v>
      </c>
      <c r="BY2053">
        <v>-0.90137199999999995</v>
      </c>
      <c r="BZ2053">
        <v>-0.902397</v>
      </c>
      <c r="CA2053">
        <v>-0.90117199999999997</v>
      </c>
      <c r="CB2053">
        <v>-0.89483299999999999</v>
      </c>
      <c r="CC2053">
        <v>-0.88419099999999995</v>
      </c>
      <c r="CD2053">
        <v>-0.88126899999999997</v>
      </c>
      <c r="CE2053">
        <v>-0.87542900000000001</v>
      </c>
      <c r="CF2053">
        <v>-0.86776799999999998</v>
      </c>
      <c r="CG2053">
        <v>-0.86071500000000001</v>
      </c>
      <c r="CH2053">
        <v>-0.86104999999999998</v>
      </c>
      <c r="CI2053">
        <v>-0.84580500000000003</v>
      </c>
      <c r="CJ2053">
        <v>-0.82528500000000005</v>
      </c>
      <c r="CK2053">
        <v>-0.80478300000000003</v>
      </c>
      <c r="CL2053">
        <v>-0.77203500000000003</v>
      </c>
      <c r="CM2053">
        <v>-0.71885500000000002</v>
      </c>
      <c r="CN2053">
        <v>-0.69177699999999998</v>
      </c>
      <c r="CO2053">
        <v>-0.66994699999999996</v>
      </c>
      <c r="CP2053">
        <v>-0.63420399999999999</v>
      </c>
      <c r="CQ2053">
        <v>-0.596252</v>
      </c>
      <c r="CR2053">
        <v>-0.564801</v>
      </c>
      <c r="CS2053">
        <v>-0.52607499999999996</v>
      </c>
      <c r="CT2053">
        <v>-0.48876399999999998</v>
      </c>
      <c r="CU2053">
        <v>-0.43592399999999998</v>
      </c>
      <c r="CV2053">
        <v>-0.38135599999999997</v>
      </c>
      <c r="CW2053">
        <v>-0.35331600000000002</v>
      </c>
      <c r="CX2053">
        <v>-0.33347399999999999</v>
      </c>
      <c r="CY2053">
        <v>-0.28130500000000003</v>
      </c>
      <c r="CZ2053">
        <v>-0.23338800000000001</v>
      </c>
      <c r="DA2053">
        <v>-0.19325200000000001</v>
      </c>
      <c r="DB2053">
        <v>-0.12045400000000001</v>
      </c>
      <c r="DC2053">
        <v>-3.9399000000000003E-2</v>
      </c>
      <c r="DD2053">
        <v>9.2329999999999999E-3</v>
      </c>
      <c r="DE2053">
        <v>4.4927000000000002E-2</v>
      </c>
      <c r="DF2053">
        <v>7.288E-2</v>
      </c>
      <c r="DG2053">
        <v>0.11307200000000001</v>
      </c>
      <c r="DH2053">
        <v>0.152563</v>
      </c>
      <c r="DI2053">
        <v>0.16159899999999999</v>
      </c>
      <c r="DJ2053">
        <v>0.19598399999999999</v>
      </c>
      <c r="DK2053">
        <v>0.18176999999999999</v>
      </c>
      <c r="DL2053">
        <v>0.18736700000000001</v>
      </c>
      <c r="DM2053">
        <v>0.188997</v>
      </c>
      <c r="DN2053">
        <v>0.159718</v>
      </c>
      <c r="DO2053">
        <v>9.5630999999999994E-2</v>
      </c>
      <c r="DP2053">
        <v>8.6957000000000007E-2</v>
      </c>
      <c r="DQ2053">
        <v>6.6563999999999998E-2</v>
      </c>
      <c r="DR2053">
        <v>3.0624999999999999E-2</v>
      </c>
      <c r="DS2053">
        <v>-4.4192000000000002E-2</v>
      </c>
      <c r="DT2053">
        <v>-6.8156999999999995E-2</v>
      </c>
      <c r="DU2053">
        <v>-0.119607</v>
      </c>
      <c r="DV2053">
        <v>-0.17730099999999999</v>
      </c>
      <c r="DW2053">
        <v>-0.24474499999999999</v>
      </c>
      <c r="DX2053">
        <v>-0.32119799999999998</v>
      </c>
      <c r="DY2053">
        <v>-0.39604899999999998</v>
      </c>
      <c r="DZ2053">
        <v>-0.45311899999999999</v>
      </c>
      <c r="EA2053">
        <v>-0.52414899999999998</v>
      </c>
      <c r="EB2053">
        <v>-0.61065800000000003</v>
      </c>
      <c r="EC2053">
        <v>-0.69123199999999996</v>
      </c>
      <c r="ED2053">
        <v>-0.77250600000000003</v>
      </c>
      <c r="EE2053">
        <v>-0.84191400000000005</v>
      </c>
      <c r="EF2053">
        <v>-0.87350899999999998</v>
      </c>
      <c r="EG2053">
        <v>-0.90341199999999999</v>
      </c>
      <c r="EH2053">
        <v>-0.92398599999999997</v>
      </c>
      <c r="EI2053">
        <v>-0.93394500000000003</v>
      </c>
      <c r="EJ2053">
        <v>-0.94755900000000004</v>
      </c>
      <c r="EK2053">
        <v>-0.97504599999999997</v>
      </c>
      <c r="EL2053">
        <v>-0.97828599999999999</v>
      </c>
      <c r="EM2053">
        <v>-0.97077800000000003</v>
      </c>
      <c r="EN2053">
        <v>-0.95545599999999997</v>
      </c>
      <c r="EO2053">
        <v>-0.93347999999999998</v>
      </c>
      <c r="EP2053">
        <v>-0.89223300000000005</v>
      </c>
      <c r="EQ2053">
        <v>-0.86196899999999999</v>
      </c>
      <c r="ER2053">
        <v>-0.82378300000000004</v>
      </c>
      <c r="ES2053">
        <v>-0.80657199999999996</v>
      </c>
      <c r="ET2053">
        <v>-0.784443</v>
      </c>
      <c r="EU2053">
        <v>-0.77346300000000001</v>
      </c>
      <c r="EV2053">
        <v>-0.75674200000000003</v>
      </c>
      <c r="EW2053">
        <v>-0.74068199999999995</v>
      </c>
      <c r="EX2053">
        <v>-0.72598700000000005</v>
      </c>
      <c r="EY2053">
        <v>-0.69458900000000001</v>
      </c>
      <c r="EZ2053">
        <v>-0.66401600000000005</v>
      </c>
      <c r="FA2053">
        <v>-0.61083900000000002</v>
      </c>
      <c r="FB2053">
        <v>-0.56409600000000004</v>
      </c>
      <c r="FC2053">
        <v>-0.53442699999999999</v>
      </c>
      <c r="FD2053">
        <v>-0.53954400000000002</v>
      </c>
      <c r="FE2053">
        <v>-0.52131499999999997</v>
      </c>
      <c r="FF2053">
        <v>-0.52352500000000002</v>
      </c>
      <c r="FG2053">
        <v>-0.53138399999999997</v>
      </c>
      <c r="FH2053">
        <v>-0.53814700000000004</v>
      </c>
      <c r="FI2053">
        <v>-0.54452</v>
      </c>
      <c r="FJ2053">
        <v>-0.53540200000000004</v>
      </c>
      <c r="FK2053">
        <v>-0.50532999999999995</v>
      </c>
      <c r="FL2053">
        <v>-0.490929</v>
      </c>
      <c r="FM2053">
        <v>-0.47218300000000002</v>
      </c>
      <c r="FN2053">
        <v>-0.44416099999999997</v>
      </c>
      <c r="FO2053">
        <v>-0.41704200000000002</v>
      </c>
      <c r="FP2053">
        <v>-0.38697799999999999</v>
      </c>
      <c r="FQ2053">
        <v>-0.348084</v>
      </c>
      <c r="FR2053">
        <v>-0.27474199999999999</v>
      </c>
      <c r="FS2053">
        <v>-0.201539</v>
      </c>
      <c r="FT2053">
        <v>-0.127661</v>
      </c>
      <c r="FU2053">
        <v>-5.2354999999999999E-2</v>
      </c>
      <c r="FV2053">
        <v>1.8016000000000001E-2</v>
      </c>
      <c r="FW2053">
        <v>0.106002</v>
      </c>
      <c r="FX2053">
        <v>0.20111200000000001</v>
      </c>
      <c r="FY2053">
        <v>0.28371299999999999</v>
      </c>
      <c r="FZ2053">
        <v>0.37584699999999999</v>
      </c>
      <c r="GA2053">
        <v>0.47950999999999999</v>
      </c>
      <c r="GB2053">
        <v>0.61427799999999999</v>
      </c>
      <c r="GC2053">
        <v>0.75704400000000005</v>
      </c>
      <c r="GD2053">
        <v>0.87751400000000002</v>
      </c>
      <c r="GE2053">
        <v>0.99932600000000005</v>
      </c>
      <c r="GF2053">
        <v>1.1083480000000001</v>
      </c>
      <c r="GG2053">
        <v>1.22946</v>
      </c>
      <c r="GH2053">
        <v>1.3482909999999999</v>
      </c>
      <c r="GI2053">
        <v>1.4454530000000001</v>
      </c>
      <c r="GJ2053">
        <v>1.534313</v>
      </c>
      <c r="GK2053">
        <v>1.6058209999999999</v>
      </c>
      <c r="GL2053">
        <v>1.6572739999999999</v>
      </c>
      <c r="GM2053">
        <v>1.6919569999999999</v>
      </c>
      <c r="GN2053">
        <v>1.6934180000000001</v>
      </c>
      <c r="GO2053">
        <v>1.663967</v>
      </c>
      <c r="GP2053">
        <v>1.6439490000000001</v>
      </c>
      <c r="GQ2053">
        <v>1.6164099999999999</v>
      </c>
      <c r="GR2053">
        <v>1.5979559999999999</v>
      </c>
      <c r="GS2053">
        <v>1.559577</v>
      </c>
      <c r="GT2053">
        <v>1.5151559999999999</v>
      </c>
      <c r="GU2053">
        <v>1.451816</v>
      </c>
      <c r="GV2053">
        <v>1.394647</v>
      </c>
      <c r="GW2053">
        <v>1.305191</v>
      </c>
      <c r="GX2053">
        <v>1.1817009999999999</v>
      </c>
      <c r="GY2053">
        <v>1.0704119999999999</v>
      </c>
      <c r="GZ2053">
        <v>0.96120300000000003</v>
      </c>
      <c r="HA2053">
        <v>0.83240800000000004</v>
      </c>
      <c r="HB2053">
        <v>0.71432799999999996</v>
      </c>
      <c r="HC2053">
        <v>0.56704600000000005</v>
      </c>
      <c r="HD2053">
        <v>0.42099900000000001</v>
      </c>
      <c r="HE2053">
        <v>0.28287099999999998</v>
      </c>
      <c r="HF2053">
        <v>0.14987900000000001</v>
      </c>
      <c r="HG2053">
        <v>2.6186000000000001E-2</v>
      </c>
      <c r="HH2053">
        <v>-8.9703000000000005E-2</v>
      </c>
      <c r="HI2053">
        <v>-0.195798</v>
      </c>
      <c r="HJ2053">
        <v>-0.27522799999999997</v>
      </c>
      <c r="HK2053">
        <v>-0.354854</v>
      </c>
      <c r="HL2053">
        <v>-0.43775599999999998</v>
      </c>
      <c r="HM2053">
        <v>-0.51711799999999997</v>
      </c>
      <c r="HN2053">
        <v>-0.595024</v>
      </c>
      <c r="HO2053">
        <v>-0.65093900000000005</v>
      </c>
      <c r="HP2053">
        <v>-0.69801599999999997</v>
      </c>
      <c r="HQ2053">
        <v>-0.73269899999999999</v>
      </c>
      <c r="HR2053">
        <v>-0.78436099999999997</v>
      </c>
      <c r="HS2053">
        <v>-0.81493800000000005</v>
      </c>
      <c r="HT2053">
        <v>-0.84629799999999999</v>
      </c>
      <c r="HU2053">
        <v>-0.86025700000000005</v>
      </c>
      <c r="HV2053">
        <v>-0.86303200000000002</v>
      </c>
      <c r="HW2053">
        <v>-0.87900400000000001</v>
      </c>
      <c r="HX2053">
        <v>-0.89722100000000005</v>
      </c>
      <c r="HY2053">
        <v>-0.90834099999999995</v>
      </c>
      <c r="HZ2053">
        <v>-0.92815700000000001</v>
      </c>
      <c r="IA2053">
        <v>-0.93997200000000003</v>
      </c>
      <c r="IB2053">
        <v>-0.94423299999999999</v>
      </c>
      <c r="IC2053">
        <v>-0.96848299999999998</v>
      </c>
      <c r="ID2053">
        <v>-0.96035499999999996</v>
      </c>
      <c r="IE2053">
        <v>-0.96255800000000002</v>
      </c>
      <c r="IF2053">
        <v>-0.96409500000000004</v>
      </c>
      <c r="IG2053">
        <v>-0.95255299999999998</v>
      </c>
      <c r="IH2053">
        <v>-0.94654000000000005</v>
      </c>
      <c r="II2053">
        <v>-0.94392600000000004</v>
      </c>
      <c r="IJ2053">
        <v>-0.92048700000000006</v>
      </c>
      <c r="IK2053">
        <v>-0.90694699999999995</v>
      </c>
      <c r="IL2053">
        <v>-0.90211600000000003</v>
      </c>
      <c r="IM2053">
        <v>-0.86720799999999998</v>
      </c>
      <c r="IN2053">
        <v>-0.84913700000000003</v>
      </c>
      <c r="IO2053">
        <v>-0.82987599999999995</v>
      </c>
      <c r="IP2053">
        <v>-0.81209900000000002</v>
      </c>
      <c r="IQ2053">
        <v>-0.77600999999999998</v>
      </c>
      <c r="IR2053">
        <v>-0.74803399999999998</v>
      </c>
      <c r="IS2053">
        <v>-0.73195600000000005</v>
      </c>
      <c r="IT2053">
        <v>-0.70019100000000001</v>
      </c>
      <c r="IU2053">
        <v>-0.69919200000000004</v>
      </c>
      <c r="IV2053">
        <v>-0.67740699999999998</v>
      </c>
      <c r="IW2053">
        <v>-0.66157699999999997</v>
      </c>
      <c r="IX2053">
        <v>-0.64217400000000002</v>
      </c>
      <c r="IY2053">
        <v>-0.63438899999999998</v>
      </c>
      <c r="IZ2053">
        <v>-0.65127400000000002</v>
      </c>
      <c r="JA2053">
        <v>-0.66501200000000005</v>
      </c>
      <c r="JB2053">
        <v>-0.65306299999999995</v>
      </c>
      <c r="JC2053">
        <v>-0.66788800000000004</v>
      </c>
      <c r="JD2053">
        <v>-0.68618999999999997</v>
      </c>
      <c r="JE2053">
        <v>-0.69851200000000002</v>
      </c>
      <c r="JF2053">
        <v>-0.71442700000000003</v>
      </c>
      <c r="JG2053">
        <v>-0.73099999999999998</v>
      </c>
      <c r="JH2053">
        <v>-0.73834900000000003</v>
      </c>
      <c r="JI2053">
        <v>-0.74810600000000005</v>
      </c>
      <c r="JJ2053">
        <v>-0.77420299999999997</v>
      </c>
      <c r="JK2053">
        <v>-0.79930400000000001</v>
      </c>
      <c r="JL2053">
        <v>-0.82589599999999996</v>
      </c>
      <c r="JM2053">
        <v>-0.85697100000000004</v>
      </c>
      <c r="JN2053">
        <v>-0.87971200000000005</v>
      </c>
      <c r="JO2053">
        <v>-0.90330100000000002</v>
      </c>
      <c r="JP2053">
        <v>-0.92518500000000004</v>
      </c>
      <c r="JQ2053">
        <v>-0.93787100000000001</v>
      </c>
      <c r="JR2053">
        <v>-0.95977800000000002</v>
      </c>
      <c r="JS2053">
        <v>-0.97640099999999996</v>
      </c>
      <c r="JT2053">
        <v>-0.98533700000000002</v>
      </c>
      <c r="JU2053">
        <v>-0.98850199999999999</v>
      </c>
      <c r="JV2053">
        <v>-0.97698499999999999</v>
      </c>
      <c r="JW2053">
        <v>-0.98111800000000005</v>
      </c>
      <c r="JX2053">
        <v>-0.97891399999999995</v>
      </c>
      <c r="JY2053">
        <v>-0.96797800000000001</v>
      </c>
      <c r="JZ2053">
        <v>-0.95656300000000005</v>
      </c>
      <c r="KA2053">
        <v>-0.95364300000000002</v>
      </c>
      <c r="KB2053">
        <v>-0.94723800000000002</v>
      </c>
      <c r="KC2053">
        <v>-0.96504400000000001</v>
      </c>
      <c r="KD2053">
        <v>-0.96295500000000001</v>
      </c>
      <c r="KE2053">
        <v>-0.96702299999999997</v>
      </c>
      <c r="KF2053">
        <v>-0.97013499999999997</v>
      </c>
      <c r="KG2053">
        <v>-0.97529500000000002</v>
      </c>
      <c r="KH2053">
        <v>-0.99160199999999998</v>
      </c>
      <c r="KI2053">
        <v>-0.98091200000000001</v>
      </c>
      <c r="KJ2053">
        <v>-0.99399800000000005</v>
      </c>
      <c r="KK2053">
        <v>-1.028937</v>
      </c>
      <c r="KL2053">
        <v>-1.0497240000000001</v>
      </c>
      <c r="KM2053">
        <v>-1.0648690000000001</v>
      </c>
      <c r="KN2053">
        <v>-1.0619799999999999</v>
      </c>
      <c r="KO2053">
        <v>-1.078579</v>
      </c>
      <c r="KP2053">
        <v>-1.029231</v>
      </c>
      <c r="KQ2053">
        <v>-1.0153289999999999</v>
      </c>
      <c r="KR2053">
        <v>-1.004443</v>
      </c>
      <c r="KS2053">
        <v>-1.0023070000000001</v>
      </c>
      <c r="KT2053">
        <v>-0.98865099999999995</v>
      </c>
      <c r="KU2053">
        <v>-1.005169</v>
      </c>
      <c r="KV2053">
        <v>-1.0252870000000001</v>
      </c>
      <c r="KW2053">
        <v>-1.0401800000000001</v>
      </c>
      <c r="KX2053">
        <v>-1.063815</v>
      </c>
      <c r="KY2053">
        <v>-1.0722560000000001</v>
      </c>
      <c r="KZ2053">
        <v>-1.0880320000000001</v>
      </c>
      <c r="LA2053">
        <v>-1.097045</v>
      </c>
      <c r="LB2053">
        <v>-1.101132</v>
      </c>
      <c r="LC2053">
        <v>-1.1046279999999999</v>
      </c>
      <c r="LD2053">
        <v>-1.119381</v>
      </c>
      <c r="LE2053">
        <v>-1.1248199999999999</v>
      </c>
      <c r="LF2053">
        <v>-1.137745</v>
      </c>
      <c r="LG2053">
        <v>-1.1495789999999999</v>
      </c>
      <c r="LH2053">
        <v>-1.139489</v>
      </c>
      <c r="LI2053">
        <v>-1.1285240000000001</v>
      </c>
      <c r="LJ2053">
        <v>-1.104331</v>
      </c>
      <c r="LK2053">
        <v>-1.10327</v>
      </c>
      <c r="LL2053">
        <v>-1.095952</v>
      </c>
      <c r="LM2053">
        <v>-1.0940209999999999</v>
      </c>
      <c r="LN2053">
        <v>-1.09084</v>
      </c>
      <c r="LO2053">
        <v>-1.060279</v>
      </c>
      <c r="LP2053">
        <v>-1.048713</v>
      </c>
      <c r="LQ2053">
        <v>-1.029353</v>
      </c>
      <c r="LR2053">
        <v>-1.020456</v>
      </c>
      <c r="LS2053">
        <v>-0.98997400000000002</v>
      </c>
      <c r="LT2053">
        <v>-0.97894700000000001</v>
      </c>
      <c r="LU2053">
        <v>-0.96518099999999996</v>
      </c>
      <c r="LV2053">
        <v>-0.95226900000000003</v>
      </c>
      <c r="LW2053">
        <v>-0.93531500000000001</v>
      </c>
      <c r="LX2053">
        <v>-0.92335900000000004</v>
      </c>
      <c r="LY2053">
        <v>-0.90412499999999996</v>
      </c>
      <c r="LZ2053">
        <v>-0.900837</v>
      </c>
      <c r="MA2053">
        <v>-0.89661100000000005</v>
      </c>
      <c r="MB2053">
        <v>-0.89237100000000003</v>
      </c>
      <c r="MC2053">
        <v>-0.90280499999999997</v>
      </c>
      <c r="MD2053">
        <v>-0.90842999999999996</v>
      </c>
      <c r="ME2053">
        <v>-0.90058499999999997</v>
      </c>
      <c r="MF2053">
        <v>-0.90614099999999997</v>
      </c>
      <c r="MG2053">
        <v>-0.90841000000000005</v>
      </c>
      <c r="MH2053">
        <v>-0.90850900000000001</v>
      </c>
      <c r="MI2053">
        <v>-0.90220500000000003</v>
      </c>
      <c r="MJ2053">
        <v>-0.90534700000000001</v>
      </c>
      <c r="MK2053">
        <v>-0.91265300000000005</v>
      </c>
      <c r="ML2053">
        <v>-0.90081900000000004</v>
      </c>
      <c r="MM2053">
        <v>-0.88027299999999997</v>
      </c>
      <c r="MN2053">
        <v>-0.88197300000000001</v>
      </c>
      <c r="MO2053">
        <v>-0.88797800000000005</v>
      </c>
      <c r="MP2053">
        <v>-0.87748499999999996</v>
      </c>
      <c r="MQ2053">
        <v>-0.88625399999999999</v>
      </c>
      <c r="MR2053">
        <v>-0.875834</v>
      </c>
      <c r="MS2053">
        <v>-0.87009499999999995</v>
      </c>
      <c r="MT2053">
        <v>-0.87197599999999997</v>
      </c>
      <c r="MU2053">
        <v>-0.85586300000000004</v>
      </c>
      <c r="MV2053">
        <v>-0.82199599999999995</v>
      </c>
      <c r="MW2053">
        <v>-0.79486800000000002</v>
      </c>
      <c r="MX2053">
        <v>-0.78333799999999998</v>
      </c>
      <c r="MY2053">
        <v>-0.75464299999999995</v>
      </c>
      <c r="MZ2053">
        <v>-0.716476</v>
      </c>
      <c r="NA2053">
        <v>-0.70380500000000001</v>
      </c>
      <c r="NB2053">
        <v>-0.68010400000000004</v>
      </c>
      <c r="NC2053">
        <v>-0.651671</v>
      </c>
      <c r="ND2053">
        <v>-0.62056800000000001</v>
      </c>
      <c r="NE2053">
        <v>-0.55708599999999997</v>
      </c>
      <c r="NF2053">
        <v>-0.52013299999999996</v>
      </c>
      <c r="NG2053">
        <v>-0.50091699999999995</v>
      </c>
      <c r="NH2053">
        <v>-0.49981900000000001</v>
      </c>
      <c r="NI2053">
        <v>-0.49439699999999998</v>
      </c>
      <c r="NJ2053">
        <v>-0.49396200000000001</v>
      </c>
      <c r="NK2053">
        <v>-0.482659</v>
      </c>
      <c r="NL2053">
        <v>-0.47649900000000001</v>
      </c>
      <c r="NM2053">
        <v>-0.472881</v>
      </c>
      <c r="NN2053">
        <v>-0.46111200000000002</v>
      </c>
      <c r="NO2053">
        <v>-0.455594</v>
      </c>
      <c r="NP2053">
        <v>-0.47129700000000002</v>
      </c>
      <c r="NQ2053">
        <v>-0.48481200000000002</v>
      </c>
      <c r="NR2053">
        <v>-0.49666900000000003</v>
      </c>
      <c r="NS2053">
        <v>-0.49987199999999998</v>
      </c>
      <c r="NT2053">
        <v>-0.51467600000000002</v>
      </c>
      <c r="NU2053">
        <v>-0.52057900000000001</v>
      </c>
      <c r="NV2053">
        <v>-0.51462799999999997</v>
      </c>
      <c r="NW2053">
        <v>-0.51900100000000005</v>
      </c>
      <c r="NX2053">
        <v>-0.53517300000000001</v>
      </c>
      <c r="NY2053">
        <v>-0.55389100000000002</v>
      </c>
      <c r="NZ2053">
        <v>-0.53603299999999998</v>
      </c>
      <c r="OA2053">
        <v>-0.52889900000000001</v>
      </c>
      <c r="OB2053">
        <v>-0.52109799999999995</v>
      </c>
      <c r="OC2053">
        <v>-0.54057699999999997</v>
      </c>
      <c r="OD2053">
        <v>-0.576457</v>
      </c>
      <c r="OE2053">
        <v>-0.57519399999999998</v>
      </c>
      <c r="OF2053">
        <v>-0.57131699999999996</v>
      </c>
      <c r="OG2053">
        <v>-0.57693000000000005</v>
      </c>
      <c r="OH2053">
        <v>-0.58421900000000004</v>
      </c>
      <c r="OI2053">
        <v>-0.59203300000000003</v>
      </c>
      <c r="OJ2053">
        <v>-0.59288099999999999</v>
      </c>
      <c r="OK2053">
        <v>-0.61903900000000001</v>
      </c>
      <c r="OL2053">
        <v>-0.63293900000000003</v>
      </c>
      <c r="OM2053">
        <v>-0.64102199999999998</v>
      </c>
      <c r="ON2053">
        <v>-0.65646300000000002</v>
      </c>
      <c r="OO2053">
        <v>-0.665987</v>
      </c>
      <c r="OP2053">
        <v>-0.68979800000000002</v>
      </c>
      <c r="OQ2053">
        <v>-0.72520700000000005</v>
      </c>
      <c r="OR2053">
        <v>-0.74309700000000001</v>
      </c>
      <c r="OS2053">
        <v>-0.75203200000000003</v>
      </c>
      <c r="OT2053">
        <v>-0.75832299999999997</v>
      </c>
      <c r="OU2053">
        <v>-0.75436099999999995</v>
      </c>
      <c r="OV2053">
        <v>-0.72866200000000003</v>
      </c>
      <c r="OW2053">
        <v>-0.68664599999999998</v>
      </c>
      <c r="OX2053">
        <v>-0.62899400000000005</v>
      </c>
      <c r="OY2053">
        <v>-0.57651300000000005</v>
      </c>
      <c r="OZ2053">
        <v>-0.51263700000000001</v>
      </c>
      <c r="PA2053">
        <v>-0.47134799999999999</v>
      </c>
      <c r="PB2053">
        <v>-0.39734199999999997</v>
      </c>
      <c r="PC2053">
        <v>-0.34439500000000001</v>
      </c>
      <c r="PD2053">
        <v>-0.29994999999999999</v>
      </c>
      <c r="PE2053">
        <v>-0.22592699999999999</v>
      </c>
      <c r="PF2053">
        <v>-0.17882899999999999</v>
      </c>
      <c r="PG2053">
        <v>-9.0901999999999997E-2</v>
      </c>
      <c r="PH2053">
        <v>-1.985E-2</v>
      </c>
      <c r="PI2053">
        <v>6.1697000000000002E-2</v>
      </c>
      <c r="PJ2053">
        <v>0.15005099999999999</v>
      </c>
      <c r="PK2053">
        <v>0.22720599999999999</v>
      </c>
      <c r="PL2053">
        <v>0.265459</v>
      </c>
      <c r="PM2053">
        <v>0.297373</v>
      </c>
      <c r="PN2053">
        <v>0.32046999999999998</v>
      </c>
      <c r="PO2053">
        <v>0.33508300000000002</v>
      </c>
      <c r="PP2053">
        <v>0.334312</v>
      </c>
      <c r="PQ2053">
        <v>0.318436</v>
      </c>
      <c r="PR2053">
        <v>0.29679800000000001</v>
      </c>
      <c r="PS2053">
        <v>0.267538</v>
      </c>
      <c r="PT2053">
        <v>0.26665499999999998</v>
      </c>
      <c r="PU2053">
        <v>0.24596299999999999</v>
      </c>
      <c r="PV2053">
        <v>0.20819099999999999</v>
      </c>
      <c r="PW2053">
        <v>0.15611900000000001</v>
      </c>
      <c r="PX2053">
        <v>0.105822</v>
      </c>
      <c r="PY2053">
        <v>1.4394000000000001E-2</v>
      </c>
      <c r="PZ2053">
        <v>-8.5056000000000007E-2</v>
      </c>
      <c r="QA2053">
        <v>-0.139651</v>
      </c>
      <c r="QB2053">
        <v>-0.15876599999999999</v>
      </c>
      <c r="QC2053">
        <v>-0.177622</v>
      </c>
      <c r="QD2053">
        <v>-0.18131900000000001</v>
      </c>
      <c r="QE2053">
        <v>-0.17738699999999999</v>
      </c>
      <c r="QF2053">
        <v>-0.168683</v>
      </c>
      <c r="QG2053">
        <v>-7.9295000000000004E-2</v>
      </c>
      <c r="QH2053">
        <v>2.2298999999999999E-2</v>
      </c>
      <c r="QI2053">
        <v>0.15232599999999999</v>
      </c>
      <c r="QJ2053">
        <v>0.29692200000000002</v>
      </c>
      <c r="QK2053">
        <v>0.46108900000000003</v>
      </c>
      <c r="QL2053">
        <v>0.61619000000000002</v>
      </c>
      <c r="QM2053">
        <v>0.82318599999999997</v>
      </c>
      <c r="QN2053">
        <v>1.0110479999999999</v>
      </c>
      <c r="QO2053">
        <v>1.188788</v>
      </c>
      <c r="QP2053">
        <v>1.415926</v>
      </c>
      <c r="QQ2053">
        <v>1.5405230000000001</v>
      </c>
      <c r="QR2053">
        <v>1.712923</v>
      </c>
      <c r="QS2053">
        <v>1.8705780000000001</v>
      </c>
      <c r="QT2053">
        <v>2.0352679999999999</v>
      </c>
      <c r="QU2053">
        <v>2.148603</v>
      </c>
      <c r="QV2053">
        <v>2.2192120000000002</v>
      </c>
      <c r="QW2053">
        <v>2.2563309999999999</v>
      </c>
      <c r="QX2053">
        <v>2.2703720000000001</v>
      </c>
      <c r="QY2053">
        <v>2.2310430000000001</v>
      </c>
      <c r="QZ2053">
        <v>2.1698930000000001</v>
      </c>
      <c r="RA2053">
        <v>2.0986609999999999</v>
      </c>
      <c r="RB2053">
        <v>1.9572000000000001</v>
      </c>
      <c r="RC2053">
        <v>1.825291</v>
      </c>
      <c r="RD2053">
        <v>1.674515</v>
      </c>
      <c r="RE2053">
        <v>1.4750300000000001</v>
      </c>
      <c r="RF2053">
        <v>1.235034</v>
      </c>
      <c r="RG2053">
        <v>1.014367</v>
      </c>
      <c r="RH2053">
        <v>0.75895000000000001</v>
      </c>
      <c r="RI2053">
        <v>0.49022100000000002</v>
      </c>
      <c r="RJ2053">
        <v>0.26345400000000002</v>
      </c>
      <c r="RK2053">
        <v>6.2003999999999997E-2</v>
      </c>
      <c r="RL2053">
        <v>-9.9694000000000005E-2</v>
      </c>
      <c r="RM2053">
        <v>-0.24767800000000001</v>
      </c>
      <c r="RN2053">
        <v>-0.36871500000000001</v>
      </c>
      <c r="RO2053">
        <v>-0.48770000000000002</v>
      </c>
      <c r="RP2053">
        <v>-0.59106400000000003</v>
      </c>
      <c r="RQ2053">
        <v>-0.67545900000000003</v>
      </c>
      <c r="RR2053">
        <v>-0.74163199999999996</v>
      </c>
      <c r="RS2053">
        <v>-0.77083699999999999</v>
      </c>
      <c r="RT2053">
        <v>-0.777223</v>
      </c>
      <c r="RU2053">
        <v>-0.76545099999999999</v>
      </c>
      <c r="RV2053">
        <v>-0.74280800000000002</v>
      </c>
      <c r="RW2053">
        <v>-0.71721299999999999</v>
      </c>
      <c r="RX2053">
        <v>-0.70226599999999995</v>
      </c>
      <c r="RY2053">
        <v>-0.68970900000000002</v>
      </c>
      <c r="RZ2053">
        <v>-0.660412</v>
      </c>
      <c r="SA2053">
        <v>-0.661304</v>
      </c>
      <c r="SB2053">
        <v>-0.650084</v>
      </c>
      <c r="SC2053">
        <v>-0.65962900000000002</v>
      </c>
      <c r="SD2053">
        <v>-0.66574299999999997</v>
      </c>
      <c r="SE2053">
        <v>-0.67078199999999999</v>
      </c>
      <c r="SF2053">
        <v>-0.67019099999999998</v>
      </c>
      <c r="SG2053">
        <v>-0.67045500000000002</v>
      </c>
      <c r="SH2053">
        <v>-0.67042299999999999</v>
      </c>
      <c r="SI2053">
        <v>-0.67013500000000004</v>
      </c>
      <c r="SJ2053">
        <v>-0.69718199999999997</v>
      </c>
      <c r="SK2053">
        <v>-0.73349299999999995</v>
      </c>
      <c r="SL2053">
        <v>-0.767621</v>
      </c>
      <c r="SM2053">
        <v>-0.79415100000000005</v>
      </c>
      <c r="SN2053">
        <v>-0.81979599999999997</v>
      </c>
      <c r="SO2053">
        <v>-0.86497400000000002</v>
      </c>
      <c r="SP2053">
        <v>-0.90421200000000002</v>
      </c>
      <c r="SQ2053">
        <v>-0.94425099999999995</v>
      </c>
      <c r="SR2053">
        <v>-0.97902999999999996</v>
      </c>
      <c r="SS2053">
        <v>-1.006664</v>
      </c>
      <c r="ST2053">
        <v>-1.035806</v>
      </c>
      <c r="SU2053">
        <v>-1.0487029999999999</v>
      </c>
      <c r="SV2053">
        <v>-1.05471</v>
      </c>
      <c r="SW2053">
        <v>-1.077321</v>
      </c>
      <c r="SX2053">
        <v>-1.1014090000000001</v>
      </c>
      <c r="SY2053">
        <v>-1.1177090000000001</v>
      </c>
      <c r="SZ2053">
        <v>-1.1266769999999999</v>
      </c>
      <c r="TA2053">
        <v>-1.147689</v>
      </c>
      <c r="TB2053">
        <v>-1.1499809999999999</v>
      </c>
      <c r="TC2053">
        <v>-1.155635</v>
      </c>
      <c r="TD2053">
        <v>-1.150325</v>
      </c>
      <c r="TE2053">
        <v>-1.1359049999999999</v>
      </c>
      <c r="TF2053">
        <v>-1.1200639999999999</v>
      </c>
      <c r="TG2053">
        <v>-1.095847</v>
      </c>
      <c r="TH2053">
        <v>-1.095129</v>
      </c>
      <c r="TI2053">
        <v>-1.075612</v>
      </c>
      <c r="TJ2053">
        <v>-1.074792</v>
      </c>
      <c r="TK2053">
        <v>-1.0583610000000001</v>
      </c>
      <c r="TL2053">
        <v>-1.041682</v>
      </c>
      <c r="TM2053">
        <v>-1.0317670000000001</v>
      </c>
      <c r="TN2053">
        <v>-1.012637</v>
      </c>
      <c r="TO2053">
        <v>-0.99937699999999996</v>
      </c>
      <c r="TP2053">
        <v>-1.0046299999999999</v>
      </c>
      <c r="TQ2053">
        <v>-1.0003789999999999</v>
      </c>
      <c r="TR2053">
        <v>-0.97728199999999998</v>
      </c>
      <c r="TS2053">
        <v>-0.95664400000000005</v>
      </c>
      <c r="TT2053">
        <v>-0.93252999999999997</v>
      </c>
      <c r="TU2053">
        <v>-0.90732500000000005</v>
      </c>
      <c r="TV2053">
        <v>-0.87313099999999999</v>
      </c>
      <c r="TW2053">
        <v>-0.827237</v>
      </c>
      <c r="TX2053">
        <v>-0.77054199999999995</v>
      </c>
      <c r="TY2053">
        <v>-0.70948100000000003</v>
      </c>
      <c r="TZ2053">
        <v>-0.64795899999999995</v>
      </c>
      <c r="UA2053">
        <v>-0.58082800000000001</v>
      </c>
      <c r="UB2053">
        <v>-0.49925700000000001</v>
      </c>
      <c r="UC2053">
        <v>-0.40785199999999999</v>
      </c>
      <c r="UD2053">
        <v>-0.28751100000000002</v>
      </c>
      <c r="UE2053">
        <v>-0.15065600000000001</v>
      </c>
      <c r="UF2053">
        <v>1.2448000000000001E-2</v>
      </c>
      <c r="UG2053">
        <v>0.17957699999999999</v>
      </c>
      <c r="UH2053">
        <v>0.36820999999999998</v>
      </c>
      <c r="UI2053">
        <v>0.56530199999999997</v>
      </c>
      <c r="UJ2053">
        <v>0.74002199999999996</v>
      </c>
      <c r="UK2053">
        <v>0.93532999999999999</v>
      </c>
      <c r="UL2053">
        <v>1.148142</v>
      </c>
      <c r="UM2053">
        <v>1.400215</v>
      </c>
      <c r="UN2053">
        <v>1.5855250000000001</v>
      </c>
      <c r="UO2053">
        <v>1.8032889999999999</v>
      </c>
      <c r="UP2053">
        <v>2.0072179999999999</v>
      </c>
      <c r="UQ2053">
        <v>2.1856680000000002</v>
      </c>
      <c r="UR2053">
        <v>2.4362309999999998</v>
      </c>
      <c r="US2053">
        <v>2.6593200000000001</v>
      </c>
      <c r="UT2053">
        <v>2.8541129999999999</v>
      </c>
      <c r="UU2053">
        <v>3.0313059999999998</v>
      </c>
      <c r="UV2053">
        <v>3.1999300000000002</v>
      </c>
      <c r="UW2053">
        <v>3.3731900000000001</v>
      </c>
      <c r="UX2053">
        <v>3.5585719999999998</v>
      </c>
      <c r="UY2053">
        <v>3.7354810000000001</v>
      </c>
      <c r="UZ2053">
        <v>3.8867440000000002</v>
      </c>
      <c r="VA2053">
        <v>3.9844439999999999</v>
      </c>
      <c r="VB2053">
        <v>4.0282150000000003</v>
      </c>
      <c r="VC2053">
        <v>4.0822240000000001</v>
      </c>
      <c r="VD2053">
        <v>4.1058389999999996</v>
      </c>
      <c r="VE2053">
        <v>4.1125829999999999</v>
      </c>
      <c r="VF2053">
        <v>4.1204859999999996</v>
      </c>
      <c r="VG2053">
        <v>4.1190049999999996</v>
      </c>
      <c r="VH2053">
        <v>4.1204850000000004</v>
      </c>
      <c r="VI2053">
        <v>4.097499</v>
      </c>
      <c r="VJ2053">
        <v>4.0595790000000003</v>
      </c>
      <c r="VK2053">
        <v>4.0319370000000001</v>
      </c>
      <c r="VL2053">
        <v>4.0221660000000004</v>
      </c>
      <c r="VM2053">
        <v>4.0003950000000001</v>
      </c>
      <c r="VN2053">
        <v>3.9562170000000001</v>
      </c>
      <c r="VO2053">
        <v>3.874339</v>
      </c>
      <c r="VP2053">
        <v>3.834587</v>
      </c>
      <c r="VQ2053">
        <v>3.789215</v>
      </c>
      <c r="VR2053">
        <v>3.7195839999999998</v>
      </c>
      <c r="VS2053">
        <v>3.6373030000000002</v>
      </c>
      <c r="VT2053">
        <v>3.533207</v>
      </c>
      <c r="VU2053">
        <v>3.394355</v>
      </c>
      <c r="VV2053">
        <v>3.2279040000000001</v>
      </c>
      <c r="VW2053">
        <v>3.0528189999999999</v>
      </c>
      <c r="VX2053">
        <v>2.8397459999999999</v>
      </c>
      <c r="VY2053">
        <v>2.6447059999999998</v>
      </c>
      <c r="VZ2053">
        <v>2.4306009999999998</v>
      </c>
      <c r="WA2053">
        <v>2.164507</v>
      </c>
      <c r="WB2053">
        <v>1.906304</v>
      </c>
      <c r="WC2053">
        <v>1.7038759999999999</v>
      </c>
      <c r="WD2053">
        <v>1.472925</v>
      </c>
      <c r="WE2053">
        <v>1.2133910000000001</v>
      </c>
      <c r="WF2053">
        <v>0.94197600000000004</v>
      </c>
      <c r="WG2053">
        <v>0.73140099999999997</v>
      </c>
      <c r="WH2053">
        <v>0.51285999999999998</v>
      </c>
      <c r="WI2053">
        <v>0.317913</v>
      </c>
      <c r="WJ2053">
        <v>0.162693</v>
      </c>
      <c r="WK2053">
        <v>3.4380000000000001E-3</v>
      </c>
      <c r="WL2053">
        <v>-0.142871</v>
      </c>
      <c r="WM2053">
        <v>-0.25992399999999999</v>
      </c>
      <c r="WN2053">
        <v>-0.33538400000000002</v>
      </c>
      <c r="WO2053">
        <v>-0.45594299999999999</v>
      </c>
      <c r="WP2053">
        <v>-0.55704299999999995</v>
      </c>
      <c r="WQ2053">
        <v>-0.63041199999999997</v>
      </c>
      <c r="WR2053">
        <v>-0.72806499999999996</v>
      </c>
      <c r="WS2053">
        <v>-0.77726499999999998</v>
      </c>
      <c r="WT2053">
        <v>-0.83463100000000001</v>
      </c>
      <c r="WU2053">
        <v>-0.89167600000000002</v>
      </c>
      <c r="WV2053">
        <v>-0.96511199999999997</v>
      </c>
      <c r="WW2053">
        <v>-1.0175540000000001</v>
      </c>
      <c r="WX2053">
        <v>-1.0453300000000001</v>
      </c>
      <c r="WY2053">
        <v>-1.071412</v>
      </c>
      <c r="WZ2053">
        <v>-1.08836</v>
      </c>
      <c r="XA2053">
        <v>-1.0947199999999999</v>
      </c>
      <c r="XB2053">
        <v>-1.110814</v>
      </c>
      <c r="XC2053">
        <v>-1.088409</v>
      </c>
      <c r="XD2053">
        <v>-1.0747610000000001</v>
      </c>
      <c r="XE2053">
        <v>-1.078055</v>
      </c>
      <c r="XF2053">
        <v>-1.0829139999999999</v>
      </c>
      <c r="XG2053">
        <v>-1.067107</v>
      </c>
      <c r="XH2053">
        <v>-1.0794980000000001</v>
      </c>
      <c r="XI2053">
        <v>-1.067763</v>
      </c>
      <c r="XJ2053">
        <v>-1.0521020000000001</v>
      </c>
      <c r="XK2053">
        <v>-1.031914</v>
      </c>
      <c r="XL2053">
        <v>-1.011009</v>
      </c>
      <c r="XM2053">
        <v>-0.99200100000000002</v>
      </c>
      <c r="XN2053">
        <v>-0.95815300000000003</v>
      </c>
      <c r="XO2053">
        <v>-0.95699800000000002</v>
      </c>
      <c r="XP2053">
        <v>-0.92713299999999998</v>
      </c>
      <c r="XQ2053">
        <v>-0.92247400000000002</v>
      </c>
      <c r="XR2053">
        <v>-0.90965300000000004</v>
      </c>
      <c r="XS2053">
        <v>-0.92818100000000003</v>
      </c>
      <c r="XT2053">
        <v>-0.924211</v>
      </c>
      <c r="XU2053">
        <v>-0.92794500000000002</v>
      </c>
      <c r="XV2053">
        <v>-0.91954499999999995</v>
      </c>
      <c r="XW2053">
        <v>-0.92500800000000005</v>
      </c>
      <c r="XX2053">
        <v>-0.92744700000000002</v>
      </c>
      <c r="XY2053">
        <v>-0.92999600000000004</v>
      </c>
      <c r="XZ2053">
        <v>-0.93470299999999995</v>
      </c>
      <c r="YA2053">
        <v>-0.94714799999999999</v>
      </c>
      <c r="YB2053">
        <v>-0.93822000000000005</v>
      </c>
      <c r="YC2053">
        <v>-0.94917600000000002</v>
      </c>
      <c r="YD2053">
        <v>-0.95766899999999999</v>
      </c>
      <c r="YE2053">
        <v>-0.98356699999999997</v>
      </c>
      <c r="YF2053">
        <v>-0.98722799999999999</v>
      </c>
      <c r="YG2053">
        <v>-0.98454299999999995</v>
      </c>
      <c r="YH2053">
        <v>-0.98053500000000005</v>
      </c>
      <c r="YI2053">
        <v>-0.97009100000000004</v>
      </c>
      <c r="YJ2053">
        <v>-0.93533500000000003</v>
      </c>
      <c r="YK2053">
        <v>-0.91790799999999995</v>
      </c>
      <c r="YL2053">
        <v>-0.890652</v>
      </c>
      <c r="YM2053">
        <v>-0.86147099999999999</v>
      </c>
      <c r="YN2053">
        <v>-0.82689699999999999</v>
      </c>
      <c r="YO2053">
        <v>-0.78549800000000003</v>
      </c>
      <c r="YP2053">
        <v>-0.74625799999999998</v>
      </c>
      <c r="YQ2053">
        <v>-0.67991900000000005</v>
      </c>
      <c r="YR2053">
        <v>-0.62535600000000002</v>
      </c>
      <c r="YS2053">
        <v>-0.56314600000000004</v>
      </c>
      <c r="YT2053">
        <v>-0.47588799999999998</v>
      </c>
      <c r="YU2053">
        <v>-0.381712</v>
      </c>
      <c r="YV2053">
        <v>-0.28955199999999998</v>
      </c>
      <c r="YW2053">
        <v>-0.18747800000000001</v>
      </c>
      <c r="YX2053">
        <v>-7.7937999999999993E-2</v>
      </c>
      <c r="YY2053">
        <v>6.6310999999999995E-2</v>
      </c>
      <c r="YZ2053">
        <v>0.22381699999999999</v>
      </c>
      <c r="ZA2053">
        <v>0.37729000000000001</v>
      </c>
      <c r="ZB2053">
        <v>0.574291</v>
      </c>
      <c r="ZC2053">
        <v>0.80279599999999995</v>
      </c>
      <c r="ZD2053">
        <v>0.99423700000000004</v>
      </c>
      <c r="ZE2053">
        <v>1.2072529999999999</v>
      </c>
      <c r="ZF2053">
        <v>1.45408</v>
      </c>
      <c r="ZG2053">
        <v>1.641208</v>
      </c>
      <c r="ZH2053">
        <v>1.825367</v>
      </c>
      <c r="ZI2053">
        <v>1.9838929999999999</v>
      </c>
      <c r="ZJ2053">
        <v>2.1817310000000001</v>
      </c>
      <c r="ZK2053">
        <v>2.3754810000000002</v>
      </c>
      <c r="ZL2053">
        <v>2.5766640000000001</v>
      </c>
      <c r="ZM2053">
        <v>2.7167159999999999</v>
      </c>
      <c r="ZN2053">
        <v>2.9205399999999999</v>
      </c>
      <c r="ZO2053">
        <v>3.0910280000000001</v>
      </c>
      <c r="ZP2053">
        <v>3.2561960000000001</v>
      </c>
      <c r="ZQ2053">
        <v>3.400042</v>
      </c>
      <c r="ZR2053">
        <v>3.5431750000000002</v>
      </c>
      <c r="ZS2053">
        <v>3.6595040000000001</v>
      </c>
      <c r="ZT2053">
        <v>3.7029169999999998</v>
      </c>
      <c r="ZU2053">
        <v>3.7371270000000001</v>
      </c>
      <c r="ZV2053">
        <v>3.7151719999999999</v>
      </c>
      <c r="ZW2053">
        <v>3.668927</v>
      </c>
      <c r="ZX2053">
        <v>3.6102829999999999</v>
      </c>
      <c r="ZY2053">
        <v>3.5438679999999998</v>
      </c>
      <c r="ZZ2053">
        <v>3.4109950000000002</v>
      </c>
      <c r="AAA2053">
        <v>3.2873749999999999</v>
      </c>
      <c r="AAB2053">
        <v>3.070846</v>
      </c>
      <c r="AAC2053">
        <v>2.8853520000000001</v>
      </c>
      <c r="AAD2053">
        <v>2.6685989999999999</v>
      </c>
      <c r="AAE2053">
        <v>2.4516830000000001</v>
      </c>
      <c r="AAF2053">
        <v>2.1555110000000002</v>
      </c>
      <c r="AAG2053">
        <v>1.942812</v>
      </c>
      <c r="AAH2053">
        <v>1.7222219999999999</v>
      </c>
      <c r="AAI2053">
        <v>1.527576</v>
      </c>
      <c r="AAJ2053">
        <v>1.2671159999999999</v>
      </c>
      <c r="AAK2053">
        <v>1.0436129999999999</v>
      </c>
      <c r="AAL2053">
        <v>0.83781300000000003</v>
      </c>
      <c r="AAM2053">
        <v>0.55777100000000002</v>
      </c>
      <c r="AAN2053">
        <v>0.334204</v>
      </c>
      <c r="AAO2053">
        <v>0.118672</v>
      </c>
      <c r="AAP2053">
        <v>-5.3408999999999998E-2</v>
      </c>
      <c r="AAQ2053">
        <v>-0.19413900000000001</v>
      </c>
      <c r="AAR2053">
        <v>-0.32888400000000001</v>
      </c>
      <c r="AAS2053">
        <v>-0.460673</v>
      </c>
      <c r="AAT2053">
        <v>-0.57369800000000004</v>
      </c>
      <c r="AAU2053">
        <v>-0.66151700000000002</v>
      </c>
      <c r="AAV2053">
        <v>-0.73245099999999996</v>
      </c>
      <c r="AAW2053">
        <v>-0.79815899999999995</v>
      </c>
      <c r="AAX2053">
        <v>-0.83834200000000003</v>
      </c>
      <c r="AAY2053">
        <v>-0.84546900000000003</v>
      </c>
      <c r="AAZ2053">
        <v>-0.84983600000000004</v>
      </c>
      <c r="ABA2053">
        <v>-0.85042700000000004</v>
      </c>
      <c r="ABB2053">
        <v>-0.84484700000000001</v>
      </c>
      <c r="ABC2053">
        <v>-0.83381300000000003</v>
      </c>
      <c r="ABD2053">
        <v>-0.82774800000000004</v>
      </c>
      <c r="ABE2053">
        <v>-0.82441699999999996</v>
      </c>
      <c r="ABF2053">
        <v>-0.82566899999999999</v>
      </c>
      <c r="ABG2053">
        <v>-0.83741500000000002</v>
      </c>
      <c r="ABH2053">
        <v>-0.83762300000000001</v>
      </c>
      <c r="ABI2053">
        <v>-0.85101700000000002</v>
      </c>
      <c r="ABJ2053">
        <v>-0.84952099999999997</v>
      </c>
      <c r="ABK2053">
        <v>-0.84757800000000005</v>
      </c>
      <c r="ABL2053">
        <v>-0.85682400000000003</v>
      </c>
      <c r="ABM2053">
        <v>-0.87224400000000002</v>
      </c>
      <c r="ABN2053">
        <v>-0.88042299999999996</v>
      </c>
      <c r="ABO2053">
        <v>-0.88109899999999997</v>
      </c>
      <c r="ABP2053">
        <v>-0.89166800000000002</v>
      </c>
      <c r="ABQ2053">
        <v>-0.91220000000000001</v>
      </c>
      <c r="ABR2053">
        <v>-0.93915700000000002</v>
      </c>
      <c r="ABS2053">
        <v>-0.94949099999999997</v>
      </c>
      <c r="ABT2053">
        <v>-0.96094999999999997</v>
      </c>
      <c r="ABU2053">
        <v>-0.96675599999999995</v>
      </c>
      <c r="ABV2053">
        <v>-0.97960199999999997</v>
      </c>
      <c r="ABW2053">
        <v>-0.97458400000000001</v>
      </c>
      <c r="ABX2053">
        <v>-0.97518700000000003</v>
      </c>
      <c r="ABY2053">
        <v>-0.95342700000000002</v>
      </c>
      <c r="ABZ2053">
        <v>-0.94239300000000004</v>
      </c>
      <c r="ACA2053">
        <v>-0.94572500000000004</v>
      </c>
      <c r="ACB2053">
        <v>-0.94242700000000001</v>
      </c>
      <c r="ACC2053">
        <v>-0.92537100000000005</v>
      </c>
      <c r="ACD2053">
        <v>-0.91070099999999998</v>
      </c>
      <c r="ACE2053">
        <v>-0.89602999999999999</v>
      </c>
      <c r="ACF2053">
        <v>-0.89286500000000002</v>
      </c>
      <c r="ACG2053">
        <v>-0.90239599999999998</v>
      </c>
      <c r="ACH2053">
        <v>-0.90928500000000001</v>
      </c>
      <c r="ACI2053">
        <v>-0.91495899999999997</v>
      </c>
      <c r="ACJ2053">
        <v>-0.92279999999999995</v>
      </c>
      <c r="ACK2053">
        <v>-0.92845599999999995</v>
      </c>
      <c r="ACL2053">
        <v>-0.93283199999999999</v>
      </c>
      <c r="ACM2053">
        <v>-0.94706800000000002</v>
      </c>
      <c r="ACN2053">
        <v>-0.96636999999999995</v>
      </c>
      <c r="ACO2053">
        <v>-0.96649200000000002</v>
      </c>
      <c r="ACP2053">
        <v>-0.98114000000000001</v>
      </c>
      <c r="ACQ2053">
        <v>-0.98015399999999997</v>
      </c>
      <c r="ACR2053">
        <v>-0.98436800000000002</v>
      </c>
      <c r="ACS2053">
        <v>-1.00536</v>
      </c>
      <c r="ACT2053">
        <v>-1.0170520000000001</v>
      </c>
      <c r="ACU2053">
        <v>-1.0313650000000001</v>
      </c>
      <c r="ACV2053">
        <v>-1.0459830000000001</v>
      </c>
      <c r="ACW2053">
        <v>-1.065239</v>
      </c>
      <c r="ACX2053">
        <v>-1.079116</v>
      </c>
      <c r="ACY2053">
        <v>-1.0660540000000001</v>
      </c>
      <c r="ACZ2053">
        <v>-1.0764899999999999</v>
      </c>
      <c r="ADA2053">
        <v>-1.090333</v>
      </c>
      <c r="ADB2053">
        <v>-1.061701</v>
      </c>
      <c r="ADC2053">
        <v>-1.0271110000000001</v>
      </c>
      <c r="ADD2053">
        <v>-1.0070969999999999</v>
      </c>
      <c r="ADE2053">
        <v>-0.99467099999999997</v>
      </c>
      <c r="ADF2053">
        <v>-1.0049459999999999</v>
      </c>
      <c r="ADG2053">
        <v>-0.99394499999999997</v>
      </c>
      <c r="ADH2053">
        <v>-1.035604</v>
      </c>
      <c r="ADI2053">
        <v>-1.0293490000000001</v>
      </c>
      <c r="ADJ2053">
        <v>-1.0410740000000001</v>
      </c>
    </row>
    <row r="2054" spans="1:790" x14ac:dyDescent="0.25">
      <c r="A2054" t="s">
        <v>5327</v>
      </c>
      <c r="B2054" t="s">
        <v>3248</v>
      </c>
      <c r="C2054" t="s">
        <v>3249</v>
      </c>
      <c r="D2054" t="s">
        <v>3250</v>
      </c>
      <c r="E2054">
        <v>0.25727924704551702</v>
      </c>
      <c r="F2054">
        <v>0.17144799999999999</v>
      </c>
      <c r="G2054">
        <v>0.14951100000000001</v>
      </c>
      <c r="H2054">
        <v>0.154588</v>
      </c>
      <c r="I2054">
        <v>0.160137</v>
      </c>
      <c r="J2054">
        <v>0.16239400000000001</v>
      </c>
      <c r="K2054">
        <v>0.15356</v>
      </c>
      <c r="L2054">
        <v>0.17777899999999999</v>
      </c>
      <c r="M2054">
        <v>0.172733</v>
      </c>
      <c r="N2054">
        <v>0.15881100000000001</v>
      </c>
      <c r="O2054">
        <v>0.14663399999999999</v>
      </c>
      <c r="P2054">
        <v>0.142571</v>
      </c>
      <c r="Q2054">
        <v>0.15459000000000001</v>
      </c>
      <c r="R2054">
        <v>0.17406099999999999</v>
      </c>
      <c r="S2054">
        <v>0.17172999999999999</v>
      </c>
      <c r="T2054">
        <v>0.158082</v>
      </c>
      <c r="U2054">
        <v>0.138791</v>
      </c>
      <c r="V2054">
        <v>0.142904</v>
      </c>
      <c r="W2054">
        <v>0.14489199999999999</v>
      </c>
      <c r="X2054">
        <v>0.12695400000000001</v>
      </c>
      <c r="Y2054">
        <v>9.6500000000000002E-2</v>
      </c>
      <c r="Z2054">
        <v>6.0641E-2</v>
      </c>
      <c r="AA2054">
        <v>4.9818000000000001E-2</v>
      </c>
      <c r="AB2054">
        <v>4.6281000000000003E-2</v>
      </c>
      <c r="AC2054">
        <v>5.4163999999999997E-2</v>
      </c>
      <c r="AD2054">
        <v>6.9491999999999998E-2</v>
      </c>
      <c r="AE2054">
        <v>9.8833000000000004E-2</v>
      </c>
      <c r="AF2054">
        <v>0.12815699999999999</v>
      </c>
      <c r="AG2054">
        <v>0.13170999999999999</v>
      </c>
      <c r="AH2054">
        <v>0.131358</v>
      </c>
      <c r="AI2054">
        <v>0.103074</v>
      </c>
      <c r="AJ2054">
        <v>8.7180999999999995E-2</v>
      </c>
      <c r="AK2054">
        <v>7.6494000000000006E-2</v>
      </c>
      <c r="AL2054">
        <v>5.5639000000000001E-2</v>
      </c>
      <c r="AM2054">
        <v>2.6280999999999999E-2</v>
      </c>
      <c r="AN2054">
        <v>1.689E-3</v>
      </c>
      <c r="AO2054">
        <v>-4.287E-3</v>
      </c>
      <c r="AP2054">
        <v>-2.4455999999999999E-2</v>
      </c>
      <c r="AQ2054">
        <v>-5.4852999999999999E-2</v>
      </c>
      <c r="AR2054">
        <v>-7.1584999999999996E-2</v>
      </c>
      <c r="AS2054">
        <v>-9.9975999999999995E-2</v>
      </c>
      <c r="AT2054">
        <v>-0.12957299999999999</v>
      </c>
      <c r="AU2054">
        <v>-0.13026599999999999</v>
      </c>
      <c r="AV2054">
        <v>-0.119953</v>
      </c>
      <c r="AW2054">
        <v>-0.114261</v>
      </c>
      <c r="AX2054">
        <v>-0.103963</v>
      </c>
      <c r="AY2054">
        <v>-9.7553000000000001E-2</v>
      </c>
      <c r="AZ2054">
        <v>-8.7497000000000005E-2</v>
      </c>
      <c r="BA2054">
        <v>-6.4295000000000005E-2</v>
      </c>
      <c r="BB2054">
        <v>-3.9979000000000001E-2</v>
      </c>
      <c r="BC2054">
        <v>-3.0107999999999999E-2</v>
      </c>
      <c r="BD2054">
        <v>-2.1930000000000001E-3</v>
      </c>
      <c r="BE2054">
        <v>2.206E-2</v>
      </c>
      <c r="BF2054">
        <v>6.6339999999999996E-2</v>
      </c>
      <c r="BG2054">
        <v>0.12687300000000001</v>
      </c>
      <c r="BH2054">
        <v>0.19711000000000001</v>
      </c>
      <c r="BI2054">
        <v>0.26672699999999999</v>
      </c>
      <c r="BJ2054">
        <v>0.32471699999999998</v>
      </c>
      <c r="BK2054">
        <v>0.36997000000000002</v>
      </c>
      <c r="BL2054">
        <v>0.38994600000000001</v>
      </c>
      <c r="BM2054">
        <v>0.40597299999999997</v>
      </c>
      <c r="BN2054">
        <v>0.43026799999999998</v>
      </c>
      <c r="BO2054">
        <v>0.43945099999999998</v>
      </c>
      <c r="BP2054">
        <v>0.43254599999999999</v>
      </c>
      <c r="BQ2054">
        <v>0.410937</v>
      </c>
      <c r="BR2054">
        <v>0.38225599999999998</v>
      </c>
      <c r="BS2054">
        <v>0.36875599999999997</v>
      </c>
      <c r="BT2054">
        <v>0.33574399999999999</v>
      </c>
      <c r="BU2054">
        <v>0.29897299999999999</v>
      </c>
      <c r="BV2054">
        <v>0.22329499999999999</v>
      </c>
      <c r="BW2054">
        <v>0.14038300000000001</v>
      </c>
      <c r="BX2054">
        <v>3.9642999999999998E-2</v>
      </c>
      <c r="BY2054">
        <v>-7.3514999999999997E-2</v>
      </c>
      <c r="BZ2054">
        <v>-0.179503</v>
      </c>
      <c r="CA2054">
        <v>-0.30174800000000002</v>
      </c>
      <c r="CB2054">
        <v>-0.38626899999999997</v>
      </c>
      <c r="CC2054">
        <v>-0.45766499999999999</v>
      </c>
      <c r="CD2054">
        <v>-0.51630399999999999</v>
      </c>
      <c r="CE2054">
        <v>-0.57784500000000005</v>
      </c>
      <c r="CF2054">
        <v>-0.63422100000000003</v>
      </c>
      <c r="CG2054">
        <v>-0.681701</v>
      </c>
      <c r="CH2054">
        <v>-0.70953699999999997</v>
      </c>
      <c r="CI2054">
        <v>-0.70407600000000004</v>
      </c>
      <c r="CJ2054">
        <v>-0.67315700000000001</v>
      </c>
      <c r="CK2054">
        <v>-0.62226199999999998</v>
      </c>
      <c r="CL2054">
        <v>-0.57134499999999999</v>
      </c>
      <c r="CM2054">
        <v>-0.51623799999999997</v>
      </c>
      <c r="CN2054">
        <v>-0.462534</v>
      </c>
      <c r="CO2054">
        <v>-0.39394099999999999</v>
      </c>
      <c r="CP2054">
        <v>-0.34147499999999997</v>
      </c>
      <c r="CQ2054">
        <v>-0.30244900000000002</v>
      </c>
      <c r="CR2054">
        <v>-0.26536199999999999</v>
      </c>
      <c r="CS2054">
        <v>-0.23210900000000001</v>
      </c>
      <c r="CT2054">
        <v>-0.207459</v>
      </c>
      <c r="CU2054">
        <v>-0.185001</v>
      </c>
      <c r="CV2054">
        <v>-0.16650400000000001</v>
      </c>
      <c r="CW2054">
        <v>-0.15692400000000001</v>
      </c>
      <c r="CX2054">
        <v>-0.13542299999999999</v>
      </c>
      <c r="CY2054">
        <v>-0.120416</v>
      </c>
      <c r="CZ2054">
        <v>-0.130498</v>
      </c>
      <c r="DA2054">
        <v>-0.15415000000000001</v>
      </c>
      <c r="DB2054">
        <v>-0.16939799999999999</v>
      </c>
      <c r="DC2054">
        <v>-0.171629</v>
      </c>
      <c r="DD2054">
        <v>-0.214035</v>
      </c>
      <c r="DE2054">
        <v>-0.27898099999999998</v>
      </c>
      <c r="DF2054">
        <v>-0.33252799999999999</v>
      </c>
      <c r="DG2054">
        <v>-0.38223600000000002</v>
      </c>
      <c r="DH2054">
        <v>-0.42895</v>
      </c>
      <c r="DI2054">
        <v>-0.48312699999999997</v>
      </c>
      <c r="DJ2054">
        <v>-0.52303500000000003</v>
      </c>
      <c r="DK2054">
        <v>-0.562809</v>
      </c>
      <c r="DL2054">
        <v>-0.60946199999999995</v>
      </c>
      <c r="DM2054">
        <v>-0.65127400000000002</v>
      </c>
      <c r="DN2054">
        <v>-0.67446899999999999</v>
      </c>
      <c r="DO2054">
        <v>-0.69835899999999995</v>
      </c>
      <c r="DP2054">
        <v>-0.71188600000000002</v>
      </c>
      <c r="DQ2054">
        <v>-0.72380199999999995</v>
      </c>
      <c r="DR2054">
        <v>-0.72662499999999997</v>
      </c>
      <c r="DS2054">
        <v>-0.72227799999999998</v>
      </c>
      <c r="DT2054">
        <v>-0.72019900000000003</v>
      </c>
      <c r="DU2054">
        <v>-0.71709900000000004</v>
      </c>
      <c r="DV2054">
        <v>-0.72764399999999996</v>
      </c>
      <c r="DW2054">
        <v>-0.73760400000000004</v>
      </c>
      <c r="DX2054">
        <v>-0.73865099999999995</v>
      </c>
      <c r="DY2054">
        <v>-0.71639399999999998</v>
      </c>
      <c r="DZ2054">
        <v>-0.68170600000000003</v>
      </c>
      <c r="EA2054">
        <v>-0.62810299999999997</v>
      </c>
      <c r="EB2054">
        <v>-0.54654899999999995</v>
      </c>
      <c r="EC2054">
        <v>-0.47878999999999999</v>
      </c>
      <c r="ED2054">
        <v>-0.38351800000000003</v>
      </c>
      <c r="EE2054">
        <v>-0.29223399999999999</v>
      </c>
      <c r="EF2054">
        <v>-0.206007</v>
      </c>
      <c r="EG2054">
        <v>-0.11858100000000001</v>
      </c>
      <c r="EH2054">
        <v>-6.7629999999999999E-3</v>
      </c>
      <c r="EI2054">
        <v>7.3279999999999998E-2</v>
      </c>
      <c r="EJ2054">
        <v>0.16684599999999999</v>
      </c>
      <c r="EK2054">
        <v>0.24026700000000001</v>
      </c>
      <c r="EL2054">
        <v>0.329766</v>
      </c>
      <c r="EM2054">
        <v>0.41150500000000001</v>
      </c>
      <c r="EN2054">
        <v>0.47757300000000003</v>
      </c>
      <c r="EO2054">
        <v>0.55087399999999997</v>
      </c>
      <c r="EP2054">
        <v>0.61635099999999998</v>
      </c>
      <c r="EQ2054">
        <v>0.67947000000000002</v>
      </c>
      <c r="ER2054">
        <v>0.72142700000000004</v>
      </c>
      <c r="ES2054">
        <v>0.75648199999999999</v>
      </c>
      <c r="ET2054">
        <v>0.76938899999999999</v>
      </c>
      <c r="EU2054">
        <v>0.74820500000000001</v>
      </c>
      <c r="EV2054">
        <v>0.69269000000000003</v>
      </c>
      <c r="EW2054">
        <v>0.62898100000000001</v>
      </c>
      <c r="EX2054">
        <v>0.56052900000000005</v>
      </c>
      <c r="EY2054">
        <v>0.48779299999999998</v>
      </c>
      <c r="EZ2054">
        <v>0.39519700000000002</v>
      </c>
      <c r="FA2054">
        <v>0.31002800000000003</v>
      </c>
      <c r="FB2054">
        <v>0.25485999999999998</v>
      </c>
      <c r="FC2054">
        <v>0.19164500000000001</v>
      </c>
      <c r="FD2054">
        <v>0.12495199999999999</v>
      </c>
      <c r="FE2054">
        <v>7.1307999999999996E-2</v>
      </c>
      <c r="FF2054">
        <v>1.9681000000000001E-2</v>
      </c>
      <c r="FG2054">
        <v>-2.1316999999999999E-2</v>
      </c>
      <c r="FH2054">
        <v>-8.3483000000000002E-2</v>
      </c>
      <c r="FI2054">
        <v>-0.13569100000000001</v>
      </c>
      <c r="FJ2054">
        <v>-0.161056</v>
      </c>
      <c r="FK2054">
        <v>-0.19986200000000001</v>
      </c>
      <c r="FL2054">
        <v>-0.20822199999999999</v>
      </c>
      <c r="FM2054">
        <v>-0.225439</v>
      </c>
      <c r="FN2054">
        <v>-0.243697</v>
      </c>
      <c r="FO2054">
        <v>-0.25048300000000001</v>
      </c>
      <c r="FP2054">
        <v>-0.25981900000000002</v>
      </c>
      <c r="FQ2054">
        <v>-0.26458399999999999</v>
      </c>
      <c r="FR2054">
        <v>-0.27794099999999999</v>
      </c>
      <c r="FS2054">
        <v>-0.305143</v>
      </c>
      <c r="FT2054">
        <v>-0.30557800000000002</v>
      </c>
      <c r="FU2054">
        <v>-0.298267</v>
      </c>
      <c r="FV2054">
        <v>-0.30619400000000002</v>
      </c>
      <c r="FW2054">
        <v>-0.33048899999999998</v>
      </c>
      <c r="FX2054">
        <v>-0.37392900000000001</v>
      </c>
      <c r="FY2054">
        <v>-0.43235299999999999</v>
      </c>
      <c r="FZ2054">
        <v>-0.50188100000000002</v>
      </c>
      <c r="GA2054">
        <v>-0.59180900000000003</v>
      </c>
      <c r="GB2054">
        <v>-0.67787600000000003</v>
      </c>
      <c r="GC2054">
        <v>-0.74562799999999996</v>
      </c>
      <c r="GD2054">
        <v>-0.80904100000000001</v>
      </c>
      <c r="GE2054">
        <v>-0.83283399999999996</v>
      </c>
      <c r="GF2054">
        <v>-0.85711199999999999</v>
      </c>
      <c r="GG2054">
        <v>-0.90559500000000004</v>
      </c>
      <c r="GH2054">
        <v>-0.923844</v>
      </c>
      <c r="GI2054">
        <v>-0.91506500000000002</v>
      </c>
      <c r="GJ2054">
        <v>-0.94929200000000002</v>
      </c>
      <c r="GK2054">
        <v>-0.96826699999999999</v>
      </c>
      <c r="GL2054">
        <v>-1.0005759999999999</v>
      </c>
      <c r="GM2054">
        <v>-1.0583020000000001</v>
      </c>
    </row>
    <row r="2055" spans="1:790" x14ac:dyDescent="0.25">
      <c r="A2055" t="s">
        <v>5328</v>
      </c>
      <c r="B2055" t="s">
        <v>3248</v>
      </c>
      <c r="C2055" t="s">
        <v>3249</v>
      </c>
      <c r="D2055" t="s">
        <v>3251</v>
      </c>
      <c r="E2055">
        <v>5.0912775993347203</v>
      </c>
      <c r="F2055">
        <v>5.3595540000000002</v>
      </c>
      <c r="G2055">
        <v>5.4780810000000004</v>
      </c>
      <c r="H2055">
        <v>5.5504600000000002</v>
      </c>
      <c r="I2055">
        <v>5.6342780000000001</v>
      </c>
      <c r="J2055">
        <v>5.7214790000000004</v>
      </c>
      <c r="K2055">
        <v>5.7918710000000004</v>
      </c>
      <c r="L2055">
        <v>5.8971900000000002</v>
      </c>
      <c r="M2055">
        <v>5.9458270000000004</v>
      </c>
      <c r="N2055">
        <v>6.0109219999999999</v>
      </c>
      <c r="O2055">
        <v>6.0338630000000002</v>
      </c>
      <c r="P2055">
        <v>6.0491910000000004</v>
      </c>
      <c r="Q2055">
        <v>6.0147190000000004</v>
      </c>
      <c r="R2055">
        <v>6.0002570000000004</v>
      </c>
      <c r="S2055">
        <v>5.9809419999999998</v>
      </c>
      <c r="T2055">
        <v>5.9338629999999997</v>
      </c>
      <c r="U2055">
        <v>5.9205189999999996</v>
      </c>
      <c r="V2055">
        <v>5.8269770000000003</v>
      </c>
      <c r="W2055">
        <v>5.7281890000000004</v>
      </c>
      <c r="X2055">
        <v>5.6245510000000003</v>
      </c>
      <c r="Y2055">
        <v>5.536448</v>
      </c>
      <c r="Z2055">
        <v>5.4249369999999999</v>
      </c>
      <c r="AA2055">
        <v>5.2905179999999996</v>
      </c>
      <c r="AB2055">
        <v>5.1350990000000003</v>
      </c>
      <c r="AC2055">
        <v>4.9680970000000002</v>
      </c>
      <c r="AD2055">
        <v>4.6962229999999998</v>
      </c>
      <c r="AE2055">
        <v>4.462834</v>
      </c>
      <c r="AF2055">
        <v>4.1789160000000001</v>
      </c>
      <c r="AG2055">
        <v>3.921195</v>
      </c>
      <c r="AH2055">
        <v>3.5462319999999998</v>
      </c>
      <c r="AI2055">
        <v>3.2708279999999998</v>
      </c>
      <c r="AJ2055">
        <v>2.9618380000000002</v>
      </c>
      <c r="AK2055">
        <v>2.6685460000000001</v>
      </c>
      <c r="AL2055">
        <v>2.3183769999999999</v>
      </c>
      <c r="AM2055">
        <v>2.0094590000000001</v>
      </c>
      <c r="AN2055">
        <v>1.67387</v>
      </c>
      <c r="AO2055">
        <v>1.328322</v>
      </c>
      <c r="AP2055">
        <v>1.0110859999999999</v>
      </c>
      <c r="AQ2055">
        <v>0.72063900000000003</v>
      </c>
      <c r="AR2055">
        <v>0.39403199999999999</v>
      </c>
      <c r="AS2055">
        <v>0.15348800000000001</v>
      </c>
      <c r="AT2055">
        <v>-6.2281000000000003E-2</v>
      </c>
      <c r="AU2055">
        <v>-0.29242699999999999</v>
      </c>
      <c r="AV2055">
        <v>-0.45519399999999999</v>
      </c>
      <c r="AW2055">
        <v>-0.62911700000000004</v>
      </c>
      <c r="AX2055">
        <v>-0.77315599999999995</v>
      </c>
      <c r="AY2055">
        <v>-0.89657600000000004</v>
      </c>
      <c r="AZ2055">
        <v>-1.004335</v>
      </c>
      <c r="BA2055">
        <v>-1.0876980000000001</v>
      </c>
      <c r="BB2055">
        <v>-1.1179319999999999</v>
      </c>
      <c r="BC2055">
        <v>-1.1237299999999999</v>
      </c>
      <c r="BD2055">
        <v>-1.0920339999999999</v>
      </c>
      <c r="BE2055">
        <v>-1.029487</v>
      </c>
      <c r="BF2055">
        <v>-0.94579000000000002</v>
      </c>
      <c r="BG2055">
        <v>-0.840781</v>
      </c>
      <c r="BH2055">
        <v>-0.75690800000000003</v>
      </c>
      <c r="BI2055">
        <v>-0.68219700000000005</v>
      </c>
      <c r="BJ2055">
        <v>-0.60438700000000001</v>
      </c>
      <c r="BK2055">
        <v>-0.51241300000000001</v>
      </c>
      <c r="BL2055">
        <v>-0.395901</v>
      </c>
      <c r="BM2055">
        <v>-0.26430100000000001</v>
      </c>
      <c r="BN2055">
        <v>-0.12842400000000001</v>
      </c>
      <c r="BO2055">
        <v>5.3541999999999999E-2</v>
      </c>
      <c r="BP2055">
        <v>0.18557599999999999</v>
      </c>
      <c r="BQ2055">
        <v>0.28281299999999998</v>
      </c>
      <c r="BR2055">
        <v>0.35086600000000001</v>
      </c>
      <c r="BS2055">
        <v>0.422653</v>
      </c>
      <c r="BT2055">
        <v>0.48458200000000001</v>
      </c>
      <c r="BU2055">
        <v>0.53727899999999995</v>
      </c>
      <c r="BV2055">
        <v>0.56921600000000006</v>
      </c>
      <c r="BW2055">
        <v>0.58668799999999999</v>
      </c>
      <c r="BX2055">
        <v>0.58801000000000003</v>
      </c>
      <c r="BY2055">
        <v>0.57503400000000005</v>
      </c>
      <c r="BZ2055">
        <v>0.53795300000000001</v>
      </c>
      <c r="CA2055">
        <v>0.44641199999999998</v>
      </c>
      <c r="CB2055">
        <v>0.36606300000000003</v>
      </c>
      <c r="CC2055">
        <v>0.27639200000000003</v>
      </c>
      <c r="CD2055">
        <v>0.17603099999999999</v>
      </c>
      <c r="CE2055">
        <v>5.6016000000000003E-2</v>
      </c>
      <c r="CF2055">
        <v>-6.3700000000000007E-2</v>
      </c>
      <c r="CG2055">
        <v>-0.16569600000000001</v>
      </c>
      <c r="CH2055">
        <v>-0.27216699999999999</v>
      </c>
      <c r="CI2055">
        <v>-0.37329699999999999</v>
      </c>
      <c r="CJ2055">
        <v>-0.45168599999999998</v>
      </c>
      <c r="CK2055">
        <v>-0.50673500000000005</v>
      </c>
      <c r="CL2055">
        <v>-0.557334</v>
      </c>
      <c r="CM2055">
        <v>-0.59040199999999998</v>
      </c>
      <c r="CN2055">
        <v>-0.65191200000000005</v>
      </c>
      <c r="CO2055">
        <v>-0.71098399999999995</v>
      </c>
      <c r="CP2055">
        <v>-0.79340900000000003</v>
      </c>
      <c r="CQ2055">
        <v>-0.84841500000000003</v>
      </c>
      <c r="CR2055">
        <v>-0.87240899999999999</v>
      </c>
      <c r="CS2055">
        <v>-0.88883500000000004</v>
      </c>
      <c r="CT2055">
        <v>-0.88929000000000002</v>
      </c>
      <c r="CU2055">
        <v>-0.87581200000000003</v>
      </c>
      <c r="CV2055">
        <v>-0.84287999999999996</v>
      </c>
      <c r="CW2055">
        <v>-0.794296</v>
      </c>
      <c r="CX2055">
        <v>-0.76161900000000005</v>
      </c>
      <c r="CY2055">
        <v>-0.72621800000000003</v>
      </c>
      <c r="CZ2055">
        <v>-0.68110000000000004</v>
      </c>
      <c r="DA2055">
        <v>-0.64115100000000003</v>
      </c>
      <c r="DB2055">
        <v>-0.56474800000000003</v>
      </c>
      <c r="DC2055">
        <v>-0.51233399999999996</v>
      </c>
      <c r="DD2055">
        <v>-0.44039600000000001</v>
      </c>
      <c r="DE2055">
        <v>-0.37704399999999999</v>
      </c>
      <c r="DF2055">
        <v>-0.29832199999999998</v>
      </c>
      <c r="DG2055">
        <v>-0.22631000000000001</v>
      </c>
      <c r="DH2055">
        <v>-0.16397400000000001</v>
      </c>
      <c r="DI2055">
        <v>-0.100205</v>
      </c>
      <c r="DJ2055">
        <v>-6.2029000000000001E-2</v>
      </c>
      <c r="DK2055">
        <v>-3.4012000000000001E-2</v>
      </c>
      <c r="DL2055">
        <v>4.6629999999999996E-3</v>
      </c>
      <c r="DM2055">
        <v>3.5971000000000003E-2</v>
      </c>
      <c r="DN2055">
        <v>5.9777999999999998E-2</v>
      </c>
      <c r="DO2055">
        <v>7.349E-2</v>
      </c>
      <c r="DP2055">
        <v>8.6393999999999999E-2</v>
      </c>
      <c r="DQ2055">
        <v>0.13311600000000001</v>
      </c>
      <c r="DR2055">
        <v>0.14568300000000001</v>
      </c>
      <c r="DS2055">
        <v>0.15054899999999999</v>
      </c>
      <c r="DT2055">
        <v>0.15262400000000001</v>
      </c>
      <c r="DU2055">
        <v>0.15720500000000001</v>
      </c>
      <c r="DV2055">
        <v>0.17316400000000001</v>
      </c>
      <c r="DW2055">
        <v>0.19236700000000001</v>
      </c>
      <c r="DX2055">
        <v>0.18679100000000001</v>
      </c>
      <c r="DY2055">
        <v>0.169874</v>
      </c>
      <c r="DZ2055">
        <v>0.148225</v>
      </c>
      <c r="EA2055">
        <v>0.150312</v>
      </c>
      <c r="EB2055">
        <v>0.150447</v>
      </c>
      <c r="EC2055">
        <v>0.13139600000000001</v>
      </c>
      <c r="ED2055">
        <v>9.9839999999999998E-2</v>
      </c>
      <c r="EE2055">
        <v>6.3024999999999998E-2</v>
      </c>
      <c r="EF2055">
        <v>5.1534000000000003E-2</v>
      </c>
      <c r="EG2055">
        <v>4.7502999999999997E-2</v>
      </c>
      <c r="EH2055">
        <v>5.4968000000000003E-2</v>
      </c>
      <c r="EI2055">
        <v>6.9973999999999995E-2</v>
      </c>
      <c r="EJ2055">
        <v>9.9085000000000006E-2</v>
      </c>
      <c r="EK2055">
        <v>0.12825900000000001</v>
      </c>
      <c r="EL2055">
        <v>0.13172400000000001</v>
      </c>
      <c r="EM2055">
        <v>0.13131300000000001</v>
      </c>
      <c r="EN2055">
        <v>0.102987</v>
      </c>
      <c r="EO2055">
        <v>8.7072999999999998E-2</v>
      </c>
      <c r="EP2055">
        <v>7.6383999999999994E-2</v>
      </c>
      <c r="EQ2055">
        <v>5.5530000000000003E-2</v>
      </c>
      <c r="ER2055">
        <v>2.6190000000000001E-2</v>
      </c>
      <c r="ES2055">
        <v>1.6180000000000001E-3</v>
      </c>
      <c r="ET2055">
        <v>-4.339E-3</v>
      </c>
      <c r="EU2055">
        <v>-2.4493000000000001E-2</v>
      </c>
      <c r="EV2055">
        <v>-5.4879999999999998E-2</v>
      </c>
      <c r="EW2055">
        <v>-7.1601999999999999E-2</v>
      </c>
      <c r="EX2055">
        <v>-9.9987999999999994E-2</v>
      </c>
      <c r="EY2055">
        <v>-0.129581</v>
      </c>
      <c r="EZ2055">
        <v>-0.130273</v>
      </c>
      <c r="FA2055">
        <v>-0.119958</v>
      </c>
      <c r="FB2055">
        <v>-0.11426500000000001</v>
      </c>
      <c r="FC2055">
        <v>-0.103966</v>
      </c>
      <c r="FD2055">
        <v>-9.7556000000000004E-2</v>
      </c>
      <c r="FE2055">
        <v>-8.7499999999999994E-2</v>
      </c>
      <c r="FF2055">
        <v>-6.4297000000000007E-2</v>
      </c>
      <c r="FG2055">
        <v>-3.9981000000000003E-2</v>
      </c>
      <c r="FH2055">
        <v>-3.0110000000000001E-2</v>
      </c>
      <c r="FI2055">
        <v>-2.1949999999999999E-3</v>
      </c>
      <c r="FJ2055">
        <v>2.2058000000000001E-2</v>
      </c>
      <c r="FK2055">
        <v>6.6337999999999994E-2</v>
      </c>
      <c r="FL2055">
        <v>0.12687200000000001</v>
      </c>
      <c r="FM2055">
        <v>0.19710900000000001</v>
      </c>
      <c r="FN2055">
        <v>0.26672600000000002</v>
      </c>
      <c r="FO2055">
        <v>0.32471699999999998</v>
      </c>
      <c r="FP2055">
        <v>0.36996899999999999</v>
      </c>
      <c r="FQ2055">
        <v>0.38994600000000001</v>
      </c>
      <c r="FR2055">
        <v>0.40597299999999997</v>
      </c>
      <c r="FS2055">
        <v>0.43026799999999998</v>
      </c>
      <c r="FT2055">
        <v>0.43945099999999998</v>
      </c>
      <c r="FU2055">
        <v>0.43254599999999999</v>
      </c>
      <c r="FV2055">
        <v>0.410937</v>
      </c>
      <c r="FW2055">
        <v>0.38225599999999998</v>
      </c>
      <c r="FX2055">
        <v>0.36875599999999997</v>
      </c>
      <c r="FY2055">
        <v>0.33574399999999999</v>
      </c>
      <c r="FZ2055">
        <v>0.29897299999999999</v>
      </c>
      <c r="GA2055">
        <v>0.22329499999999999</v>
      </c>
      <c r="GB2055">
        <v>0.14038300000000001</v>
      </c>
      <c r="GC2055">
        <v>3.9642999999999998E-2</v>
      </c>
      <c r="GD2055">
        <v>-7.3514999999999997E-2</v>
      </c>
      <c r="GE2055">
        <v>-0.179503</v>
      </c>
      <c r="GF2055">
        <v>-0.30174800000000002</v>
      </c>
      <c r="GG2055">
        <v>-0.38626899999999997</v>
      </c>
      <c r="GH2055">
        <v>-0.45766499999999999</v>
      </c>
      <c r="GI2055">
        <v>-0.51630399999999999</v>
      </c>
      <c r="GJ2055">
        <v>-0.57784500000000005</v>
      </c>
      <c r="GK2055">
        <v>-0.63422100000000003</v>
      </c>
      <c r="GL2055">
        <v>-0.681701</v>
      </c>
      <c r="GM2055">
        <v>-0.70953699999999997</v>
      </c>
      <c r="GN2055">
        <v>-0.70407600000000004</v>
      </c>
      <c r="GO2055">
        <v>-0.67315700000000001</v>
      </c>
      <c r="GP2055">
        <v>-0.62226199999999998</v>
      </c>
      <c r="GQ2055">
        <v>-0.57134499999999999</v>
      </c>
      <c r="GR2055">
        <v>-0.51623799999999997</v>
      </c>
      <c r="GS2055">
        <v>-0.462534</v>
      </c>
      <c r="GT2055">
        <v>-0.39394099999999999</v>
      </c>
      <c r="GU2055">
        <v>-0.34147499999999997</v>
      </c>
      <c r="GV2055">
        <v>-0.30244900000000002</v>
      </c>
      <c r="GW2055">
        <v>-0.26536199999999999</v>
      </c>
      <c r="GX2055">
        <v>-0.23210900000000001</v>
      </c>
      <c r="GY2055">
        <v>-0.207459</v>
      </c>
      <c r="GZ2055">
        <v>-0.185001</v>
      </c>
      <c r="HA2055">
        <v>-0.16650400000000001</v>
      </c>
      <c r="HB2055">
        <v>-0.15692400000000001</v>
      </c>
      <c r="HC2055">
        <v>-0.13542299999999999</v>
      </c>
      <c r="HD2055">
        <v>-0.120416</v>
      </c>
      <c r="HE2055">
        <v>-0.130498</v>
      </c>
      <c r="HF2055">
        <v>-0.15415000000000001</v>
      </c>
      <c r="HG2055">
        <v>-0.16939799999999999</v>
      </c>
      <c r="HH2055">
        <v>-0.171629</v>
      </c>
      <c r="HI2055">
        <v>-0.214035</v>
      </c>
      <c r="HJ2055">
        <v>-0.27898099999999998</v>
      </c>
      <c r="HK2055">
        <v>-0.33252799999999999</v>
      </c>
      <c r="HL2055">
        <v>-0.38223600000000002</v>
      </c>
      <c r="HM2055">
        <v>-0.42895</v>
      </c>
      <c r="HN2055">
        <v>-0.48312699999999997</v>
      </c>
      <c r="HO2055">
        <v>-0.52303500000000003</v>
      </c>
      <c r="HP2055">
        <v>-0.562809</v>
      </c>
      <c r="HQ2055">
        <v>-0.60946199999999995</v>
      </c>
      <c r="HR2055">
        <v>-0.65127400000000002</v>
      </c>
      <c r="HS2055">
        <v>-0.67446899999999999</v>
      </c>
      <c r="HT2055">
        <v>-0.69835899999999995</v>
      </c>
      <c r="HU2055">
        <v>-0.71188600000000002</v>
      </c>
      <c r="HV2055">
        <v>-0.72380199999999995</v>
      </c>
      <c r="HW2055">
        <v>-0.72662499999999997</v>
      </c>
      <c r="HX2055">
        <v>-0.72227799999999998</v>
      </c>
      <c r="HY2055">
        <v>-0.72019900000000003</v>
      </c>
      <c r="HZ2055">
        <v>-0.71709900000000004</v>
      </c>
      <c r="IA2055">
        <v>-0.72764399999999996</v>
      </c>
      <c r="IB2055">
        <v>-0.73760400000000004</v>
      </c>
      <c r="IC2055">
        <v>-0.73865099999999995</v>
      </c>
      <c r="ID2055">
        <v>-0.71639399999999998</v>
      </c>
      <c r="IE2055">
        <v>-0.68170600000000003</v>
      </c>
      <c r="IF2055">
        <v>-0.62810299999999997</v>
      </c>
      <c r="IG2055">
        <v>-0.54654899999999995</v>
      </c>
      <c r="IH2055">
        <v>-0.47878999999999999</v>
      </c>
      <c r="II2055">
        <v>-0.38351800000000003</v>
      </c>
      <c r="IJ2055">
        <v>-0.29223399999999999</v>
      </c>
      <c r="IK2055">
        <v>-0.206007</v>
      </c>
      <c r="IL2055">
        <v>-0.11858100000000001</v>
      </c>
      <c r="IM2055">
        <v>-6.7629999999999999E-3</v>
      </c>
      <c r="IN2055">
        <v>7.3279999999999998E-2</v>
      </c>
      <c r="IO2055">
        <v>0.16684599999999999</v>
      </c>
      <c r="IP2055">
        <v>0.24026700000000001</v>
      </c>
      <c r="IQ2055">
        <v>0.329766</v>
      </c>
      <c r="IR2055">
        <v>0.41150500000000001</v>
      </c>
      <c r="IS2055">
        <v>0.47757300000000003</v>
      </c>
      <c r="IT2055">
        <v>0.55087399999999997</v>
      </c>
      <c r="IU2055">
        <v>0.61635099999999998</v>
      </c>
      <c r="IV2055">
        <v>0.67947000000000002</v>
      </c>
      <c r="IW2055">
        <v>0.72142700000000004</v>
      </c>
      <c r="IX2055">
        <v>0.75648199999999999</v>
      </c>
      <c r="IY2055">
        <v>0.76938899999999999</v>
      </c>
      <c r="IZ2055">
        <v>0.74820500000000001</v>
      </c>
      <c r="JA2055">
        <v>0.69269000000000003</v>
      </c>
      <c r="JB2055">
        <v>0.62898100000000001</v>
      </c>
      <c r="JC2055">
        <v>0.56052900000000005</v>
      </c>
      <c r="JD2055">
        <v>0.48779299999999998</v>
      </c>
      <c r="JE2055">
        <v>0.39519700000000002</v>
      </c>
      <c r="JF2055">
        <v>0.31002800000000003</v>
      </c>
      <c r="JG2055">
        <v>0.25485999999999998</v>
      </c>
      <c r="JH2055">
        <v>0.19164500000000001</v>
      </c>
      <c r="JI2055">
        <v>0.12495199999999999</v>
      </c>
      <c r="JJ2055">
        <v>7.1307999999999996E-2</v>
      </c>
      <c r="JK2055">
        <v>1.9681000000000001E-2</v>
      </c>
      <c r="JL2055">
        <v>-2.1316999999999999E-2</v>
      </c>
      <c r="JM2055">
        <v>-8.3483000000000002E-2</v>
      </c>
      <c r="JN2055">
        <v>-0.13569100000000001</v>
      </c>
      <c r="JO2055">
        <v>-0.161056</v>
      </c>
      <c r="JP2055">
        <v>-0.19986200000000001</v>
      </c>
      <c r="JQ2055">
        <v>-0.20822199999999999</v>
      </c>
      <c r="JR2055">
        <v>-0.225439</v>
      </c>
      <c r="JS2055">
        <v>-0.243697</v>
      </c>
      <c r="JT2055">
        <v>-0.25048300000000001</v>
      </c>
      <c r="JU2055">
        <v>-0.25981900000000002</v>
      </c>
      <c r="JV2055">
        <v>-0.26458399999999999</v>
      </c>
      <c r="JW2055">
        <v>-0.27794099999999999</v>
      </c>
      <c r="JX2055">
        <v>-0.305143</v>
      </c>
      <c r="JY2055">
        <v>-0.30557800000000002</v>
      </c>
      <c r="JZ2055">
        <v>-0.298267</v>
      </c>
      <c r="KA2055">
        <v>-0.30619400000000002</v>
      </c>
      <c r="KB2055">
        <v>-0.33048899999999998</v>
      </c>
      <c r="KC2055">
        <v>-0.37392900000000001</v>
      </c>
      <c r="KD2055">
        <v>-0.43235299999999999</v>
      </c>
      <c r="KE2055">
        <v>-0.50188100000000002</v>
      </c>
      <c r="KF2055">
        <v>-0.59180900000000003</v>
      </c>
      <c r="KG2055">
        <v>-0.67787600000000003</v>
      </c>
      <c r="KH2055">
        <v>-0.74562700000000004</v>
      </c>
      <c r="KI2055">
        <v>-0.80904100000000001</v>
      </c>
      <c r="KJ2055">
        <v>-0.83283399999999996</v>
      </c>
      <c r="KK2055">
        <v>-0.85711199999999999</v>
      </c>
      <c r="KL2055">
        <v>-0.90559500000000004</v>
      </c>
      <c r="KM2055">
        <v>-0.923844</v>
      </c>
      <c r="KN2055">
        <v>-0.91506500000000002</v>
      </c>
      <c r="KO2055">
        <v>-0.94929200000000002</v>
      </c>
      <c r="KP2055">
        <v>-0.96826699999999999</v>
      </c>
      <c r="KQ2055">
        <v>-1.0005759999999999</v>
      </c>
      <c r="KR2055">
        <v>-1.0583020000000001</v>
      </c>
    </row>
    <row r="2056" spans="1:790" x14ac:dyDescent="0.25">
      <c r="A2056" t="s">
        <v>5850</v>
      </c>
      <c r="B2056" t="s">
        <v>4215</v>
      </c>
      <c r="C2056" t="s">
        <v>4216</v>
      </c>
      <c r="D2056" t="s">
        <v>4217</v>
      </c>
      <c r="E2056">
        <v>-0.88143289089202903</v>
      </c>
      <c r="F2056">
        <v>-0.90530900000000003</v>
      </c>
      <c r="G2056">
        <v>-0.91313999999999995</v>
      </c>
      <c r="H2056">
        <v>-0.88533600000000001</v>
      </c>
      <c r="I2056">
        <v>-0.860981</v>
      </c>
      <c r="J2056">
        <v>-0.85211199999999998</v>
      </c>
      <c r="K2056">
        <v>-0.84272100000000005</v>
      </c>
      <c r="L2056">
        <v>-0.81889999999999996</v>
      </c>
      <c r="M2056">
        <v>-0.78047800000000001</v>
      </c>
      <c r="N2056">
        <v>-0.75830900000000001</v>
      </c>
      <c r="O2056">
        <v>-0.73931100000000005</v>
      </c>
      <c r="P2056">
        <v>-0.70894999999999997</v>
      </c>
      <c r="Q2056">
        <v>-0.68129499999999998</v>
      </c>
      <c r="R2056">
        <v>-0.67018699999999998</v>
      </c>
      <c r="S2056">
        <v>-0.66220699999999999</v>
      </c>
      <c r="T2056">
        <v>-0.65449199999999996</v>
      </c>
      <c r="U2056">
        <v>-0.63578699999999999</v>
      </c>
      <c r="V2056">
        <v>-0.616448</v>
      </c>
      <c r="W2056">
        <v>-0.61567400000000005</v>
      </c>
      <c r="X2056">
        <v>-0.60993699999999995</v>
      </c>
      <c r="Y2056">
        <v>-0.59989000000000003</v>
      </c>
      <c r="Z2056">
        <v>-0.60093200000000002</v>
      </c>
      <c r="AA2056">
        <v>-0.61505399999999999</v>
      </c>
      <c r="AB2056">
        <v>-0.63225799999999999</v>
      </c>
      <c r="AC2056">
        <v>-0.65292499999999998</v>
      </c>
      <c r="AD2056">
        <v>-0.67027599999999998</v>
      </c>
      <c r="AE2056">
        <v>-0.68807799999999997</v>
      </c>
      <c r="AF2056">
        <v>-0.67732199999999998</v>
      </c>
      <c r="AG2056">
        <v>-0.68439399999999995</v>
      </c>
      <c r="AH2056">
        <v>-0.70592600000000005</v>
      </c>
      <c r="AI2056">
        <v>-0.722742</v>
      </c>
      <c r="AJ2056">
        <v>-0.719476</v>
      </c>
      <c r="AK2056">
        <v>-0.72747499999999998</v>
      </c>
      <c r="AL2056">
        <v>-0.73307299999999997</v>
      </c>
      <c r="AM2056">
        <v>-0.736761</v>
      </c>
      <c r="AN2056">
        <v>-0.73854900000000001</v>
      </c>
      <c r="AO2056">
        <v>-0.73976200000000003</v>
      </c>
      <c r="AP2056">
        <v>-0.74749299999999996</v>
      </c>
      <c r="AQ2056">
        <v>-0.74573100000000003</v>
      </c>
      <c r="AR2056">
        <v>-0.74813600000000002</v>
      </c>
      <c r="AS2056">
        <v>-0.75834100000000004</v>
      </c>
      <c r="AT2056">
        <v>-0.78349000000000002</v>
      </c>
      <c r="AU2056">
        <v>-0.79255399999999998</v>
      </c>
      <c r="AV2056">
        <v>-0.80117799999999995</v>
      </c>
      <c r="AW2056">
        <v>-0.79802799999999996</v>
      </c>
      <c r="AX2056">
        <v>-0.80453600000000003</v>
      </c>
      <c r="AY2056">
        <v>-0.81445199999999995</v>
      </c>
      <c r="AZ2056">
        <v>-0.80826699999999996</v>
      </c>
      <c r="BA2056">
        <v>-0.80556899999999998</v>
      </c>
      <c r="BB2056">
        <v>-0.816411</v>
      </c>
      <c r="BC2056">
        <v>-0.83562099999999995</v>
      </c>
      <c r="BD2056">
        <v>-0.850939</v>
      </c>
      <c r="BE2056">
        <v>-0.84343900000000005</v>
      </c>
      <c r="BF2056">
        <v>-0.82377100000000003</v>
      </c>
      <c r="BG2056">
        <v>-0.80446099999999998</v>
      </c>
      <c r="BH2056">
        <v>-0.77566199999999996</v>
      </c>
      <c r="BI2056">
        <v>-0.72735399999999995</v>
      </c>
      <c r="BJ2056">
        <v>-0.662138</v>
      </c>
      <c r="BK2056">
        <v>-0.59361799999999998</v>
      </c>
      <c r="BL2056">
        <v>-0.51812499999999995</v>
      </c>
      <c r="BM2056">
        <v>-0.44589200000000001</v>
      </c>
      <c r="BN2056">
        <v>-0.35764899999999999</v>
      </c>
      <c r="BO2056">
        <v>-0.29468899999999998</v>
      </c>
      <c r="BP2056">
        <v>-0.19539899999999999</v>
      </c>
      <c r="BQ2056">
        <v>-8.9108999999999994E-2</v>
      </c>
      <c r="BR2056">
        <v>4.9617000000000001E-2</v>
      </c>
      <c r="BS2056">
        <v>0.220943</v>
      </c>
      <c r="BT2056">
        <v>0.41131000000000001</v>
      </c>
      <c r="BU2056">
        <v>0.60295299999999996</v>
      </c>
      <c r="BV2056">
        <v>0.79087200000000002</v>
      </c>
      <c r="BW2056">
        <v>0.95092200000000005</v>
      </c>
      <c r="BX2056">
        <v>1.103434</v>
      </c>
      <c r="BY2056">
        <v>1.2803880000000001</v>
      </c>
      <c r="BZ2056">
        <v>1.4897640000000001</v>
      </c>
      <c r="CA2056">
        <v>1.611653</v>
      </c>
      <c r="CB2056">
        <v>1.7609360000000001</v>
      </c>
      <c r="CC2056">
        <v>1.9452640000000001</v>
      </c>
      <c r="CD2056">
        <v>2.098471</v>
      </c>
      <c r="CE2056">
        <v>2.2147920000000001</v>
      </c>
      <c r="CF2056">
        <v>2.2877350000000001</v>
      </c>
      <c r="CG2056">
        <v>2.3719809999999999</v>
      </c>
      <c r="CH2056">
        <v>2.3894199999999999</v>
      </c>
      <c r="CI2056">
        <v>2.3816310000000001</v>
      </c>
      <c r="CJ2056">
        <v>2.41188</v>
      </c>
      <c r="CK2056">
        <v>2.4378500000000001</v>
      </c>
      <c r="CL2056">
        <v>2.4051740000000001</v>
      </c>
      <c r="CM2056">
        <v>2.2813829999999999</v>
      </c>
      <c r="CN2056">
        <v>2.1792410000000002</v>
      </c>
      <c r="CO2056">
        <v>2.0737410000000001</v>
      </c>
      <c r="CP2056">
        <v>1.954121</v>
      </c>
      <c r="CQ2056">
        <v>1.776416</v>
      </c>
      <c r="CR2056">
        <v>1.5567169999999999</v>
      </c>
      <c r="CS2056">
        <v>1.3120019999999999</v>
      </c>
      <c r="CT2056">
        <v>1.062011</v>
      </c>
      <c r="CU2056">
        <v>0.72892999999999997</v>
      </c>
      <c r="CV2056">
        <v>0.461287</v>
      </c>
      <c r="CW2056">
        <v>0.19303500000000001</v>
      </c>
      <c r="CX2056">
        <v>-4.7987000000000002E-2</v>
      </c>
      <c r="CY2056">
        <v>-0.31194300000000003</v>
      </c>
      <c r="CZ2056">
        <v>-0.49665100000000001</v>
      </c>
      <c r="DA2056">
        <v>-0.67607499999999998</v>
      </c>
      <c r="DB2056">
        <v>-0.81018599999999996</v>
      </c>
      <c r="DC2056">
        <v>-0.93498899999999996</v>
      </c>
      <c r="DD2056">
        <v>-1.050467</v>
      </c>
      <c r="DE2056">
        <v>-1.1673899999999999</v>
      </c>
      <c r="DF2056">
        <v>-1.245252</v>
      </c>
      <c r="DG2056">
        <v>-1.3047359999999999</v>
      </c>
      <c r="DH2056">
        <v>-1.3343799999999999</v>
      </c>
      <c r="DI2056">
        <v>-1.335078</v>
      </c>
      <c r="DJ2056">
        <v>-1.3295790000000001</v>
      </c>
      <c r="DK2056">
        <v>-1.285649</v>
      </c>
      <c r="DL2056">
        <v>-1.233201</v>
      </c>
      <c r="DM2056">
        <v>-1.1982870000000001</v>
      </c>
      <c r="DN2056">
        <v>-1.1381829999999999</v>
      </c>
      <c r="DO2056">
        <v>-1.0724750000000001</v>
      </c>
      <c r="DP2056">
        <v>-1.006928</v>
      </c>
      <c r="DQ2056">
        <v>-0.92912799999999995</v>
      </c>
      <c r="DR2056">
        <v>-0.84472499999999995</v>
      </c>
      <c r="DS2056">
        <v>-0.73821199999999998</v>
      </c>
      <c r="DT2056">
        <v>-0.63828099999999999</v>
      </c>
      <c r="DU2056">
        <v>-0.55395300000000003</v>
      </c>
      <c r="DV2056">
        <v>-0.486927</v>
      </c>
      <c r="DW2056">
        <v>-0.44631900000000002</v>
      </c>
      <c r="DX2056">
        <v>-0.42253600000000002</v>
      </c>
      <c r="DY2056">
        <v>-0.39676099999999997</v>
      </c>
      <c r="DZ2056">
        <v>-0.38176500000000002</v>
      </c>
      <c r="EA2056">
        <v>-0.36289900000000003</v>
      </c>
      <c r="EB2056">
        <v>-0.33861200000000002</v>
      </c>
      <c r="EC2056">
        <v>-0.31645800000000002</v>
      </c>
      <c r="ED2056">
        <v>-0.29586699999999999</v>
      </c>
      <c r="EE2056">
        <v>-0.27405499999999999</v>
      </c>
      <c r="EF2056">
        <v>-0.27354299999999998</v>
      </c>
      <c r="EG2056">
        <v>-0.29382200000000003</v>
      </c>
      <c r="EH2056">
        <v>-0.358788</v>
      </c>
      <c r="EI2056">
        <v>-0.44836900000000002</v>
      </c>
      <c r="EJ2056">
        <v>-0.55632599999999999</v>
      </c>
      <c r="EK2056">
        <v>-0.63529500000000005</v>
      </c>
      <c r="EL2056">
        <v>-0.72986200000000001</v>
      </c>
      <c r="EM2056">
        <v>-0.81773099999999999</v>
      </c>
      <c r="EN2056">
        <v>-0.86272199999999999</v>
      </c>
      <c r="EO2056">
        <v>-0.89554199999999995</v>
      </c>
      <c r="EP2056">
        <v>-0.91153700000000004</v>
      </c>
      <c r="EQ2056">
        <v>-0.96877100000000005</v>
      </c>
      <c r="ER2056">
        <v>-1.0169520000000001</v>
      </c>
      <c r="ES2056">
        <v>-1.033234</v>
      </c>
    </row>
    <row r="2057" spans="1:790" x14ac:dyDescent="0.25">
      <c r="A2057" t="s">
        <v>6142</v>
      </c>
      <c r="B2057" t="s">
        <v>543</v>
      </c>
      <c r="C2057" t="s">
        <v>544</v>
      </c>
      <c r="D2057" t="s">
        <v>545</v>
      </c>
      <c r="E2057">
        <v>5.0644907951354998</v>
      </c>
      <c r="F2057">
        <v>5.2495690000000002</v>
      </c>
      <c r="G2057">
        <v>5.2881799999999997</v>
      </c>
      <c r="H2057">
        <v>5.2819779999999996</v>
      </c>
      <c r="I2057">
        <v>5.2155820000000004</v>
      </c>
      <c r="J2057">
        <v>5.1620730000000004</v>
      </c>
      <c r="K2057">
        <v>5.0916880000000004</v>
      </c>
      <c r="L2057">
        <v>5.0027900000000001</v>
      </c>
      <c r="M2057">
        <v>4.9069659999999997</v>
      </c>
      <c r="N2057">
        <v>4.7976479999999997</v>
      </c>
      <c r="O2057">
        <v>4.6327809999999996</v>
      </c>
      <c r="P2057">
        <v>4.4961250000000001</v>
      </c>
      <c r="Q2057">
        <v>4.3281559999999999</v>
      </c>
      <c r="R2057">
        <v>4.1534509999999996</v>
      </c>
      <c r="S2057">
        <v>3.9060489999999999</v>
      </c>
      <c r="T2057">
        <v>3.7081949999999999</v>
      </c>
      <c r="U2057">
        <v>3.4821620000000002</v>
      </c>
      <c r="V2057">
        <v>3.27258</v>
      </c>
      <c r="W2057">
        <v>3.0845769999999999</v>
      </c>
      <c r="X2057">
        <v>2.8945479999999999</v>
      </c>
      <c r="Y2057">
        <v>2.7848109999999999</v>
      </c>
      <c r="Z2057">
        <v>2.622274</v>
      </c>
      <c r="AA2057">
        <v>2.4990109999999999</v>
      </c>
      <c r="AB2057">
        <v>2.3618929999999998</v>
      </c>
      <c r="AC2057">
        <v>2.2432189999999999</v>
      </c>
      <c r="AD2057">
        <v>2.1837740000000001</v>
      </c>
      <c r="AE2057">
        <v>2.0719959999999999</v>
      </c>
      <c r="AF2057">
        <v>1.971228</v>
      </c>
      <c r="AG2057">
        <v>1.923281</v>
      </c>
      <c r="AH2057">
        <v>1.8847240000000001</v>
      </c>
      <c r="AI2057">
        <v>1.9073150000000001</v>
      </c>
      <c r="AJ2057">
        <v>1.8704320000000001</v>
      </c>
      <c r="AK2057">
        <v>1.8872770000000001</v>
      </c>
      <c r="AL2057">
        <v>1.9177839999999999</v>
      </c>
      <c r="AM2057">
        <v>1.940299</v>
      </c>
      <c r="AN2057">
        <v>1.948329</v>
      </c>
      <c r="AO2057">
        <v>1.9409160000000001</v>
      </c>
      <c r="AP2057">
        <v>1.9358109999999999</v>
      </c>
      <c r="AQ2057">
        <v>1.9349229999999999</v>
      </c>
      <c r="AR2057">
        <v>1.952215</v>
      </c>
      <c r="AS2057">
        <v>1.9192009999999999</v>
      </c>
      <c r="AT2057">
        <v>1.8796250000000001</v>
      </c>
      <c r="AU2057">
        <v>1.875197</v>
      </c>
      <c r="AV2057">
        <v>1.8415379999999999</v>
      </c>
      <c r="AW2057">
        <v>1.8183830000000001</v>
      </c>
      <c r="AX2057">
        <v>1.786902</v>
      </c>
      <c r="AY2057">
        <v>1.7722880000000001</v>
      </c>
      <c r="AZ2057">
        <v>1.7377370000000001</v>
      </c>
      <c r="BA2057">
        <v>1.6884539999999999</v>
      </c>
      <c r="BB2057">
        <v>1.594606</v>
      </c>
      <c r="BC2057">
        <v>1.4950749999999999</v>
      </c>
      <c r="BD2057">
        <v>1.413546</v>
      </c>
      <c r="BE2057">
        <v>1.323412</v>
      </c>
      <c r="BF2057">
        <v>1.2469429999999999</v>
      </c>
      <c r="BG2057">
        <v>1.159505</v>
      </c>
      <c r="BH2057">
        <v>1.0727420000000001</v>
      </c>
      <c r="BI2057">
        <v>1.006394</v>
      </c>
      <c r="BJ2057">
        <v>0.95190200000000003</v>
      </c>
      <c r="BK2057">
        <v>0.86883900000000003</v>
      </c>
      <c r="BL2057">
        <v>0.79896800000000001</v>
      </c>
      <c r="BM2057">
        <v>0.72472400000000003</v>
      </c>
      <c r="BN2057">
        <v>0.64803699999999997</v>
      </c>
      <c r="BO2057">
        <v>0.611707</v>
      </c>
      <c r="BP2057">
        <v>0.55232800000000004</v>
      </c>
      <c r="BQ2057">
        <v>0.51558999999999999</v>
      </c>
      <c r="BR2057">
        <v>0.52447900000000003</v>
      </c>
      <c r="BS2057">
        <v>0.50258499999999995</v>
      </c>
      <c r="BT2057">
        <v>0.50308699999999995</v>
      </c>
      <c r="BU2057">
        <v>0.46457399999999999</v>
      </c>
      <c r="BV2057">
        <v>0.432224</v>
      </c>
      <c r="BW2057">
        <v>0.402781</v>
      </c>
      <c r="BX2057">
        <v>0.34781800000000002</v>
      </c>
      <c r="BY2057">
        <v>0.27416000000000001</v>
      </c>
      <c r="BZ2057">
        <v>0.22221199999999999</v>
      </c>
      <c r="CA2057">
        <v>0.14657600000000001</v>
      </c>
      <c r="CB2057">
        <v>9.8085000000000006E-2</v>
      </c>
      <c r="CC2057">
        <v>7.0673E-2</v>
      </c>
      <c r="CD2057">
        <v>4.3735999999999997E-2</v>
      </c>
      <c r="CE2057">
        <v>1.9970000000000002E-2</v>
      </c>
      <c r="CF2057">
        <v>-1.7371000000000001E-2</v>
      </c>
      <c r="CG2057">
        <v>-3.6195999999999999E-2</v>
      </c>
      <c r="CH2057">
        <v>-6.1263999999999999E-2</v>
      </c>
      <c r="CI2057">
        <v>-9.2732999999999996E-2</v>
      </c>
      <c r="CJ2057">
        <v>-0.1522</v>
      </c>
      <c r="CK2057">
        <v>-0.20259199999999999</v>
      </c>
      <c r="CL2057">
        <v>-0.261264</v>
      </c>
      <c r="CM2057">
        <v>-0.32128600000000002</v>
      </c>
      <c r="CN2057">
        <v>-0.36435000000000001</v>
      </c>
      <c r="CO2057">
        <v>-0.37467299999999998</v>
      </c>
      <c r="CP2057">
        <v>-0.38710499999999998</v>
      </c>
      <c r="CQ2057">
        <v>-0.38900000000000001</v>
      </c>
      <c r="CR2057">
        <v>-0.39204499999999998</v>
      </c>
      <c r="CS2057">
        <v>-0.383853</v>
      </c>
      <c r="CT2057">
        <v>-0.388992</v>
      </c>
      <c r="CU2057">
        <v>-0.37143999999999999</v>
      </c>
      <c r="CV2057">
        <v>-0.376106</v>
      </c>
      <c r="CW2057">
        <v>-0.37169999999999997</v>
      </c>
      <c r="CX2057">
        <v>-0.367087</v>
      </c>
      <c r="CY2057">
        <v>-0.37731100000000001</v>
      </c>
      <c r="CZ2057">
        <v>-0.37274600000000002</v>
      </c>
      <c r="DA2057">
        <v>-0.36477399999999999</v>
      </c>
      <c r="DB2057">
        <v>-0.362987</v>
      </c>
      <c r="DC2057">
        <v>-0.369367</v>
      </c>
      <c r="DD2057">
        <v>-0.36730699999999999</v>
      </c>
      <c r="DE2057">
        <v>-0.36976599999999998</v>
      </c>
      <c r="DF2057">
        <v>-0.35880099999999998</v>
      </c>
      <c r="DG2057">
        <v>-0.37328899999999998</v>
      </c>
      <c r="DH2057">
        <v>-0.39380999999999999</v>
      </c>
      <c r="DI2057">
        <v>-0.41125200000000001</v>
      </c>
      <c r="DJ2057">
        <v>-0.44280799999999998</v>
      </c>
      <c r="DK2057">
        <v>-0.44017099999999998</v>
      </c>
      <c r="DL2057">
        <v>-0.46263399999999999</v>
      </c>
      <c r="DM2057">
        <v>-0.53067900000000001</v>
      </c>
      <c r="DN2057">
        <v>-0.58314900000000003</v>
      </c>
      <c r="DO2057">
        <v>-0.62690699999999999</v>
      </c>
      <c r="DP2057">
        <v>-0.65687099999999998</v>
      </c>
      <c r="DQ2057">
        <v>-0.69670699999999997</v>
      </c>
      <c r="DR2057">
        <v>-0.72743599999999997</v>
      </c>
      <c r="DS2057">
        <v>-0.75587899999999997</v>
      </c>
      <c r="DT2057">
        <v>-0.77742500000000003</v>
      </c>
      <c r="DU2057">
        <v>-0.80602499999999999</v>
      </c>
      <c r="DV2057">
        <v>-0.83766300000000005</v>
      </c>
      <c r="DW2057">
        <v>-0.83551799999999998</v>
      </c>
      <c r="DX2057">
        <v>-0.83727600000000002</v>
      </c>
      <c r="DY2057">
        <v>-0.82362299999999999</v>
      </c>
      <c r="DZ2057">
        <v>-0.80097200000000002</v>
      </c>
      <c r="EA2057">
        <v>-0.75666299999999997</v>
      </c>
      <c r="EB2057">
        <v>-0.717642</v>
      </c>
      <c r="EC2057">
        <v>-0.67286500000000005</v>
      </c>
      <c r="ED2057">
        <v>-0.599769</v>
      </c>
      <c r="EE2057">
        <v>-0.53693800000000003</v>
      </c>
      <c r="EF2057">
        <v>-0.47218700000000002</v>
      </c>
      <c r="EG2057">
        <v>-0.41242000000000001</v>
      </c>
      <c r="EH2057">
        <v>-0.353327</v>
      </c>
      <c r="EI2057">
        <v>-0.28975800000000002</v>
      </c>
      <c r="EJ2057">
        <v>-0.229349</v>
      </c>
      <c r="EK2057">
        <v>-0.15454899999999999</v>
      </c>
      <c r="EL2057">
        <v>-9.2035000000000006E-2</v>
      </c>
      <c r="EM2057">
        <v>-2.9680999999999999E-2</v>
      </c>
      <c r="EN2057">
        <v>4.5345000000000003E-2</v>
      </c>
      <c r="EO2057">
        <v>0.11985</v>
      </c>
      <c r="EP2057">
        <v>0.18323200000000001</v>
      </c>
      <c r="EQ2057">
        <v>0.24482599999999999</v>
      </c>
      <c r="ER2057">
        <v>0.31270500000000001</v>
      </c>
      <c r="ES2057">
        <v>0.371971</v>
      </c>
      <c r="ET2057">
        <v>0.43527700000000003</v>
      </c>
      <c r="EU2057">
        <v>0.51112299999999999</v>
      </c>
      <c r="EV2057">
        <v>0.54957900000000004</v>
      </c>
      <c r="EW2057">
        <v>0.58632499999999999</v>
      </c>
      <c r="EX2057">
        <v>0.60515300000000005</v>
      </c>
      <c r="EY2057">
        <v>0.62953599999999998</v>
      </c>
      <c r="EZ2057">
        <v>0.65990599999999999</v>
      </c>
      <c r="FA2057">
        <v>0.680844</v>
      </c>
      <c r="FB2057">
        <v>0.71305300000000005</v>
      </c>
      <c r="FC2057">
        <v>0.75392000000000003</v>
      </c>
      <c r="FD2057">
        <v>0.81422600000000001</v>
      </c>
      <c r="FE2057">
        <v>0.88483000000000001</v>
      </c>
      <c r="FF2057">
        <v>0.93752800000000003</v>
      </c>
      <c r="FG2057">
        <v>0.97196899999999997</v>
      </c>
      <c r="FH2057">
        <v>0.973047</v>
      </c>
      <c r="FI2057">
        <v>0.96157099999999995</v>
      </c>
      <c r="FJ2057">
        <v>0.93026299999999995</v>
      </c>
      <c r="FK2057">
        <v>0.88835699999999995</v>
      </c>
      <c r="FL2057">
        <v>0.84885299999999997</v>
      </c>
      <c r="FM2057">
        <v>0.83097500000000002</v>
      </c>
      <c r="FN2057">
        <v>0.77517400000000003</v>
      </c>
      <c r="FO2057">
        <v>0.71470999999999996</v>
      </c>
      <c r="FP2057">
        <v>0.65396500000000002</v>
      </c>
      <c r="FQ2057">
        <v>0.58498499999999998</v>
      </c>
      <c r="FR2057">
        <v>0.51333799999999996</v>
      </c>
      <c r="FS2057">
        <v>0.45102599999999998</v>
      </c>
      <c r="FT2057">
        <v>0.37285099999999999</v>
      </c>
      <c r="FU2057">
        <v>0.27328400000000003</v>
      </c>
      <c r="FV2057">
        <v>0.165071</v>
      </c>
      <c r="FW2057">
        <v>5.7417000000000003E-2</v>
      </c>
      <c r="FX2057">
        <v>-6.5152000000000002E-2</v>
      </c>
      <c r="FY2057">
        <v>-0.17471</v>
      </c>
      <c r="FZ2057">
        <v>-0.27827099999999999</v>
      </c>
      <c r="GA2057">
        <v>-0.37235099999999999</v>
      </c>
      <c r="GB2057">
        <v>-0.47727999999999998</v>
      </c>
      <c r="GC2057">
        <v>-0.54547199999999996</v>
      </c>
      <c r="GD2057">
        <v>-0.61059399999999997</v>
      </c>
      <c r="GE2057">
        <v>-0.68487399999999998</v>
      </c>
      <c r="GF2057">
        <v>-0.75989700000000004</v>
      </c>
      <c r="GG2057">
        <v>-0.81304100000000001</v>
      </c>
      <c r="GH2057">
        <v>-0.85999300000000001</v>
      </c>
      <c r="GI2057">
        <v>-0.90504499999999999</v>
      </c>
      <c r="GJ2057">
        <v>-0.94323999999999997</v>
      </c>
      <c r="GK2057">
        <v>-0.97104999999999997</v>
      </c>
      <c r="GL2057">
        <v>-0.97623099999999996</v>
      </c>
      <c r="GM2057">
        <v>-0.98594199999999999</v>
      </c>
      <c r="GN2057">
        <v>-0.99673599999999996</v>
      </c>
      <c r="GO2057">
        <v>-0.99436400000000003</v>
      </c>
      <c r="GP2057">
        <v>-1.0101009999999999</v>
      </c>
      <c r="GQ2057">
        <v>-1.01576</v>
      </c>
      <c r="GR2057">
        <v>-1.02193</v>
      </c>
      <c r="GS2057">
        <v>-1.043329</v>
      </c>
      <c r="GT2057">
        <v>-1.047566</v>
      </c>
      <c r="GU2057">
        <v>-1.0453749999999999</v>
      </c>
      <c r="GV2057">
        <v>-1.0507089999999999</v>
      </c>
      <c r="GW2057">
        <v>-1.047971</v>
      </c>
      <c r="GX2057">
        <v>-1.0421560000000001</v>
      </c>
      <c r="GY2057">
        <v>-1.064306</v>
      </c>
      <c r="GZ2057">
        <v>-1.068322</v>
      </c>
      <c r="HA2057">
        <v>-1.0471619999999999</v>
      </c>
      <c r="HB2057">
        <v>-1.0418430000000001</v>
      </c>
      <c r="HC2057">
        <v>-1.0448820000000001</v>
      </c>
      <c r="HD2057">
        <v>-1.043085</v>
      </c>
      <c r="HE2057">
        <v>-1.0263389999999999</v>
      </c>
      <c r="HF2057">
        <v>-1.0159560000000001</v>
      </c>
      <c r="HG2057">
        <v>-1.0133030000000001</v>
      </c>
      <c r="HH2057">
        <v>-0.98953599999999997</v>
      </c>
      <c r="HI2057">
        <v>-0.96241200000000005</v>
      </c>
      <c r="HJ2057">
        <v>-0.94599100000000003</v>
      </c>
      <c r="HK2057">
        <v>-0.93652199999999997</v>
      </c>
      <c r="HL2057">
        <v>-0.91172900000000001</v>
      </c>
      <c r="HM2057">
        <v>-0.85831400000000002</v>
      </c>
      <c r="HN2057">
        <v>-0.82715099999999997</v>
      </c>
      <c r="HO2057">
        <v>-0.78007199999999999</v>
      </c>
      <c r="HP2057">
        <v>-0.74024800000000002</v>
      </c>
      <c r="HQ2057">
        <v>-0.69649300000000003</v>
      </c>
      <c r="HR2057">
        <v>-0.66639700000000002</v>
      </c>
      <c r="HS2057">
        <v>-0.62623200000000001</v>
      </c>
      <c r="HT2057">
        <v>-0.61199300000000001</v>
      </c>
      <c r="HU2057">
        <v>-0.588476</v>
      </c>
      <c r="HV2057">
        <v>-0.56317399999999995</v>
      </c>
      <c r="HW2057">
        <v>-0.56464199999999998</v>
      </c>
      <c r="HX2057">
        <v>-0.59133199999999997</v>
      </c>
      <c r="HY2057">
        <v>-0.60378500000000002</v>
      </c>
      <c r="HZ2057">
        <v>-0.605854</v>
      </c>
      <c r="IA2057">
        <v>-0.59416100000000005</v>
      </c>
      <c r="IB2057">
        <v>-0.59467000000000003</v>
      </c>
      <c r="IC2057">
        <v>-0.60604999999999998</v>
      </c>
      <c r="ID2057">
        <v>-0.62042200000000003</v>
      </c>
      <c r="IE2057">
        <v>-0.63073900000000005</v>
      </c>
      <c r="IF2057">
        <v>-0.669377</v>
      </c>
      <c r="IG2057">
        <v>-0.71734900000000001</v>
      </c>
      <c r="IH2057">
        <v>-0.76918600000000004</v>
      </c>
      <c r="II2057">
        <v>-0.82647599999999999</v>
      </c>
      <c r="IJ2057">
        <v>-0.86440799999999995</v>
      </c>
      <c r="IK2057">
        <v>-0.90152299999999996</v>
      </c>
      <c r="IL2057">
        <v>-0.91853499999999999</v>
      </c>
      <c r="IM2057">
        <v>-0.93281899999999995</v>
      </c>
      <c r="IN2057">
        <v>-0.92966899999999997</v>
      </c>
      <c r="IO2057">
        <v>-0.92009700000000005</v>
      </c>
      <c r="IP2057">
        <v>-0.94759499999999997</v>
      </c>
      <c r="IQ2057">
        <v>-0.95059199999999999</v>
      </c>
      <c r="IR2057">
        <v>-0.95094800000000002</v>
      </c>
      <c r="IS2057">
        <v>-0.975943</v>
      </c>
      <c r="IT2057">
        <v>-0.98067499999999996</v>
      </c>
      <c r="IU2057">
        <v>-1.008154</v>
      </c>
      <c r="IV2057">
        <v>-1.0193589999999999</v>
      </c>
      <c r="IW2057">
        <v>-1.0215970000000001</v>
      </c>
      <c r="IX2057">
        <v>-1.014454</v>
      </c>
      <c r="IY2057">
        <v>-1.003223</v>
      </c>
      <c r="IZ2057">
        <v>-1.0096149999999999</v>
      </c>
      <c r="JA2057">
        <v>-1.0102519999999999</v>
      </c>
      <c r="JB2057">
        <v>-1.0252520000000001</v>
      </c>
      <c r="JC2057">
        <v>-1.0276419999999999</v>
      </c>
      <c r="JD2057">
        <v>-1.0177369999999999</v>
      </c>
      <c r="JE2057">
        <v>-1.0190900000000001</v>
      </c>
      <c r="JF2057">
        <v>-1.0018750000000001</v>
      </c>
      <c r="JG2057">
        <v>-1.008788</v>
      </c>
      <c r="JH2057">
        <v>-1.0190619999999999</v>
      </c>
      <c r="JI2057">
        <v>-1.009196</v>
      </c>
      <c r="JJ2057">
        <v>-1.0042899999999999</v>
      </c>
      <c r="JK2057">
        <v>-0.99740099999999998</v>
      </c>
      <c r="JL2057">
        <v>-1.005501</v>
      </c>
      <c r="JM2057">
        <v>-1.0076270000000001</v>
      </c>
      <c r="JN2057">
        <v>-1.013641</v>
      </c>
      <c r="JO2057">
        <v>-0.99942900000000001</v>
      </c>
      <c r="JP2057">
        <v>-1.00071</v>
      </c>
      <c r="JQ2057">
        <v>-1.0188980000000001</v>
      </c>
      <c r="JR2057">
        <v>-1.0170920000000001</v>
      </c>
      <c r="JS2057">
        <v>-1.0182929999999999</v>
      </c>
      <c r="JT2057">
        <v>-1.021317</v>
      </c>
      <c r="JU2057">
        <v>-1.014661</v>
      </c>
      <c r="JV2057">
        <v>-1.006697</v>
      </c>
      <c r="JW2057">
        <v>-1.010451</v>
      </c>
      <c r="JX2057">
        <v>-1.0116080000000001</v>
      </c>
      <c r="JY2057">
        <v>-1.0031049999999999</v>
      </c>
      <c r="JZ2057">
        <v>-1.003093</v>
      </c>
      <c r="KA2057">
        <v>-1.004793</v>
      </c>
      <c r="KB2057">
        <v>-1.0129969999999999</v>
      </c>
      <c r="KC2057">
        <v>-1.027261</v>
      </c>
      <c r="KD2057">
        <v>-1.0463769999999999</v>
      </c>
      <c r="KE2057">
        <v>-1.067585</v>
      </c>
      <c r="KF2057">
        <v>-1.053064</v>
      </c>
      <c r="KG2057">
        <v>-1.0458860000000001</v>
      </c>
      <c r="KH2057">
        <v>-1.046106</v>
      </c>
      <c r="KI2057">
        <v>-1.027693</v>
      </c>
      <c r="KJ2057">
        <v>-1.0161979999999999</v>
      </c>
      <c r="KK2057">
        <v>-1.0056130000000001</v>
      </c>
      <c r="KL2057">
        <v>-1.003396</v>
      </c>
      <c r="KM2057">
        <v>-0.95444700000000005</v>
      </c>
      <c r="KN2057">
        <v>-0.95475900000000002</v>
      </c>
      <c r="KO2057">
        <v>-0.93236399999999997</v>
      </c>
    </row>
    <row r="2058" spans="1:790" x14ac:dyDescent="0.25">
      <c r="A2058" t="s">
        <v>4715</v>
      </c>
      <c r="B2058" t="s">
        <v>2051</v>
      </c>
      <c r="C2058" t="s">
        <v>2052</v>
      </c>
      <c r="D2058" t="s">
        <v>2053</v>
      </c>
      <c r="E2058">
        <v>0.39148676395416299</v>
      </c>
      <c r="F2058">
        <v>0.39743099999999998</v>
      </c>
      <c r="G2058">
        <v>0.36304900000000001</v>
      </c>
      <c r="H2058">
        <v>0.32702700000000001</v>
      </c>
      <c r="I2058">
        <v>0.245312</v>
      </c>
      <c r="J2058">
        <v>0.17536399999999999</v>
      </c>
      <c r="K2058">
        <v>0.11577999999999999</v>
      </c>
      <c r="L2058">
        <v>4.0508000000000002E-2</v>
      </c>
      <c r="M2058">
        <v>-4.1251000000000003E-2</v>
      </c>
      <c r="N2058">
        <v>-0.124566</v>
      </c>
      <c r="O2058">
        <v>-0.19478100000000001</v>
      </c>
      <c r="P2058">
        <v>-0.24837300000000001</v>
      </c>
      <c r="Q2058">
        <v>-0.28640500000000002</v>
      </c>
      <c r="R2058">
        <v>-0.30118200000000001</v>
      </c>
      <c r="S2058">
        <v>-0.32350000000000001</v>
      </c>
      <c r="T2058">
        <v>-0.33565299999999998</v>
      </c>
      <c r="U2058">
        <v>-0.29562300000000002</v>
      </c>
      <c r="V2058">
        <v>-0.24345</v>
      </c>
      <c r="W2058">
        <v>-0.192219</v>
      </c>
      <c r="X2058">
        <v>-0.14854500000000001</v>
      </c>
      <c r="Y2058">
        <v>-0.12521299999999999</v>
      </c>
      <c r="Z2058">
        <v>-0.128776</v>
      </c>
      <c r="AA2058">
        <v>-8.9440000000000006E-2</v>
      </c>
      <c r="AB2058">
        <v>-5.7053E-2</v>
      </c>
      <c r="AC2058">
        <v>-3.8343000000000002E-2</v>
      </c>
      <c r="AD2058">
        <v>-3.4827999999999998E-2</v>
      </c>
      <c r="AE2058">
        <v>-1.2788000000000001E-2</v>
      </c>
      <c r="AF2058">
        <v>-1.9849999999999998E-3</v>
      </c>
      <c r="AG2058">
        <v>4.1999999999999998E-5</v>
      </c>
      <c r="AH2058">
        <v>-9.6790000000000001E-3</v>
      </c>
      <c r="AI2058">
        <v>-5.8978000000000003E-2</v>
      </c>
      <c r="AJ2058">
        <v>-0.10341</v>
      </c>
      <c r="AK2058">
        <v>-0.17546600000000001</v>
      </c>
      <c r="AL2058">
        <v>-0.23913799999999999</v>
      </c>
      <c r="AM2058">
        <v>-0.30525400000000003</v>
      </c>
      <c r="AN2058">
        <v>-0.400339</v>
      </c>
      <c r="AO2058">
        <v>-0.46818700000000002</v>
      </c>
      <c r="AP2058">
        <v>-0.52273499999999995</v>
      </c>
      <c r="AQ2058">
        <v>-0.57079000000000002</v>
      </c>
      <c r="AR2058">
        <v>-0.59956699999999996</v>
      </c>
      <c r="AS2058">
        <v>-0.62607400000000002</v>
      </c>
      <c r="AT2058">
        <v>-0.65627400000000002</v>
      </c>
      <c r="AU2058">
        <v>-0.69621699999999997</v>
      </c>
      <c r="AV2058">
        <v>-0.71490500000000001</v>
      </c>
      <c r="AW2058">
        <v>-0.70468900000000001</v>
      </c>
      <c r="AX2058">
        <v>-0.69014699999999995</v>
      </c>
      <c r="AY2058">
        <v>-0.669103</v>
      </c>
      <c r="AZ2058">
        <v>-0.62890000000000001</v>
      </c>
      <c r="BA2058">
        <v>-0.59716999999999998</v>
      </c>
      <c r="BB2058">
        <v>-0.54204399999999997</v>
      </c>
      <c r="BC2058">
        <v>-0.479935</v>
      </c>
      <c r="BD2058">
        <v>-0.415883</v>
      </c>
      <c r="BE2058">
        <v>-0.34595599999999999</v>
      </c>
      <c r="BF2058">
        <v>-0.277422</v>
      </c>
      <c r="BG2058">
        <v>-0.227907</v>
      </c>
      <c r="BH2058">
        <v>-0.206706</v>
      </c>
      <c r="BI2058">
        <v>-0.18971499999999999</v>
      </c>
      <c r="BJ2058">
        <v>-0.18771199999999999</v>
      </c>
      <c r="BK2058">
        <v>-0.19411600000000001</v>
      </c>
      <c r="BL2058">
        <v>-0.19569500000000001</v>
      </c>
      <c r="BM2058">
        <v>-0.19775400000000001</v>
      </c>
      <c r="BN2058">
        <v>-0.194939</v>
      </c>
      <c r="BO2058">
        <v>-0.186836</v>
      </c>
      <c r="BP2058">
        <v>-0.188275</v>
      </c>
      <c r="BQ2058">
        <v>-0.17722299999999999</v>
      </c>
      <c r="BR2058">
        <v>-0.19745499999999999</v>
      </c>
      <c r="BS2058">
        <v>-0.207292</v>
      </c>
      <c r="BT2058">
        <v>-0.225463</v>
      </c>
      <c r="BU2058">
        <v>-0.25392599999999999</v>
      </c>
      <c r="BV2058">
        <v>-0.29006599999999999</v>
      </c>
      <c r="BW2058">
        <v>-0.31081799999999998</v>
      </c>
      <c r="BX2058">
        <v>-0.34389599999999998</v>
      </c>
      <c r="BY2058">
        <v>-0.37977899999999998</v>
      </c>
      <c r="BZ2058">
        <v>-0.412692</v>
      </c>
      <c r="CA2058">
        <v>-0.44199699999999997</v>
      </c>
      <c r="CB2058">
        <v>-0.458978</v>
      </c>
      <c r="CC2058">
        <v>-0.46390300000000001</v>
      </c>
      <c r="CD2058">
        <v>-0.46692400000000001</v>
      </c>
      <c r="CE2058">
        <v>-0.45641300000000001</v>
      </c>
      <c r="CF2058">
        <v>-0.46397699999999997</v>
      </c>
      <c r="CG2058">
        <v>-0.477904</v>
      </c>
      <c r="CH2058">
        <v>-0.47739399999999999</v>
      </c>
      <c r="CI2058">
        <v>-0.47888399999999998</v>
      </c>
      <c r="CJ2058">
        <v>-0.46505299999999999</v>
      </c>
      <c r="CK2058">
        <v>-0.45764199999999999</v>
      </c>
      <c r="CL2058">
        <v>-0.457735</v>
      </c>
      <c r="CM2058">
        <v>-0.461752</v>
      </c>
      <c r="CN2058">
        <v>-0.46885199999999999</v>
      </c>
      <c r="CO2058">
        <v>-0.49164400000000003</v>
      </c>
      <c r="CP2058">
        <v>-0.51445200000000002</v>
      </c>
      <c r="CQ2058">
        <v>-0.53015500000000004</v>
      </c>
      <c r="CR2058">
        <v>-0.55743799999999999</v>
      </c>
      <c r="CS2058">
        <v>-0.58283499999999999</v>
      </c>
      <c r="CT2058">
        <v>-0.59979899999999997</v>
      </c>
      <c r="CU2058">
        <v>-0.62141800000000003</v>
      </c>
      <c r="CV2058">
        <v>-0.63457200000000002</v>
      </c>
      <c r="CW2058">
        <v>-0.66248899999999999</v>
      </c>
      <c r="CX2058">
        <v>-0.69262400000000002</v>
      </c>
      <c r="CY2058">
        <v>-0.71476600000000001</v>
      </c>
      <c r="CZ2058">
        <v>-0.73675900000000005</v>
      </c>
      <c r="DA2058">
        <v>-0.75131700000000001</v>
      </c>
      <c r="DB2058">
        <v>-0.74922599999999995</v>
      </c>
      <c r="DC2058">
        <v>-0.76205500000000004</v>
      </c>
      <c r="DD2058">
        <v>-0.78559999999999997</v>
      </c>
      <c r="DE2058">
        <v>-0.80495799999999995</v>
      </c>
      <c r="DF2058">
        <v>-0.81482299999999996</v>
      </c>
      <c r="DG2058">
        <v>-0.813967</v>
      </c>
      <c r="DH2058">
        <v>-0.81107300000000004</v>
      </c>
      <c r="DI2058">
        <v>-0.76107100000000005</v>
      </c>
      <c r="DJ2058">
        <v>-0.73996799999999996</v>
      </c>
      <c r="DK2058">
        <v>-0.70798700000000003</v>
      </c>
      <c r="DL2058">
        <v>-0.66552299999999998</v>
      </c>
      <c r="DM2058">
        <v>-0.59944299999999995</v>
      </c>
      <c r="DN2058">
        <v>-0.50320200000000004</v>
      </c>
      <c r="DO2058">
        <v>-0.40693800000000002</v>
      </c>
      <c r="DP2058">
        <v>-0.29951299999999997</v>
      </c>
      <c r="DQ2058">
        <v>-0.195691</v>
      </c>
      <c r="DR2058">
        <v>-9.3996999999999997E-2</v>
      </c>
      <c r="DS2058">
        <v>3.1180000000000001E-3</v>
      </c>
      <c r="DT2058">
        <v>8.3065E-2</v>
      </c>
      <c r="DU2058">
        <v>0.16028500000000001</v>
      </c>
      <c r="DV2058">
        <v>0.21257499999999999</v>
      </c>
      <c r="DW2058">
        <v>0.26982200000000001</v>
      </c>
      <c r="DX2058">
        <v>0.31435299999999999</v>
      </c>
      <c r="DY2058">
        <v>0.344578</v>
      </c>
      <c r="DZ2058">
        <v>0.35215400000000002</v>
      </c>
      <c r="EA2058">
        <v>0.34753600000000001</v>
      </c>
      <c r="EB2058">
        <v>0.36300100000000002</v>
      </c>
      <c r="EC2058">
        <v>0.36395499999999997</v>
      </c>
      <c r="ED2058">
        <v>0.339561</v>
      </c>
      <c r="EE2058">
        <v>0.31884099999999999</v>
      </c>
      <c r="EF2058">
        <v>0.25630399999999998</v>
      </c>
      <c r="EG2058">
        <v>0.17785599999999999</v>
      </c>
      <c r="EH2058">
        <v>8.1716999999999998E-2</v>
      </c>
      <c r="EI2058">
        <v>-9.9109999999999997E-3</v>
      </c>
      <c r="EJ2058">
        <v>-9.3062000000000006E-2</v>
      </c>
      <c r="EK2058">
        <v>-0.18173400000000001</v>
      </c>
      <c r="EL2058">
        <v>-0.27820400000000001</v>
      </c>
      <c r="EM2058">
        <v>-0.35680499999999998</v>
      </c>
      <c r="EN2058">
        <v>-0.44589600000000001</v>
      </c>
      <c r="EO2058">
        <v>-0.50529999999999997</v>
      </c>
      <c r="EP2058">
        <v>-0.55942700000000001</v>
      </c>
      <c r="EQ2058">
        <v>-0.61243800000000004</v>
      </c>
      <c r="ER2058">
        <v>-0.67525400000000002</v>
      </c>
      <c r="ES2058">
        <v>-0.72400600000000004</v>
      </c>
      <c r="ET2058">
        <v>-0.74043800000000004</v>
      </c>
      <c r="EU2058">
        <v>-0.78452900000000003</v>
      </c>
      <c r="EV2058">
        <v>-0.810728</v>
      </c>
      <c r="EW2058">
        <v>-0.84739399999999998</v>
      </c>
      <c r="EX2058">
        <v>-0.88484799999999997</v>
      </c>
      <c r="EY2058">
        <v>-0.89688100000000004</v>
      </c>
      <c r="EZ2058">
        <v>-0.91024700000000003</v>
      </c>
      <c r="FA2058">
        <v>-0.92568499999999998</v>
      </c>
      <c r="FB2058">
        <v>-0.91572299999999995</v>
      </c>
      <c r="FC2058">
        <v>-0.92381000000000002</v>
      </c>
      <c r="FD2058">
        <v>-0.93285499999999999</v>
      </c>
      <c r="FE2058">
        <v>-0.98060099999999994</v>
      </c>
      <c r="FF2058">
        <v>-1.0008090000000001</v>
      </c>
      <c r="FG2058">
        <v>-1.0193270000000001</v>
      </c>
      <c r="FH2058">
        <v>-1.0487089999999999</v>
      </c>
      <c r="FI2058">
        <v>-1.061858</v>
      </c>
      <c r="FJ2058">
        <v>-1.0709679999999999</v>
      </c>
      <c r="FK2058">
        <v>-1.073205</v>
      </c>
      <c r="FL2058">
        <v>-1.0653570000000001</v>
      </c>
      <c r="FM2058">
        <v>-1.0555140000000001</v>
      </c>
      <c r="FN2058">
        <v>-1.048629</v>
      </c>
      <c r="FO2058">
        <v>-1.0323739999999999</v>
      </c>
      <c r="FP2058">
        <v>-1.02529</v>
      </c>
      <c r="FQ2058">
        <v>-1.0044299999999999</v>
      </c>
      <c r="FR2058">
        <v>-0.99643599999999999</v>
      </c>
      <c r="FS2058">
        <v>-0.95973200000000003</v>
      </c>
      <c r="FT2058">
        <v>-0.93937300000000001</v>
      </c>
      <c r="FU2058">
        <v>-0.92885799999999996</v>
      </c>
      <c r="FV2058">
        <v>-0.92425599999999997</v>
      </c>
      <c r="FW2058">
        <v>-0.90225</v>
      </c>
      <c r="FX2058">
        <v>-0.86045700000000003</v>
      </c>
      <c r="FY2058">
        <v>-0.84169799999999995</v>
      </c>
      <c r="FZ2058">
        <v>-0.815469</v>
      </c>
      <c r="GA2058">
        <v>-0.79564100000000004</v>
      </c>
      <c r="GB2058">
        <v>-0.75567200000000001</v>
      </c>
      <c r="GC2058">
        <v>-0.73194099999999995</v>
      </c>
      <c r="GD2058">
        <v>-0.70967800000000003</v>
      </c>
      <c r="GE2058">
        <v>-0.69531299999999996</v>
      </c>
      <c r="GF2058">
        <v>-0.69082200000000005</v>
      </c>
      <c r="GG2058">
        <v>-0.67452299999999998</v>
      </c>
      <c r="GH2058">
        <v>-0.66409200000000002</v>
      </c>
      <c r="GI2058">
        <v>-0.65297400000000005</v>
      </c>
      <c r="GJ2058">
        <v>-0.66027800000000003</v>
      </c>
      <c r="GK2058">
        <v>-0.66888599999999998</v>
      </c>
      <c r="GL2058">
        <v>-0.66570600000000002</v>
      </c>
      <c r="GM2058">
        <v>-0.65784799999999999</v>
      </c>
      <c r="GN2058">
        <v>-0.64562299999999995</v>
      </c>
      <c r="GO2058">
        <v>-0.63137200000000004</v>
      </c>
      <c r="GP2058">
        <v>-0.60945899999999997</v>
      </c>
      <c r="GQ2058">
        <v>-0.59965500000000005</v>
      </c>
      <c r="GR2058">
        <v>-0.60152300000000003</v>
      </c>
      <c r="GS2058">
        <v>-0.60130799999999995</v>
      </c>
      <c r="GT2058">
        <v>-0.61266399999999999</v>
      </c>
      <c r="GU2058">
        <v>-0.62787400000000004</v>
      </c>
      <c r="GV2058">
        <v>-0.63755499999999998</v>
      </c>
      <c r="GW2058">
        <v>-0.64980899999999997</v>
      </c>
      <c r="GX2058">
        <v>-0.66630299999999998</v>
      </c>
      <c r="GY2058">
        <v>-0.66877299999999995</v>
      </c>
      <c r="GZ2058">
        <v>-0.68170699999999995</v>
      </c>
      <c r="HA2058">
        <v>-0.67234899999999997</v>
      </c>
      <c r="HB2058">
        <v>-0.66961199999999999</v>
      </c>
      <c r="HC2058">
        <v>-0.67881599999999997</v>
      </c>
      <c r="HD2058">
        <v>-0.70229299999999995</v>
      </c>
      <c r="HE2058">
        <v>-0.73409100000000005</v>
      </c>
      <c r="HF2058">
        <v>-0.73654299999999995</v>
      </c>
      <c r="HG2058">
        <v>-0.74773000000000001</v>
      </c>
      <c r="HH2058">
        <v>-0.75597999999999999</v>
      </c>
      <c r="HI2058">
        <v>-0.76967200000000002</v>
      </c>
      <c r="HJ2058">
        <v>-0.80216299999999996</v>
      </c>
      <c r="HK2058">
        <v>-0.80818800000000002</v>
      </c>
      <c r="HL2058">
        <v>-0.823604</v>
      </c>
      <c r="HM2058">
        <v>-0.84338800000000003</v>
      </c>
      <c r="HN2058">
        <v>-0.861039</v>
      </c>
      <c r="HO2058">
        <v>-0.86866200000000005</v>
      </c>
      <c r="HP2058">
        <v>-0.86899300000000002</v>
      </c>
      <c r="HQ2058">
        <v>-0.87806300000000004</v>
      </c>
      <c r="HR2058">
        <v>-0.88997899999999996</v>
      </c>
      <c r="HS2058">
        <v>-0.89108600000000004</v>
      </c>
      <c r="HT2058">
        <v>-0.902119</v>
      </c>
      <c r="HU2058">
        <v>-0.91891699999999998</v>
      </c>
      <c r="HV2058">
        <v>-0.92738299999999996</v>
      </c>
      <c r="HW2058">
        <v>-0.92746799999999996</v>
      </c>
      <c r="HX2058">
        <v>-0.93078499999999997</v>
      </c>
      <c r="HY2058">
        <v>-0.91864500000000004</v>
      </c>
      <c r="HZ2058">
        <v>-0.90002400000000005</v>
      </c>
      <c r="IA2058">
        <v>-0.88561999999999996</v>
      </c>
      <c r="IB2058">
        <v>-0.87471699999999997</v>
      </c>
      <c r="IC2058">
        <v>-0.868645</v>
      </c>
      <c r="ID2058">
        <v>-0.86602999999999997</v>
      </c>
      <c r="IE2058">
        <v>-0.86571699999999996</v>
      </c>
      <c r="IF2058">
        <v>-0.84557800000000005</v>
      </c>
      <c r="IG2058">
        <v>-0.82591199999999998</v>
      </c>
      <c r="IH2058">
        <v>-0.79252900000000004</v>
      </c>
      <c r="II2058">
        <v>-0.76161100000000004</v>
      </c>
      <c r="IJ2058">
        <v>-0.73857799999999996</v>
      </c>
      <c r="IK2058">
        <v>-0.72099899999999995</v>
      </c>
      <c r="IL2058">
        <v>-0.70201199999999997</v>
      </c>
      <c r="IM2058">
        <v>-0.68471499999999996</v>
      </c>
      <c r="IN2058">
        <v>-0.68136200000000002</v>
      </c>
      <c r="IO2058">
        <v>-0.67481899999999995</v>
      </c>
      <c r="IP2058">
        <v>-0.66617499999999996</v>
      </c>
      <c r="IQ2058">
        <v>-0.664018</v>
      </c>
      <c r="IR2058">
        <v>-0.66148899999999999</v>
      </c>
      <c r="IS2058">
        <v>-0.64809499999999998</v>
      </c>
      <c r="IT2058">
        <v>-0.65236700000000003</v>
      </c>
      <c r="IU2058">
        <v>-0.65530999999999995</v>
      </c>
      <c r="IV2058">
        <v>-0.66714300000000004</v>
      </c>
      <c r="IW2058">
        <v>-0.68563200000000002</v>
      </c>
      <c r="IX2058">
        <v>-0.71061799999999997</v>
      </c>
      <c r="IY2058">
        <v>-0.73741999999999996</v>
      </c>
      <c r="IZ2058">
        <v>-0.76907999999999999</v>
      </c>
      <c r="JA2058">
        <v>-0.80221799999999999</v>
      </c>
      <c r="JB2058">
        <v>-0.83258299999999996</v>
      </c>
      <c r="JC2058">
        <v>-0.86122799999999999</v>
      </c>
      <c r="JD2058">
        <v>-0.86776900000000001</v>
      </c>
      <c r="JE2058">
        <v>-0.87583900000000003</v>
      </c>
      <c r="JF2058">
        <v>-0.882073</v>
      </c>
      <c r="JG2058">
        <v>-0.86929500000000004</v>
      </c>
      <c r="JH2058">
        <v>-0.86634199999999995</v>
      </c>
      <c r="JI2058">
        <v>-0.83747899999999997</v>
      </c>
      <c r="JJ2058">
        <v>-0.81374299999999999</v>
      </c>
      <c r="JK2058">
        <v>-0.78733799999999998</v>
      </c>
      <c r="JL2058">
        <v>-0.73146699999999998</v>
      </c>
      <c r="JM2058">
        <v>-0.65908900000000004</v>
      </c>
      <c r="JN2058">
        <v>-0.57302200000000003</v>
      </c>
      <c r="JO2058">
        <v>-0.49855899999999997</v>
      </c>
      <c r="JP2058">
        <v>-0.41633100000000001</v>
      </c>
      <c r="JQ2058">
        <v>-0.33605299999999999</v>
      </c>
      <c r="JR2058">
        <v>-0.23072599999999999</v>
      </c>
      <c r="JS2058">
        <v>-0.10979700000000001</v>
      </c>
      <c r="JT2058">
        <v>5.2929999999999998E-2</v>
      </c>
      <c r="JU2058">
        <v>0.260712</v>
      </c>
      <c r="JV2058">
        <v>0.50713399999999997</v>
      </c>
      <c r="JW2058">
        <v>0.76667399999999997</v>
      </c>
      <c r="JX2058">
        <v>1.0459160000000001</v>
      </c>
      <c r="JY2058">
        <v>1.3003180000000001</v>
      </c>
      <c r="JZ2058">
        <v>1.5296909999999999</v>
      </c>
      <c r="KA2058">
        <v>1.778681</v>
      </c>
      <c r="KB2058">
        <v>1.9752810000000001</v>
      </c>
      <c r="KC2058">
        <v>2.1828020000000001</v>
      </c>
      <c r="KD2058">
        <v>2.3602620000000001</v>
      </c>
      <c r="KE2058">
        <v>2.4646349999999999</v>
      </c>
      <c r="KF2058">
        <v>2.5917330000000001</v>
      </c>
      <c r="KG2058">
        <v>2.7079420000000001</v>
      </c>
      <c r="KH2058">
        <v>2.8037030000000001</v>
      </c>
      <c r="KI2058">
        <v>2.7979820000000002</v>
      </c>
      <c r="KJ2058">
        <v>2.8093149999999998</v>
      </c>
      <c r="KK2058">
        <v>2.8118690000000002</v>
      </c>
      <c r="KL2058">
        <v>2.7939919999999998</v>
      </c>
      <c r="KM2058">
        <v>2.7487050000000002</v>
      </c>
      <c r="KN2058">
        <v>2.640914</v>
      </c>
      <c r="KO2058">
        <v>2.5150749999999999</v>
      </c>
      <c r="KP2058">
        <v>2.3329439999999999</v>
      </c>
      <c r="KQ2058">
        <v>2.176669</v>
      </c>
      <c r="KR2058">
        <v>1.9940899999999999</v>
      </c>
      <c r="KS2058">
        <v>1.813612</v>
      </c>
      <c r="KT2058">
        <v>1.6389959999999999</v>
      </c>
      <c r="KU2058">
        <v>1.455557</v>
      </c>
      <c r="KV2058">
        <v>1.2935589999999999</v>
      </c>
      <c r="KW2058">
        <v>1.122571</v>
      </c>
      <c r="KX2058">
        <v>0.96158299999999997</v>
      </c>
      <c r="KY2058">
        <v>0.79876800000000003</v>
      </c>
      <c r="KZ2058">
        <v>0.66943200000000003</v>
      </c>
      <c r="LA2058">
        <v>0.52242200000000005</v>
      </c>
      <c r="LB2058">
        <v>0.39835599999999999</v>
      </c>
      <c r="LC2058">
        <v>0.27889399999999998</v>
      </c>
      <c r="LD2058">
        <v>0.16486700000000001</v>
      </c>
      <c r="LE2058">
        <v>6.2607999999999997E-2</v>
      </c>
      <c r="LF2058">
        <v>-3.8270999999999999E-2</v>
      </c>
      <c r="LG2058">
        <v>-0.128387</v>
      </c>
      <c r="LH2058">
        <v>-0.17918799999999999</v>
      </c>
      <c r="LI2058">
        <v>-0.22894400000000001</v>
      </c>
      <c r="LJ2058">
        <v>-0.29005900000000001</v>
      </c>
      <c r="LK2058">
        <v>-0.366535</v>
      </c>
      <c r="LL2058">
        <v>-0.41947000000000001</v>
      </c>
      <c r="LM2058">
        <v>-0.49509599999999998</v>
      </c>
      <c r="LN2058">
        <v>-0.56520000000000004</v>
      </c>
      <c r="LO2058">
        <v>-0.63875899999999997</v>
      </c>
      <c r="LP2058">
        <v>-0.717553</v>
      </c>
      <c r="LQ2058">
        <v>-0.75527699999999998</v>
      </c>
      <c r="LR2058">
        <v>-0.80554999999999999</v>
      </c>
      <c r="LS2058">
        <v>-0.85449900000000001</v>
      </c>
      <c r="LT2058">
        <v>-0.88385400000000003</v>
      </c>
      <c r="LU2058">
        <v>-0.94248200000000004</v>
      </c>
      <c r="LV2058">
        <v>-0.95853900000000003</v>
      </c>
      <c r="LW2058">
        <v>-0.96902699999999997</v>
      </c>
      <c r="LX2058">
        <v>-1.059288</v>
      </c>
      <c r="LY2058">
        <v>-1.139975</v>
      </c>
      <c r="LZ2058">
        <v>-1.164085</v>
      </c>
      <c r="MA2058">
        <v>-1.1421680000000001</v>
      </c>
      <c r="MB2058">
        <v>-1.141227</v>
      </c>
      <c r="MC2058">
        <v>-1.098616</v>
      </c>
    </row>
    <row r="2059" spans="1:790" x14ac:dyDescent="0.25">
      <c r="A2059" t="s">
        <v>4716</v>
      </c>
      <c r="B2059" t="s">
        <v>2051</v>
      </c>
      <c r="C2059" t="s">
        <v>2052</v>
      </c>
      <c r="D2059" t="s">
        <v>2054</v>
      </c>
      <c r="E2059">
        <v>0.39148670434951799</v>
      </c>
      <c r="F2059">
        <v>0.39743099999999998</v>
      </c>
      <c r="G2059">
        <v>0.36304900000000001</v>
      </c>
      <c r="H2059">
        <v>0.32702700000000001</v>
      </c>
      <c r="I2059">
        <v>0.245312</v>
      </c>
      <c r="J2059">
        <v>0.17536399999999999</v>
      </c>
      <c r="K2059">
        <v>0.11577999999999999</v>
      </c>
      <c r="L2059">
        <v>4.0508000000000002E-2</v>
      </c>
      <c r="M2059">
        <v>-4.1251000000000003E-2</v>
      </c>
      <c r="N2059">
        <v>-0.124566</v>
      </c>
      <c r="O2059">
        <v>-0.19478100000000001</v>
      </c>
      <c r="P2059">
        <v>-0.24837300000000001</v>
      </c>
      <c r="Q2059">
        <v>-0.28640599999999999</v>
      </c>
      <c r="R2059">
        <v>-0.30118200000000001</v>
      </c>
      <c r="S2059">
        <v>-0.32350000000000001</v>
      </c>
      <c r="T2059">
        <v>-0.33565299999999998</v>
      </c>
      <c r="U2059">
        <v>-0.29562300000000002</v>
      </c>
      <c r="V2059">
        <v>-0.24345</v>
      </c>
      <c r="W2059">
        <v>-0.192219</v>
      </c>
      <c r="X2059">
        <v>-0.14854500000000001</v>
      </c>
      <c r="Y2059">
        <v>-0.12521299999999999</v>
      </c>
      <c r="Z2059">
        <v>-0.128776</v>
      </c>
      <c r="AA2059">
        <v>-8.9440000000000006E-2</v>
      </c>
      <c r="AB2059">
        <v>-5.7053E-2</v>
      </c>
      <c r="AC2059">
        <v>-3.8343000000000002E-2</v>
      </c>
      <c r="AD2059">
        <v>-3.4827999999999998E-2</v>
      </c>
      <c r="AE2059">
        <v>-1.2788000000000001E-2</v>
      </c>
      <c r="AF2059">
        <v>-1.9849999999999998E-3</v>
      </c>
      <c r="AG2059">
        <v>4.1999999999999998E-5</v>
      </c>
      <c r="AH2059">
        <v>-9.6790000000000001E-3</v>
      </c>
      <c r="AI2059">
        <v>-5.8978000000000003E-2</v>
      </c>
      <c r="AJ2059">
        <v>-0.10341</v>
      </c>
      <c r="AK2059">
        <v>-0.17546500000000001</v>
      </c>
      <c r="AL2059">
        <v>-0.23913799999999999</v>
      </c>
      <c r="AM2059">
        <v>-0.30525400000000003</v>
      </c>
      <c r="AN2059">
        <v>-0.400339</v>
      </c>
      <c r="AO2059">
        <v>-0.46818700000000002</v>
      </c>
      <c r="AP2059">
        <v>-0.52273499999999995</v>
      </c>
      <c r="AQ2059">
        <v>-0.57079000000000002</v>
      </c>
      <c r="AR2059">
        <v>-0.59956699999999996</v>
      </c>
      <c r="AS2059">
        <v>-0.62607400000000002</v>
      </c>
      <c r="AT2059">
        <v>-0.65627400000000002</v>
      </c>
      <c r="AU2059">
        <v>-0.69621699999999997</v>
      </c>
      <c r="AV2059">
        <v>-0.71490500000000001</v>
      </c>
      <c r="AW2059">
        <v>-0.70468900000000001</v>
      </c>
      <c r="AX2059">
        <v>-0.69014699999999995</v>
      </c>
      <c r="AY2059">
        <v>-0.669103</v>
      </c>
      <c r="AZ2059">
        <v>-0.62890000000000001</v>
      </c>
      <c r="BA2059">
        <v>-0.59716999999999998</v>
      </c>
      <c r="BB2059">
        <v>-0.54204399999999997</v>
      </c>
      <c r="BC2059">
        <v>-0.479935</v>
      </c>
      <c r="BD2059">
        <v>-0.415883</v>
      </c>
      <c r="BE2059">
        <v>-0.34595599999999999</v>
      </c>
      <c r="BF2059">
        <v>-0.277422</v>
      </c>
      <c r="BG2059">
        <v>-0.227907</v>
      </c>
      <c r="BH2059">
        <v>-0.206706</v>
      </c>
      <c r="BI2059">
        <v>-0.18971499999999999</v>
      </c>
      <c r="BJ2059">
        <v>-0.18771199999999999</v>
      </c>
      <c r="BK2059">
        <v>-0.19411600000000001</v>
      </c>
      <c r="BL2059">
        <v>-0.19569500000000001</v>
      </c>
      <c r="BM2059">
        <v>-0.19775400000000001</v>
      </c>
      <c r="BN2059">
        <v>-0.194939</v>
      </c>
      <c r="BO2059">
        <v>-0.186836</v>
      </c>
      <c r="BP2059">
        <v>-0.188275</v>
      </c>
      <c r="BQ2059">
        <v>-0.17722299999999999</v>
      </c>
      <c r="BR2059">
        <v>-0.19745499999999999</v>
      </c>
      <c r="BS2059">
        <v>-0.207292</v>
      </c>
      <c r="BT2059">
        <v>-0.225463</v>
      </c>
      <c r="BU2059">
        <v>-0.25392599999999999</v>
      </c>
      <c r="BV2059">
        <v>-0.29006599999999999</v>
      </c>
      <c r="BW2059">
        <v>-0.31081799999999998</v>
      </c>
      <c r="BX2059">
        <v>-0.34389599999999998</v>
      </c>
      <c r="BY2059">
        <v>-0.37977899999999998</v>
      </c>
      <c r="BZ2059">
        <v>-0.412692</v>
      </c>
      <c r="CA2059">
        <v>-0.44199699999999997</v>
      </c>
      <c r="CB2059">
        <v>-0.458978</v>
      </c>
      <c r="CC2059">
        <v>-0.46390300000000001</v>
      </c>
      <c r="CD2059">
        <v>-0.46692400000000001</v>
      </c>
      <c r="CE2059">
        <v>-0.45641300000000001</v>
      </c>
      <c r="CF2059">
        <v>-0.46397699999999997</v>
      </c>
      <c r="CG2059">
        <v>-0.477904</v>
      </c>
      <c r="CH2059">
        <v>-0.47739399999999999</v>
      </c>
      <c r="CI2059">
        <v>-0.47888399999999998</v>
      </c>
      <c r="CJ2059">
        <v>-0.46505400000000002</v>
      </c>
      <c r="CK2059">
        <v>-0.45764199999999999</v>
      </c>
      <c r="CL2059">
        <v>-0.457735</v>
      </c>
      <c r="CM2059">
        <v>-0.461752</v>
      </c>
      <c r="CN2059">
        <v>-0.46885199999999999</v>
      </c>
      <c r="CO2059">
        <v>-0.491645</v>
      </c>
      <c r="CP2059">
        <v>-0.51445200000000002</v>
      </c>
      <c r="CQ2059">
        <v>-0.53015500000000004</v>
      </c>
      <c r="CR2059">
        <v>-0.55743799999999999</v>
      </c>
      <c r="CS2059">
        <v>-0.58283499999999999</v>
      </c>
      <c r="CT2059">
        <v>-0.59979899999999997</v>
      </c>
      <c r="CU2059">
        <v>-0.62141800000000003</v>
      </c>
      <c r="CV2059">
        <v>-0.63457200000000002</v>
      </c>
      <c r="CW2059">
        <v>-0.66248899999999999</v>
      </c>
      <c r="CX2059">
        <v>-0.69262400000000002</v>
      </c>
      <c r="CY2059">
        <v>-0.71476600000000001</v>
      </c>
      <c r="CZ2059">
        <v>-0.73675900000000005</v>
      </c>
      <c r="DA2059">
        <v>-0.75131700000000001</v>
      </c>
      <c r="DB2059">
        <v>-0.74922599999999995</v>
      </c>
      <c r="DC2059">
        <v>-0.76205500000000004</v>
      </c>
      <c r="DD2059">
        <v>-0.78559999999999997</v>
      </c>
      <c r="DE2059">
        <v>-0.80495799999999995</v>
      </c>
      <c r="DF2059">
        <v>-0.81482299999999996</v>
      </c>
      <c r="DG2059">
        <v>-0.813967</v>
      </c>
      <c r="DH2059">
        <v>-0.81107300000000004</v>
      </c>
      <c r="DI2059">
        <v>-0.76107100000000005</v>
      </c>
      <c r="DJ2059">
        <v>-0.73996799999999996</v>
      </c>
      <c r="DK2059">
        <v>-0.70798700000000003</v>
      </c>
      <c r="DL2059">
        <v>-0.66552299999999998</v>
      </c>
      <c r="DM2059">
        <v>-0.59944299999999995</v>
      </c>
      <c r="DN2059">
        <v>-0.50320200000000004</v>
      </c>
      <c r="DO2059">
        <v>-0.40693699999999999</v>
      </c>
      <c r="DP2059">
        <v>-0.29951299999999997</v>
      </c>
      <c r="DQ2059">
        <v>-0.195691</v>
      </c>
      <c r="DR2059">
        <v>-9.3996999999999997E-2</v>
      </c>
      <c r="DS2059">
        <v>3.1180000000000001E-3</v>
      </c>
      <c r="DT2059">
        <v>8.3065E-2</v>
      </c>
      <c r="DU2059">
        <v>0.16028500000000001</v>
      </c>
      <c r="DV2059">
        <v>0.21257499999999999</v>
      </c>
      <c r="DW2059">
        <v>0.26982200000000001</v>
      </c>
      <c r="DX2059">
        <v>0.31435400000000002</v>
      </c>
      <c r="DY2059">
        <v>0.344578</v>
      </c>
      <c r="DZ2059">
        <v>0.35215400000000002</v>
      </c>
      <c r="EA2059">
        <v>0.34753600000000001</v>
      </c>
      <c r="EB2059">
        <v>0.36300100000000002</v>
      </c>
      <c r="EC2059">
        <v>0.36395499999999997</v>
      </c>
      <c r="ED2059">
        <v>0.339561</v>
      </c>
      <c r="EE2059">
        <v>0.31884099999999999</v>
      </c>
      <c r="EF2059">
        <v>0.25630399999999998</v>
      </c>
      <c r="EG2059">
        <v>0.17785699999999999</v>
      </c>
      <c r="EH2059">
        <v>8.1716999999999998E-2</v>
      </c>
      <c r="EI2059">
        <v>-9.9109999999999997E-3</v>
      </c>
      <c r="EJ2059">
        <v>-9.3062000000000006E-2</v>
      </c>
      <c r="EK2059">
        <v>-0.18173500000000001</v>
      </c>
      <c r="EL2059">
        <v>-0.27820400000000001</v>
      </c>
      <c r="EM2059">
        <v>-0.35680499999999998</v>
      </c>
      <c r="EN2059">
        <v>-0.44589600000000001</v>
      </c>
      <c r="EO2059">
        <v>-0.50529999999999997</v>
      </c>
      <c r="EP2059">
        <v>-0.55942700000000001</v>
      </c>
      <c r="EQ2059">
        <v>-0.61243800000000004</v>
      </c>
      <c r="ER2059">
        <v>-0.67525400000000002</v>
      </c>
      <c r="ES2059">
        <v>-0.72400600000000004</v>
      </c>
      <c r="ET2059">
        <v>-0.74043800000000004</v>
      </c>
      <c r="EU2059">
        <v>-0.78452900000000003</v>
      </c>
      <c r="EV2059">
        <v>-0.81072900000000003</v>
      </c>
      <c r="EW2059">
        <v>-0.84739399999999998</v>
      </c>
      <c r="EX2059">
        <v>-0.88484799999999997</v>
      </c>
      <c r="EY2059">
        <v>-0.89688100000000004</v>
      </c>
      <c r="EZ2059">
        <v>-0.91024700000000003</v>
      </c>
      <c r="FA2059">
        <v>-0.92568499999999998</v>
      </c>
      <c r="FB2059">
        <v>-0.91572299999999995</v>
      </c>
      <c r="FC2059">
        <v>-0.92381000000000002</v>
      </c>
      <c r="FD2059">
        <v>-0.93285499999999999</v>
      </c>
      <c r="FE2059">
        <v>-0.98060099999999994</v>
      </c>
      <c r="FF2059">
        <v>-1.0008090000000001</v>
      </c>
      <c r="FG2059">
        <v>-1.0193270000000001</v>
      </c>
      <c r="FH2059">
        <v>-1.0487089999999999</v>
      </c>
      <c r="FI2059">
        <v>-1.061858</v>
      </c>
      <c r="FJ2059">
        <v>-1.0709679999999999</v>
      </c>
      <c r="FK2059">
        <v>-1.0732060000000001</v>
      </c>
      <c r="FL2059">
        <v>-1.0653570000000001</v>
      </c>
      <c r="FM2059">
        <v>-1.0555140000000001</v>
      </c>
      <c r="FN2059">
        <v>-1.048629</v>
      </c>
      <c r="FO2059">
        <v>-1.0323739999999999</v>
      </c>
      <c r="FP2059">
        <v>-1.02529</v>
      </c>
      <c r="FQ2059">
        <v>-1.0044299999999999</v>
      </c>
      <c r="FR2059">
        <v>-0.99643599999999999</v>
      </c>
      <c r="FS2059">
        <v>-0.959731</v>
      </c>
      <c r="FT2059">
        <v>-0.93937199999999998</v>
      </c>
      <c r="FU2059">
        <v>-0.92885700000000004</v>
      </c>
      <c r="FV2059">
        <v>-0.92425500000000005</v>
      </c>
      <c r="FW2059">
        <v>-0.90224899999999997</v>
      </c>
      <c r="FX2059">
        <v>-0.86045499999999997</v>
      </c>
      <c r="FY2059">
        <v>-0.841696</v>
      </c>
      <c r="FZ2059">
        <v>-0.81546600000000002</v>
      </c>
      <c r="GA2059">
        <v>-0.79563799999999996</v>
      </c>
      <c r="GB2059">
        <v>-0.75566800000000001</v>
      </c>
      <c r="GC2059">
        <v>-0.73193699999999995</v>
      </c>
      <c r="GD2059">
        <v>-0.709673</v>
      </c>
      <c r="GE2059">
        <v>-0.69530700000000001</v>
      </c>
      <c r="GF2059">
        <v>-0.69081599999999999</v>
      </c>
      <c r="GG2059">
        <v>-0.674516</v>
      </c>
      <c r="GH2059">
        <v>-0.66408299999999998</v>
      </c>
      <c r="GI2059">
        <v>-0.65296500000000002</v>
      </c>
      <c r="GJ2059">
        <v>-0.66026799999999997</v>
      </c>
      <c r="GK2059">
        <v>-0.668875</v>
      </c>
      <c r="GL2059">
        <v>-0.66569500000000004</v>
      </c>
      <c r="GM2059">
        <v>-0.65783599999999998</v>
      </c>
      <c r="GN2059">
        <v>-0.64561100000000005</v>
      </c>
      <c r="GO2059">
        <v>-0.631359</v>
      </c>
      <c r="GP2059">
        <v>-0.60944600000000004</v>
      </c>
      <c r="GQ2059">
        <v>-0.59964300000000004</v>
      </c>
      <c r="GR2059">
        <v>-0.60151200000000005</v>
      </c>
      <c r="GS2059">
        <v>-0.601298</v>
      </c>
      <c r="GT2059">
        <v>-0.61265599999999998</v>
      </c>
      <c r="GU2059">
        <v>-0.62786900000000001</v>
      </c>
      <c r="GV2059">
        <v>-0.63755200000000001</v>
      </c>
      <c r="GW2059">
        <v>-0.64981</v>
      </c>
      <c r="GX2059">
        <v>-0.66630699999999998</v>
      </c>
      <c r="GY2059">
        <v>-0.66878199999999999</v>
      </c>
      <c r="GZ2059">
        <v>-0.68171999999999999</v>
      </c>
      <c r="HA2059">
        <v>-0.67236700000000005</v>
      </c>
      <c r="HB2059">
        <v>-0.66963700000000004</v>
      </c>
      <c r="HC2059">
        <v>-0.67884699999999998</v>
      </c>
      <c r="HD2059">
        <v>-0.70233000000000001</v>
      </c>
      <c r="HE2059">
        <v>-0.73413499999999998</v>
      </c>
      <c r="HF2059">
        <v>-0.73659600000000003</v>
      </c>
      <c r="HG2059">
        <v>-0.74779099999999998</v>
      </c>
      <c r="HH2059">
        <v>-0.75605100000000003</v>
      </c>
      <c r="HI2059">
        <v>-0.76975400000000005</v>
      </c>
      <c r="HJ2059">
        <v>-0.80224899999999999</v>
      </c>
      <c r="HK2059">
        <v>-0.808284</v>
      </c>
      <c r="HL2059">
        <v>-0.82370600000000005</v>
      </c>
      <c r="HM2059">
        <v>-0.84349700000000005</v>
      </c>
      <c r="HN2059">
        <v>-0.86115299999999995</v>
      </c>
      <c r="HO2059">
        <v>-0.86878</v>
      </c>
      <c r="HP2059">
        <v>-0.86911400000000005</v>
      </c>
      <c r="HQ2059">
        <v>-0.87817900000000004</v>
      </c>
      <c r="HR2059">
        <v>-0.89008600000000004</v>
      </c>
      <c r="HS2059">
        <v>-0.89117500000000005</v>
      </c>
      <c r="HT2059">
        <v>-0.90217599999999998</v>
      </c>
      <c r="HU2059">
        <v>-0.91893899999999995</v>
      </c>
      <c r="HV2059">
        <v>-0.92735199999999995</v>
      </c>
      <c r="HW2059">
        <v>-0.92737499999999995</v>
      </c>
      <c r="HX2059">
        <v>-0.93061400000000005</v>
      </c>
      <c r="HY2059">
        <v>-0.91836499999999999</v>
      </c>
      <c r="HZ2059">
        <v>-0.89960099999999998</v>
      </c>
      <c r="IA2059">
        <v>-0.88500800000000002</v>
      </c>
      <c r="IB2059">
        <v>-0.87386399999999997</v>
      </c>
      <c r="IC2059">
        <v>-0.86749500000000002</v>
      </c>
      <c r="ID2059">
        <v>-0.86454399999999998</v>
      </c>
      <c r="IE2059">
        <v>-0.86382199999999998</v>
      </c>
      <c r="IF2059">
        <v>-0.84326000000000001</v>
      </c>
      <c r="IG2059">
        <v>-0.82305499999999998</v>
      </c>
      <c r="IH2059">
        <v>-0.78918999999999995</v>
      </c>
      <c r="II2059">
        <v>-0.75766100000000003</v>
      </c>
      <c r="IJ2059">
        <v>-0.73409599999999997</v>
      </c>
      <c r="IK2059">
        <v>-0.71599400000000002</v>
      </c>
      <c r="IL2059">
        <v>-0.69672400000000001</v>
      </c>
      <c r="IM2059">
        <v>-0.67900199999999999</v>
      </c>
      <c r="IN2059">
        <v>-0.67544899999999997</v>
      </c>
      <c r="IO2059">
        <v>-0.66868300000000003</v>
      </c>
      <c r="IP2059">
        <v>-0.659945</v>
      </c>
      <c r="IQ2059">
        <v>-0.65773499999999996</v>
      </c>
      <c r="IR2059">
        <v>-0.65520299999999998</v>
      </c>
      <c r="IS2059">
        <v>-0.64192899999999997</v>
      </c>
      <c r="IT2059">
        <v>-0.64659900000000003</v>
      </c>
      <c r="IU2059">
        <v>-0.64985099999999996</v>
      </c>
      <c r="IV2059">
        <v>-0.66224799999999995</v>
      </c>
      <c r="IW2059">
        <v>-0.68138699999999996</v>
      </c>
      <c r="IX2059">
        <v>-0.70741900000000002</v>
      </c>
      <c r="IY2059">
        <v>-0.73522699999999996</v>
      </c>
      <c r="IZ2059">
        <v>-0.76851700000000001</v>
      </c>
      <c r="JA2059">
        <v>-0.80418199999999995</v>
      </c>
      <c r="JB2059">
        <v>-0.83793799999999996</v>
      </c>
      <c r="JC2059">
        <v>-0.87072300000000002</v>
      </c>
      <c r="JD2059">
        <v>-0.88271699999999997</v>
      </c>
      <c r="JE2059">
        <v>-0.89831700000000003</v>
      </c>
      <c r="JF2059">
        <v>-0.91312899999999997</v>
      </c>
      <c r="JG2059">
        <v>-0.91163899999999998</v>
      </c>
      <c r="JH2059">
        <v>-0.92142999999999997</v>
      </c>
      <c r="JI2059">
        <v>-0.911273</v>
      </c>
      <c r="JJ2059">
        <v>-0.91030900000000003</v>
      </c>
      <c r="JK2059">
        <v>-0.91335900000000003</v>
      </c>
      <c r="JL2059">
        <v>-0.89683500000000005</v>
      </c>
      <c r="JM2059">
        <v>-0.87048599999999998</v>
      </c>
      <c r="JN2059">
        <v>-0.84864099999999998</v>
      </c>
      <c r="JO2059">
        <v>-0.83332899999999999</v>
      </c>
      <c r="JP2059">
        <v>-0.81334899999999999</v>
      </c>
      <c r="JQ2059">
        <v>-0.79838299999999995</v>
      </c>
      <c r="JR2059">
        <v>-0.76121099999999997</v>
      </c>
      <c r="JS2059">
        <v>-0.72851500000000002</v>
      </c>
      <c r="JT2059">
        <v>-0.67988000000000004</v>
      </c>
      <c r="JU2059">
        <v>-0.61694400000000005</v>
      </c>
      <c r="JV2059">
        <v>-0.53647800000000001</v>
      </c>
      <c r="JW2059">
        <v>-0.44339000000000001</v>
      </c>
      <c r="JX2059">
        <v>-0.34104400000000001</v>
      </c>
      <c r="JY2059">
        <v>-0.25409799999999999</v>
      </c>
      <c r="JZ2059">
        <v>-0.18648000000000001</v>
      </c>
      <c r="KA2059">
        <v>-0.13236100000000001</v>
      </c>
      <c r="KB2059">
        <v>-0.110143</v>
      </c>
      <c r="KC2059">
        <v>-9.3386999999999998E-2</v>
      </c>
      <c r="KD2059">
        <v>-9.4828999999999997E-2</v>
      </c>
      <c r="KE2059">
        <v>-0.108084</v>
      </c>
      <c r="KF2059">
        <v>-0.112543</v>
      </c>
      <c r="KG2059">
        <v>-0.115938</v>
      </c>
      <c r="KH2059">
        <v>-0.12091300000000001</v>
      </c>
      <c r="KI2059">
        <v>-0.13316800000000001</v>
      </c>
      <c r="KJ2059">
        <v>-0.13328799999999999</v>
      </c>
      <c r="KK2059">
        <v>-0.124139</v>
      </c>
      <c r="KL2059">
        <v>-0.13222999999999999</v>
      </c>
      <c r="KM2059">
        <v>-0.12636900000000001</v>
      </c>
      <c r="KN2059">
        <v>-0.146455</v>
      </c>
      <c r="KO2059">
        <v>-0.198828</v>
      </c>
      <c r="KP2059">
        <v>-0.28026499999999999</v>
      </c>
      <c r="KQ2059">
        <v>-0.34379999999999999</v>
      </c>
      <c r="KR2059">
        <v>-0.43536999999999998</v>
      </c>
      <c r="KS2059">
        <v>-0.52139100000000005</v>
      </c>
      <c r="KT2059">
        <v>-0.60877899999999996</v>
      </c>
      <c r="KU2059">
        <v>-0.697631</v>
      </c>
      <c r="KV2059">
        <v>-0.74288200000000004</v>
      </c>
      <c r="KW2059">
        <v>-0.79789500000000002</v>
      </c>
      <c r="KX2059">
        <v>-0.85007500000000003</v>
      </c>
      <c r="KY2059">
        <v>-0.88150899999999999</v>
      </c>
      <c r="KZ2059">
        <v>-0.941384</v>
      </c>
      <c r="LA2059">
        <v>-0.95819100000000001</v>
      </c>
      <c r="LB2059">
        <v>-0.96913700000000003</v>
      </c>
      <c r="LC2059">
        <v>-1.0597350000000001</v>
      </c>
      <c r="LD2059">
        <v>-1.1406000000000001</v>
      </c>
      <c r="LE2059">
        <v>-1.164812</v>
      </c>
      <c r="LF2059">
        <v>-1.1428229999999999</v>
      </c>
      <c r="LG2059">
        <v>-1.1417139999999999</v>
      </c>
      <c r="LH2059">
        <v>-1.098921</v>
      </c>
    </row>
    <row r="2060" spans="1:790" x14ac:dyDescent="0.25">
      <c r="A2060" t="s">
        <v>4278</v>
      </c>
      <c r="B2060" t="s">
        <v>1284</v>
      </c>
      <c r="C2060" t="s">
        <v>1285</v>
      </c>
      <c r="D2060" t="s">
        <v>1286</v>
      </c>
      <c r="E2060">
        <v>4.9109330177307102</v>
      </c>
      <c r="F2060">
        <v>4.9411759999999996</v>
      </c>
      <c r="G2060">
        <v>4.8482940000000001</v>
      </c>
      <c r="H2060">
        <v>4.7233010000000002</v>
      </c>
      <c r="I2060">
        <v>4.5286679999999997</v>
      </c>
      <c r="J2060">
        <v>4.3088189999999997</v>
      </c>
      <c r="K2060">
        <v>4.1223460000000003</v>
      </c>
      <c r="L2060">
        <v>3.8298960000000002</v>
      </c>
      <c r="M2060">
        <v>3.6077249999999998</v>
      </c>
      <c r="N2060">
        <v>3.3917329999999999</v>
      </c>
      <c r="O2060">
        <v>3.1281439999999998</v>
      </c>
      <c r="P2060">
        <v>2.8513329999999999</v>
      </c>
      <c r="Q2060">
        <v>2.5926010000000002</v>
      </c>
      <c r="R2060">
        <v>2.3090579999999998</v>
      </c>
      <c r="S2060">
        <v>1.9887250000000001</v>
      </c>
      <c r="T2060">
        <v>1.726763</v>
      </c>
      <c r="U2060">
        <v>1.455436</v>
      </c>
      <c r="V2060">
        <v>1.224817</v>
      </c>
      <c r="W2060">
        <v>0.990178</v>
      </c>
      <c r="X2060">
        <v>0.76858599999999999</v>
      </c>
      <c r="Y2060">
        <v>0.60283799999999998</v>
      </c>
      <c r="Z2060">
        <v>0.45640700000000001</v>
      </c>
      <c r="AA2060">
        <v>0.31419399999999997</v>
      </c>
      <c r="AB2060">
        <v>0.189054</v>
      </c>
      <c r="AC2060">
        <v>0.101752</v>
      </c>
      <c r="AD2060">
        <v>4.5948999999999997E-2</v>
      </c>
      <c r="AE2060">
        <v>-3.5609999999999999E-3</v>
      </c>
      <c r="AF2060">
        <v>-3.2022000000000002E-2</v>
      </c>
      <c r="AG2060">
        <v>-4.3143000000000001E-2</v>
      </c>
      <c r="AH2060">
        <v>-2.2924E-2</v>
      </c>
      <c r="AI2060">
        <v>-2.0400999999999999E-2</v>
      </c>
      <c r="AJ2060">
        <v>-3.7100000000000002E-3</v>
      </c>
      <c r="AK2060">
        <v>3.6824000000000003E-2</v>
      </c>
      <c r="AL2060">
        <v>7.6916999999999999E-2</v>
      </c>
      <c r="AM2060">
        <v>0.19137399999999999</v>
      </c>
      <c r="AN2060">
        <v>0.22822700000000001</v>
      </c>
      <c r="AO2060">
        <v>0.320658</v>
      </c>
      <c r="AP2060">
        <v>0.37084099999999998</v>
      </c>
      <c r="AQ2060">
        <v>0.44759199999999999</v>
      </c>
      <c r="AR2060">
        <v>0.471717</v>
      </c>
      <c r="AS2060">
        <v>0.51854800000000001</v>
      </c>
      <c r="AT2060">
        <v>0.56239799999999995</v>
      </c>
      <c r="AU2060">
        <v>0.59590299999999996</v>
      </c>
      <c r="AV2060">
        <v>0.60277599999999998</v>
      </c>
      <c r="AW2060">
        <v>0.61400600000000005</v>
      </c>
      <c r="AX2060">
        <v>0.602765</v>
      </c>
      <c r="AY2060">
        <v>0.60677099999999995</v>
      </c>
      <c r="AZ2060">
        <v>0.61206300000000002</v>
      </c>
      <c r="BA2060">
        <v>0.60059300000000004</v>
      </c>
      <c r="BB2060">
        <v>0.56710799999999995</v>
      </c>
      <c r="BC2060">
        <v>0.510683</v>
      </c>
      <c r="BD2060">
        <v>0.43792799999999998</v>
      </c>
      <c r="BE2060">
        <v>0.36105100000000001</v>
      </c>
      <c r="BF2060">
        <v>0.26095699999999999</v>
      </c>
      <c r="BG2060">
        <v>0.143092</v>
      </c>
      <c r="BH2060">
        <v>3.7569999999999999E-2</v>
      </c>
      <c r="BI2060">
        <v>-4.6582999999999999E-2</v>
      </c>
      <c r="BJ2060">
        <v>-9.9501000000000006E-2</v>
      </c>
      <c r="BK2060">
        <v>-0.15706600000000001</v>
      </c>
      <c r="BL2060">
        <v>-0.199103</v>
      </c>
      <c r="BM2060">
        <v>-0.23980199999999999</v>
      </c>
      <c r="BN2060">
        <v>-0.24082200000000001</v>
      </c>
      <c r="BO2060">
        <v>-0.25129299999999999</v>
      </c>
      <c r="BP2060">
        <v>-0.233788</v>
      </c>
      <c r="BQ2060">
        <v>-0.229043</v>
      </c>
      <c r="BR2060">
        <v>-0.21668399999999999</v>
      </c>
      <c r="BS2060">
        <v>-0.22015199999999999</v>
      </c>
      <c r="BT2060">
        <v>-0.23894199999999999</v>
      </c>
      <c r="BU2060">
        <v>-0.25551699999999999</v>
      </c>
      <c r="BV2060">
        <v>-0.256826</v>
      </c>
      <c r="BW2060">
        <v>-0.29010799999999998</v>
      </c>
      <c r="BX2060">
        <v>-0.28592000000000001</v>
      </c>
      <c r="BY2060">
        <v>-0.31357699999999999</v>
      </c>
      <c r="BZ2060">
        <v>-0.33932000000000001</v>
      </c>
      <c r="CA2060">
        <v>-0.36218</v>
      </c>
      <c r="CB2060">
        <v>-0.38195299999999999</v>
      </c>
      <c r="CC2060">
        <v>-0.41286699999999998</v>
      </c>
      <c r="CD2060">
        <v>-0.44239499999999998</v>
      </c>
      <c r="CE2060">
        <v>-0.46537800000000001</v>
      </c>
      <c r="CF2060">
        <v>-0.485126</v>
      </c>
      <c r="CG2060">
        <v>-0.50979399999999997</v>
      </c>
      <c r="CH2060">
        <v>-0.54292799999999997</v>
      </c>
      <c r="CI2060">
        <v>-0.56967699999999999</v>
      </c>
      <c r="CJ2060">
        <v>-0.59875999999999996</v>
      </c>
      <c r="CK2060">
        <v>-0.64933600000000002</v>
      </c>
      <c r="CL2060">
        <v>-0.70673200000000003</v>
      </c>
      <c r="CM2060">
        <v>-0.75745600000000002</v>
      </c>
      <c r="CN2060">
        <v>-0.77940500000000001</v>
      </c>
      <c r="CO2060">
        <v>-0.815388</v>
      </c>
      <c r="CP2060">
        <v>-0.85748199999999997</v>
      </c>
      <c r="CQ2060">
        <v>-0.89834499999999995</v>
      </c>
      <c r="CR2060">
        <v>-0.93102499999999999</v>
      </c>
      <c r="CS2060">
        <v>-0.95679000000000003</v>
      </c>
      <c r="CT2060">
        <v>-0.96930499999999997</v>
      </c>
      <c r="CU2060">
        <v>-0.97983799999999999</v>
      </c>
      <c r="CV2060">
        <v>-0.98050599999999999</v>
      </c>
      <c r="CW2060">
        <v>-0.97114500000000004</v>
      </c>
      <c r="CX2060">
        <v>-0.95970699999999998</v>
      </c>
      <c r="CY2060">
        <v>-0.95120499999999997</v>
      </c>
      <c r="CZ2060">
        <v>-0.93767199999999995</v>
      </c>
      <c r="DA2060">
        <v>-0.929284</v>
      </c>
      <c r="DB2060">
        <v>-0.94197399999999998</v>
      </c>
      <c r="DC2060">
        <v>-0.94762500000000005</v>
      </c>
      <c r="DD2060">
        <v>-0.92800199999999999</v>
      </c>
      <c r="DE2060">
        <v>-0.94055100000000003</v>
      </c>
      <c r="DF2060">
        <v>-0.936141</v>
      </c>
      <c r="DG2060">
        <v>-0.93991199999999997</v>
      </c>
      <c r="DH2060">
        <v>-0.91474200000000006</v>
      </c>
      <c r="DI2060">
        <v>-0.88095900000000005</v>
      </c>
      <c r="DJ2060">
        <v>-0.85686799999999996</v>
      </c>
      <c r="DK2060">
        <v>-0.85606899999999997</v>
      </c>
      <c r="DL2060">
        <v>-0.84100600000000003</v>
      </c>
      <c r="DM2060">
        <v>-0.82261600000000001</v>
      </c>
      <c r="DN2060">
        <v>-0.82117600000000002</v>
      </c>
      <c r="DO2060">
        <v>-0.82438999999999996</v>
      </c>
      <c r="DP2060">
        <v>-0.82802399999999998</v>
      </c>
      <c r="DQ2060">
        <v>-0.83862400000000004</v>
      </c>
      <c r="DR2060">
        <v>-0.83426199999999995</v>
      </c>
      <c r="DS2060">
        <v>-0.83455999999999997</v>
      </c>
      <c r="DT2060">
        <v>-0.83142000000000005</v>
      </c>
      <c r="DU2060">
        <v>-0.82058299999999995</v>
      </c>
      <c r="DV2060">
        <v>-0.817361</v>
      </c>
      <c r="DW2060">
        <v>-0.80154599999999998</v>
      </c>
      <c r="DX2060">
        <v>-0.78151599999999999</v>
      </c>
      <c r="DY2060">
        <v>-0.77716399999999997</v>
      </c>
      <c r="DZ2060">
        <v>-0.784165</v>
      </c>
      <c r="EA2060">
        <v>-0.781559</v>
      </c>
      <c r="EB2060">
        <v>-0.77882899999999999</v>
      </c>
      <c r="EC2060">
        <v>-0.77646599999999999</v>
      </c>
      <c r="ED2060">
        <v>-0.76736400000000005</v>
      </c>
      <c r="EE2060">
        <v>-0.75014599999999998</v>
      </c>
      <c r="EF2060">
        <v>-0.72318899999999997</v>
      </c>
      <c r="EG2060">
        <v>-0.69284400000000002</v>
      </c>
      <c r="EH2060">
        <v>-0.66192700000000004</v>
      </c>
      <c r="EI2060">
        <v>-0.63658800000000004</v>
      </c>
      <c r="EJ2060">
        <v>-0.62102599999999997</v>
      </c>
      <c r="EK2060">
        <v>-0.59915499999999999</v>
      </c>
      <c r="EL2060">
        <v>-0.57436100000000001</v>
      </c>
      <c r="EM2060">
        <v>-0.54415199999999997</v>
      </c>
      <c r="EN2060">
        <v>-0.50482499999999997</v>
      </c>
      <c r="EO2060">
        <v>-0.47752499999999998</v>
      </c>
      <c r="EP2060">
        <v>-0.43273499999999998</v>
      </c>
      <c r="EQ2060">
        <v>-0.402922</v>
      </c>
      <c r="ER2060">
        <v>-0.39200499999999999</v>
      </c>
      <c r="ES2060">
        <v>-0.354578</v>
      </c>
      <c r="ET2060">
        <v>-0.34767100000000001</v>
      </c>
      <c r="EU2060">
        <v>-0.33257999999999999</v>
      </c>
      <c r="EV2060">
        <v>-0.32205400000000001</v>
      </c>
      <c r="EW2060">
        <v>-0.32509399999999999</v>
      </c>
      <c r="EX2060">
        <v>-0.31246299999999999</v>
      </c>
      <c r="EY2060">
        <v>-0.27975</v>
      </c>
      <c r="EZ2060">
        <v>-0.25075999999999998</v>
      </c>
      <c r="FA2060">
        <v>-0.22412199999999999</v>
      </c>
      <c r="FB2060">
        <v>-0.19319700000000001</v>
      </c>
      <c r="FC2060">
        <v>-0.14613599999999999</v>
      </c>
      <c r="FD2060">
        <v>-7.8067999999999999E-2</v>
      </c>
      <c r="FE2060">
        <v>-2.0804E-2</v>
      </c>
      <c r="FF2060">
        <v>2.0718E-2</v>
      </c>
      <c r="FG2060">
        <v>8.6530999999999997E-2</v>
      </c>
      <c r="FH2060">
        <v>0.15598200000000001</v>
      </c>
      <c r="FI2060">
        <v>0.228404</v>
      </c>
      <c r="FJ2060">
        <v>0.32602399999999998</v>
      </c>
      <c r="FK2060">
        <v>0.417522</v>
      </c>
      <c r="FL2060">
        <v>0.51628700000000005</v>
      </c>
      <c r="FM2060">
        <v>0.61867499999999997</v>
      </c>
      <c r="FN2060">
        <v>0.74058400000000002</v>
      </c>
      <c r="FO2060">
        <v>0.88236800000000004</v>
      </c>
      <c r="FP2060">
        <v>1.0140579999999999</v>
      </c>
      <c r="FQ2060">
        <v>1.1499870000000001</v>
      </c>
      <c r="FR2060">
        <v>1.2687440000000001</v>
      </c>
      <c r="FS2060">
        <v>1.4413849999999999</v>
      </c>
      <c r="FT2060">
        <v>1.595059</v>
      </c>
      <c r="FU2060">
        <v>1.773779</v>
      </c>
      <c r="FV2060">
        <v>1.9820040000000001</v>
      </c>
      <c r="FW2060">
        <v>2.122862</v>
      </c>
      <c r="FX2060">
        <v>2.2347060000000001</v>
      </c>
      <c r="FY2060">
        <v>2.3781889999999999</v>
      </c>
      <c r="FZ2060">
        <v>2.5143840000000002</v>
      </c>
      <c r="GA2060">
        <v>2.6319279999999998</v>
      </c>
      <c r="GB2060">
        <v>2.6967629999999998</v>
      </c>
      <c r="GC2060">
        <v>2.7669000000000001</v>
      </c>
      <c r="GD2060">
        <v>2.807623</v>
      </c>
      <c r="GE2060">
        <v>2.9114650000000002</v>
      </c>
      <c r="GF2060">
        <v>2.8727230000000001</v>
      </c>
      <c r="GG2060">
        <v>2.8792019999999998</v>
      </c>
      <c r="GH2060">
        <v>2.8644270000000001</v>
      </c>
      <c r="GI2060">
        <v>2.8127849999999999</v>
      </c>
      <c r="GJ2060">
        <v>2.790997</v>
      </c>
      <c r="GK2060">
        <v>2.6976990000000001</v>
      </c>
      <c r="GL2060">
        <v>2.5907469999999999</v>
      </c>
      <c r="GM2060">
        <v>2.449192</v>
      </c>
      <c r="GN2060">
        <v>2.291693</v>
      </c>
      <c r="GO2060">
        <v>2.0712039999999998</v>
      </c>
      <c r="GP2060">
        <v>1.866549</v>
      </c>
      <c r="GQ2060">
        <v>1.659775</v>
      </c>
      <c r="GR2060">
        <v>1.38374</v>
      </c>
      <c r="GS2060">
        <v>1.112242</v>
      </c>
      <c r="GT2060">
        <v>0.83958200000000005</v>
      </c>
      <c r="GU2060">
        <v>0.61574200000000001</v>
      </c>
      <c r="GV2060">
        <v>0.40113100000000002</v>
      </c>
      <c r="GW2060">
        <v>0.18802099999999999</v>
      </c>
      <c r="GX2060">
        <v>-2.9017000000000001E-2</v>
      </c>
      <c r="GY2060">
        <v>-0.16863600000000001</v>
      </c>
      <c r="GZ2060">
        <v>-0.33879700000000001</v>
      </c>
      <c r="HA2060">
        <v>-0.470557</v>
      </c>
      <c r="HB2060">
        <v>-0.59627300000000005</v>
      </c>
      <c r="HC2060">
        <v>-0.67146600000000001</v>
      </c>
      <c r="HD2060">
        <v>-0.74465300000000001</v>
      </c>
      <c r="HE2060">
        <v>-0.80458399999999997</v>
      </c>
      <c r="HF2060">
        <v>-0.84531500000000004</v>
      </c>
      <c r="HG2060">
        <v>-0.89225699999999997</v>
      </c>
      <c r="HH2060">
        <v>-0.91375899999999999</v>
      </c>
      <c r="HI2060">
        <v>-0.92763899999999999</v>
      </c>
      <c r="HJ2060">
        <v>-0.94031900000000002</v>
      </c>
      <c r="HK2060">
        <v>-0.91239899999999996</v>
      </c>
      <c r="HL2060">
        <v>-0.89116099999999998</v>
      </c>
      <c r="HM2060">
        <v>-0.84884599999999999</v>
      </c>
      <c r="HN2060">
        <v>-0.80982799999999999</v>
      </c>
      <c r="HO2060">
        <v>-0.76383199999999996</v>
      </c>
      <c r="HP2060">
        <v>-0.70122799999999996</v>
      </c>
      <c r="HQ2060">
        <v>-0.626309</v>
      </c>
      <c r="HR2060">
        <v>-0.52914000000000005</v>
      </c>
      <c r="HS2060">
        <v>-0.42472100000000002</v>
      </c>
      <c r="HT2060">
        <v>-0.29471999999999998</v>
      </c>
      <c r="HU2060">
        <v>-0.141871</v>
      </c>
      <c r="HV2060">
        <v>2.4896000000000001E-2</v>
      </c>
      <c r="HW2060">
        <v>0.20668900000000001</v>
      </c>
      <c r="HX2060">
        <v>0.42532900000000001</v>
      </c>
      <c r="HY2060">
        <v>0.65157200000000004</v>
      </c>
      <c r="HZ2060">
        <v>0.88262300000000005</v>
      </c>
      <c r="IA2060">
        <v>1.129974</v>
      </c>
      <c r="IB2060">
        <v>1.3671899999999999</v>
      </c>
      <c r="IC2060">
        <v>1.5803590000000001</v>
      </c>
      <c r="ID2060">
        <v>1.8330420000000001</v>
      </c>
      <c r="IE2060">
        <v>2.048143</v>
      </c>
      <c r="IF2060">
        <v>2.2792409999999999</v>
      </c>
      <c r="IG2060">
        <v>2.4899260000000001</v>
      </c>
      <c r="IH2060">
        <v>2.6904140000000001</v>
      </c>
      <c r="II2060">
        <v>2.8897750000000002</v>
      </c>
      <c r="IJ2060">
        <v>3.0473859999999999</v>
      </c>
      <c r="IK2060">
        <v>3.1834180000000001</v>
      </c>
      <c r="IL2060">
        <v>3.2911760000000001</v>
      </c>
      <c r="IM2060">
        <v>3.390412</v>
      </c>
      <c r="IN2060">
        <v>3.5104090000000001</v>
      </c>
      <c r="IO2060">
        <v>3.6414439999999999</v>
      </c>
      <c r="IP2060">
        <v>3.7168739999999998</v>
      </c>
      <c r="IQ2060">
        <v>3.766826</v>
      </c>
      <c r="IR2060">
        <v>3.808284</v>
      </c>
      <c r="IS2060">
        <v>3.8039399999999999</v>
      </c>
      <c r="IT2060">
        <v>3.7474829999999999</v>
      </c>
      <c r="IU2060">
        <v>3.6722399999999999</v>
      </c>
      <c r="IV2060">
        <v>3.57925</v>
      </c>
      <c r="IW2060">
        <v>3.4336709999999999</v>
      </c>
      <c r="IX2060">
        <v>3.2658450000000001</v>
      </c>
      <c r="IY2060">
        <v>3.164647</v>
      </c>
      <c r="IZ2060">
        <v>2.9540449999999998</v>
      </c>
      <c r="JA2060">
        <v>2.8056939999999999</v>
      </c>
      <c r="JB2060">
        <v>2.6190790000000002</v>
      </c>
      <c r="JC2060">
        <v>2.3939910000000002</v>
      </c>
      <c r="JD2060">
        <v>2.1658970000000002</v>
      </c>
      <c r="JE2060">
        <v>1.95746</v>
      </c>
      <c r="JF2060">
        <v>1.74248</v>
      </c>
      <c r="JG2060">
        <v>1.5382450000000001</v>
      </c>
      <c r="JH2060">
        <v>1.355524</v>
      </c>
      <c r="JI2060">
        <v>1.1147670000000001</v>
      </c>
      <c r="JJ2060">
        <v>0.88666</v>
      </c>
      <c r="JK2060">
        <v>0.67718599999999995</v>
      </c>
      <c r="JL2060">
        <v>0.47006500000000001</v>
      </c>
      <c r="JM2060">
        <v>0.26018799999999997</v>
      </c>
      <c r="JN2060">
        <v>8.1920999999999994E-2</v>
      </c>
      <c r="JO2060">
        <v>-5.1089000000000002E-2</v>
      </c>
      <c r="JP2060">
        <v>-0.17166400000000001</v>
      </c>
      <c r="JQ2060">
        <v>-0.29053600000000002</v>
      </c>
      <c r="JR2060">
        <v>-0.39095000000000002</v>
      </c>
      <c r="JS2060">
        <v>-0.485875</v>
      </c>
      <c r="JT2060">
        <v>-0.55801999999999996</v>
      </c>
      <c r="JU2060">
        <v>-0.60346900000000003</v>
      </c>
      <c r="JV2060">
        <v>-0.63911300000000004</v>
      </c>
      <c r="JW2060">
        <v>-0.67440299999999997</v>
      </c>
      <c r="JX2060">
        <v>-0.66717800000000005</v>
      </c>
      <c r="JY2060">
        <v>-0.67247999999999997</v>
      </c>
      <c r="JZ2060">
        <v>-0.67585399999999995</v>
      </c>
      <c r="KA2060">
        <v>-0.691249</v>
      </c>
      <c r="KB2060">
        <v>-0.71290399999999998</v>
      </c>
      <c r="KC2060">
        <v>-0.72347399999999995</v>
      </c>
      <c r="KD2060">
        <v>-0.71343299999999998</v>
      </c>
      <c r="KE2060">
        <v>-0.69796199999999997</v>
      </c>
      <c r="KF2060">
        <v>-0.67302399999999996</v>
      </c>
      <c r="KG2060">
        <v>-0.64544800000000002</v>
      </c>
      <c r="KH2060">
        <v>-0.61474700000000004</v>
      </c>
      <c r="KI2060">
        <v>-0.581202</v>
      </c>
      <c r="KJ2060">
        <v>-0.50524000000000002</v>
      </c>
      <c r="KK2060">
        <v>-0.43879499999999999</v>
      </c>
      <c r="KL2060">
        <v>-0.37406699999999998</v>
      </c>
      <c r="KM2060">
        <v>-0.32637699999999997</v>
      </c>
      <c r="KN2060">
        <v>-0.252882</v>
      </c>
      <c r="KO2060">
        <v>-0.177957</v>
      </c>
      <c r="KP2060">
        <v>-0.120785</v>
      </c>
      <c r="KQ2060">
        <v>-2.6248E-2</v>
      </c>
      <c r="KR2060">
        <v>8.8996000000000006E-2</v>
      </c>
      <c r="KS2060">
        <v>0.23074</v>
      </c>
      <c r="KT2060">
        <v>0.41284100000000001</v>
      </c>
      <c r="KU2060">
        <v>0.66877699999999995</v>
      </c>
      <c r="KV2060">
        <v>0.95421999999999996</v>
      </c>
      <c r="KW2060">
        <v>1.17364</v>
      </c>
      <c r="KX2060">
        <v>1.3912629999999999</v>
      </c>
      <c r="KY2060">
        <v>1.5803499999999999</v>
      </c>
      <c r="KZ2060">
        <v>1.701883</v>
      </c>
      <c r="LA2060">
        <v>1.8997759999999999</v>
      </c>
      <c r="LB2060">
        <v>2.0601379999999998</v>
      </c>
      <c r="LC2060">
        <v>2.3104290000000001</v>
      </c>
      <c r="LD2060">
        <v>2.5339999999999998</v>
      </c>
      <c r="LE2060">
        <v>2.7258969999999998</v>
      </c>
      <c r="LF2060">
        <v>2.8994110000000002</v>
      </c>
      <c r="LG2060">
        <v>3.0349919999999999</v>
      </c>
      <c r="LH2060">
        <v>3.1480009999999998</v>
      </c>
      <c r="LI2060">
        <v>3.361472</v>
      </c>
      <c r="LJ2060">
        <v>3.5166729999999999</v>
      </c>
      <c r="LK2060">
        <v>3.607329</v>
      </c>
      <c r="LL2060">
        <v>3.6541980000000001</v>
      </c>
      <c r="LM2060">
        <v>3.6508129999999999</v>
      </c>
      <c r="LN2060">
        <v>3.6372239999999998</v>
      </c>
      <c r="LO2060">
        <v>3.6007039999999999</v>
      </c>
      <c r="LP2060">
        <v>3.5236830000000001</v>
      </c>
      <c r="LQ2060">
        <v>3.4174630000000001</v>
      </c>
      <c r="LR2060">
        <v>3.2718829999999999</v>
      </c>
      <c r="LS2060">
        <v>3.0754619999999999</v>
      </c>
      <c r="LT2060">
        <v>2.8909050000000001</v>
      </c>
      <c r="LU2060">
        <v>2.7080389999999999</v>
      </c>
      <c r="LV2060">
        <v>2.4905369999999998</v>
      </c>
      <c r="LW2060">
        <v>2.2284310000000001</v>
      </c>
      <c r="LX2060">
        <v>2.0259330000000002</v>
      </c>
      <c r="LY2060">
        <v>1.7808790000000001</v>
      </c>
      <c r="LZ2060">
        <v>1.51753</v>
      </c>
      <c r="MA2060">
        <v>1.2768600000000001</v>
      </c>
      <c r="MB2060">
        <v>1.046389</v>
      </c>
      <c r="MC2060">
        <v>0.83463699999999996</v>
      </c>
      <c r="MD2060">
        <v>0.63035699999999995</v>
      </c>
      <c r="ME2060">
        <v>0.45209500000000002</v>
      </c>
      <c r="MF2060">
        <v>0.28400900000000001</v>
      </c>
      <c r="MG2060">
        <v>0.101408</v>
      </c>
      <c r="MH2060">
        <v>-4.2108E-2</v>
      </c>
      <c r="MI2060">
        <v>-0.15278800000000001</v>
      </c>
      <c r="MJ2060">
        <v>-0.270237</v>
      </c>
      <c r="MK2060">
        <v>-0.368232</v>
      </c>
      <c r="ML2060">
        <v>-0.46728799999999998</v>
      </c>
      <c r="MM2060">
        <v>-0.54672399999999999</v>
      </c>
      <c r="MN2060">
        <v>-0.62202199999999996</v>
      </c>
      <c r="MO2060">
        <v>-0.67571800000000004</v>
      </c>
      <c r="MP2060">
        <v>-0.72591499999999998</v>
      </c>
      <c r="MQ2060">
        <v>-0.76234100000000005</v>
      </c>
      <c r="MR2060">
        <v>-0.79195400000000005</v>
      </c>
      <c r="MS2060">
        <v>-0.82533800000000002</v>
      </c>
      <c r="MT2060">
        <v>-0.851553</v>
      </c>
      <c r="MU2060">
        <v>-0.88277600000000001</v>
      </c>
      <c r="MV2060">
        <v>-0.90347200000000005</v>
      </c>
      <c r="MW2060">
        <v>-0.91159299999999999</v>
      </c>
      <c r="MX2060">
        <v>-0.90837400000000001</v>
      </c>
      <c r="MY2060">
        <v>-0.91261800000000004</v>
      </c>
      <c r="MZ2060">
        <v>-0.90152399999999999</v>
      </c>
      <c r="NA2060">
        <v>-0.89993699999999999</v>
      </c>
      <c r="NB2060">
        <v>-0.896173</v>
      </c>
      <c r="NC2060">
        <v>-0.890594</v>
      </c>
      <c r="ND2060">
        <v>-0.85560999999999998</v>
      </c>
      <c r="NE2060">
        <v>-0.82353399999999999</v>
      </c>
      <c r="NF2060">
        <v>-0.78848499999999999</v>
      </c>
      <c r="NG2060">
        <v>-0.74854600000000004</v>
      </c>
      <c r="NH2060">
        <v>-0.70465699999999998</v>
      </c>
      <c r="NI2060">
        <v>-0.65359699999999998</v>
      </c>
      <c r="NJ2060">
        <v>-0.57552300000000001</v>
      </c>
      <c r="NK2060">
        <v>-0.51834800000000003</v>
      </c>
      <c r="NL2060">
        <v>-0.47223900000000002</v>
      </c>
      <c r="NM2060">
        <v>-0.434083</v>
      </c>
      <c r="NN2060">
        <v>-0.378548</v>
      </c>
      <c r="NO2060">
        <v>-0.33931299999999998</v>
      </c>
      <c r="NP2060">
        <v>-0.32090099999999999</v>
      </c>
      <c r="NQ2060">
        <v>-0.284414</v>
      </c>
      <c r="NR2060">
        <v>-0.239509</v>
      </c>
      <c r="NS2060">
        <v>-0.20169799999999999</v>
      </c>
      <c r="NT2060">
        <v>-0.15141399999999999</v>
      </c>
      <c r="NU2060">
        <v>-0.101131</v>
      </c>
      <c r="NV2060">
        <v>-6.1578000000000001E-2</v>
      </c>
      <c r="NW2060">
        <v>-2.3542E-2</v>
      </c>
      <c r="NX2060">
        <v>3.1639E-2</v>
      </c>
      <c r="NY2060">
        <v>9.2266000000000001E-2</v>
      </c>
      <c r="NZ2060">
        <v>0.168716</v>
      </c>
      <c r="OA2060">
        <v>0.25722299999999998</v>
      </c>
      <c r="OB2060">
        <v>0.37186799999999998</v>
      </c>
      <c r="OC2060">
        <v>0.52306799999999998</v>
      </c>
      <c r="OD2060">
        <v>0.68745299999999998</v>
      </c>
      <c r="OE2060">
        <v>0.86236400000000002</v>
      </c>
      <c r="OF2060">
        <v>1.009979</v>
      </c>
      <c r="OG2060">
        <v>1.1648000000000001</v>
      </c>
      <c r="OH2060">
        <v>1.365818</v>
      </c>
      <c r="OI2060">
        <v>1.5999920000000001</v>
      </c>
      <c r="OJ2060">
        <v>1.8817539999999999</v>
      </c>
      <c r="OK2060">
        <v>2.0726849999999999</v>
      </c>
      <c r="OL2060">
        <v>2.295445</v>
      </c>
      <c r="OM2060">
        <v>2.4962819999999999</v>
      </c>
      <c r="ON2060">
        <v>2.686347</v>
      </c>
      <c r="OO2060">
        <v>2.8881749999999999</v>
      </c>
      <c r="OP2060">
        <v>3.108498</v>
      </c>
      <c r="OQ2060">
        <v>3.322438</v>
      </c>
      <c r="OR2060">
        <v>3.5017670000000001</v>
      </c>
      <c r="OS2060">
        <v>3.6824560000000002</v>
      </c>
      <c r="OT2060">
        <v>3.8012290000000002</v>
      </c>
      <c r="OU2060">
        <v>3.9745870000000001</v>
      </c>
      <c r="OV2060">
        <v>4.0722449999999997</v>
      </c>
      <c r="OW2060">
        <v>4.1306719999999997</v>
      </c>
      <c r="OX2060">
        <v>4.1819369999999996</v>
      </c>
      <c r="OY2060">
        <v>4.1885729999999999</v>
      </c>
      <c r="OZ2060">
        <v>4.1358009999999998</v>
      </c>
      <c r="PA2060">
        <v>4.039002</v>
      </c>
      <c r="PB2060">
        <v>3.9348960000000002</v>
      </c>
      <c r="PC2060">
        <v>3.8187790000000001</v>
      </c>
      <c r="PD2060">
        <v>3.6534360000000001</v>
      </c>
      <c r="PE2060">
        <v>3.4771459999999998</v>
      </c>
      <c r="PF2060">
        <v>3.3032889999999999</v>
      </c>
      <c r="PG2060">
        <v>3.1111759999999999</v>
      </c>
      <c r="PH2060">
        <v>2.9639440000000001</v>
      </c>
      <c r="PI2060">
        <v>2.7919849999999999</v>
      </c>
      <c r="PJ2060">
        <v>2.6265160000000001</v>
      </c>
      <c r="PK2060">
        <v>2.4823580000000001</v>
      </c>
      <c r="PL2060">
        <v>2.2975279999999998</v>
      </c>
      <c r="PM2060">
        <v>2.1202909999999999</v>
      </c>
      <c r="PN2060">
        <v>1.9473480000000001</v>
      </c>
      <c r="PO2060">
        <v>1.8229139999999999</v>
      </c>
      <c r="PP2060">
        <v>1.6948780000000001</v>
      </c>
      <c r="PQ2060">
        <v>1.5940669999999999</v>
      </c>
      <c r="PR2060">
        <v>1.43546</v>
      </c>
      <c r="PS2060">
        <v>1.327229</v>
      </c>
      <c r="PT2060">
        <v>1.2046300000000001</v>
      </c>
      <c r="PU2060">
        <v>1.107839</v>
      </c>
      <c r="PV2060">
        <v>1.0052890000000001</v>
      </c>
      <c r="PW2060">
        <v>0.91295400000000004</v>
      </c>
      <c r="PX2060">
        <v>0.86721999999999999</v>
      </c>
      <c r="PY2060">
        <v>0.816743</v>
      </c>
      <c r="PZ2060">
        <v>0.76513900000000001</v>
      </c>
      <c r="QA2060">
        <v>0.66514700000000004</v>
      </c>
      <c r="QB2060">
        <v>0.57458500000000001</v>
      </c>
      <c r="QC2060">
        <v>0.485236</v>
      </c>
      <c r="QD2060">
        <v>0.38322899999999999</v>
      </c>
      <c r="QE2060">
        <v>0.25892999999999999</v>
      </c>
      <c r="QF2060">
        <v>0.12447</v>
      </c>
      <c r="QG2060">
        <v>-1.034E-3</v>
      </c>
      <c r="QH2060">
        <v>-9.8020999999999997E-2</v>
      </c>
      <c r="QI2060">
        <v>-0.20202000000000001</v>
      </c>
      <c r="QJ2060">
        <v>-0.29968699999999998</v>
      </c>
      <c r="QK2060">
        <v>-0.38970300000000002</v>
      </c>
      <c r="QL2060">
        <v>-0.47817599999999999</v>
      </c>
      <c r="QM2060">
        <v>-0.53945299999999996</v>
      </c>
      <c r="QN2060">
        <v>-0.61970599999999998</v>
      </c>
      <c r="QO2060">
        <v>-0.66767900000000002</v>
      </c>
      <c r="QP2060">
        <v>-0.71330099999999996</v>
      </c>
      <c r="QQ2060">
        <v>-0.73991200000000001</v>
      </c>
      <c r="QR2060">
        <v>-0.771316</v>
      </c>
      <c r="QS2060">
        <v>-0.80373099999999997</v>
      </c>
      <c r="QT2060">
        <v>-0.79794399999999999</v>
      </c>
      <c r="QU2060">
        <v>-0.76889700000000005</v>
      </c>
      <c r="QV2060">
        <v>-0.69614500000000001</v>
      </c>
      <c r="QW2060">
        <v>-0.60922399999999999</v>
      </c>
      <c r="QX2060">
        <v>-0.49940800000000002</v>
      </c>
      <c r="QY2060">
        <v>-0.38864700000000002</v>
      </c>
      <c r="QZ2060">
        <v>-0.26238299999999998</v>
      </c>
      <c r="RA2060">
        <v>-0.120729</v>
      </c>
      <c r="RB2060">
        <v>2.5260999999999999E-2</v>
      </c>
      <c r="RC2060">
        <v>0.16801099999999999</v>
      </c>
      <c r="RD2060">
        <v>0.29467100000000002</v>
      </c>
      <c r="RE2060">
        <v>0.43802400000000002</v>
      </c>
      <c r="RF2060">
        <v>0.58462099999999995</v>
      </c>
      <c r="RG2060">
        <v>0.70030599999999998</v>
      </c>
      <c r="RH2060">
        <v>0.83947000000000005</v>
      </c>
      <c r="RI2060">
        <v>0.96531</v>
      </c>
      <c r="RJ2060">
        <v>1.0644199999999999</v>
      </c>
      <c r="RK2060">
        <v>1.129572</v>
      </c>
      <c r="RL2060">
        <v>1.2080010000000001</v>
      </c>
      <c r="RM2060">
        <v>1.288581</v>
      </c>
      <c r="RN2060">
        <v>1.379122</v>
      </c>
      <c r="RO2060">
        <v>1.4376439999999999</v>
      </c>
      <c r="RP2060">
        <v>1.514303</v>
      </c>
      <c r="RQ2060">
        <v>1.4500409999999999</v>
      </c>
      <c r="RR2060">
        <v>1.420844</v>
      </c>
      <c r="RS2060">
        <v>1.395003</v>
      </c>
      <c r="RT2060">
        <v>1.311372</v>
      </c>
      <c r="RU2060">
        <v>1.210294</v>
      </c>
      <c r="RV2060">
        <v>1.101688</v>
      </c>
      <c r="RW2060">
        <v>0.99289799999999995</v>
      </c>
      <c r="RX2060">
        <v>0.837476</v>
      </c>
      <c r="RY2060">
        <v>0.68019700000000005</v>
      </c>
      <c r="RZ2060">
        <v>0.50970899999999997</v>
      </c>
      <c r="SA2060">
        <v>0.30932999999999999</v>
      </c>
      <c r="SB2060">
        <v>0.11768099999999999</v>
      </c>
      <c r="SC2060">
        <v>-5.4099000000000001E-2</v>
      </c>
      <c r="SD2060">
        <v>-0.207706</v>
      </c>
      <c r="SE2060">
        <v>-0.35702</v>
      </c>
      <c r="SF2060">
        <v>-0.49218200000000001</v>
      </c>
      <c r="SG2060">
        <v>-0.62329000000000001</v>
      </c>
      <c r="SH2060">
        <v>-0.72655599999999998</v>
      </c>
      <c r="SI2060">
        <v>-0.81310800000000005</v>
      </c>
      <c r="SJ2060">
        <v>-0.88426099999999996</v>
      </c>
      <c r="SK2060">
        <v>-0.94520300000000002</v>
      </c>
      <c r="SL2060">
        <v>-0.97604199999999997</v>
      </c>
      <c r="SM2060">
        <v>-0.99923099999999998</v>
      </c>
      <c r="SN2060">
        <v>-1.01501</v>
      </c>
      <c r="SO2060">
        <v>-1.007962</v>
      </c>
      <c r="SP2060">
        <v>-1.021482</v>
      </c>
      <c r="SQ2060">
        <v>-1.0337229999999999</v>
      </c>
      <c r="SR2060">
        <v>-1.034446</v>
      </c>
      <c r="SS2060">
        <v>-1.0234719999999999</v>
      </c>
      <c r="ST2060">
        <v>-1.0198780000000001</v>
      </c>
      <c r="SU2060">
        <v>-1.0238750000000001</v>
      </c>
      <c r="SV2060">
        <v>-1.0257750000000001</v>
      </c>
      <c r="SW2060">
        <v>-1.024859</v>
      </c>
      <c r="SX2060">
        <v>-1.0285690000000001</v>
      </c>
      <c r="SY2060">
        <v>-1.0309699999999999</v>
      </c>
      <c r="SZ2060">
        <v>-1.014473</v>
      </c>
      <c r="TA2060">
        <v>-1.0079260000000001</v>
      </c>
      <c r="TB2060">
        <v>-0.99909999999999999</v>
      </c>
      <c r="TC2060">
        <v>-0.99143999999999999</v>
      </c>
      <c r="TD2060">
        <v>-0.97702</v>
      </c>
      <c r="TE2060">
        <v>-0.96451500000000001</v>
      </c>
      <c r="TF2060">
        <v>-0.94642800000000005</v>
      </c>
      <c r="TG2060">
        <v>-0.93420199999999998</v>
      </c>
      <c r="TH2060">
        <v>-0.92398599999999997</v>
      </c>
      <c r="TI2060">
        <v>-0.89654800000000001</v>
      </c>
      <c r="TJ2060">
        <v>-0.88816200000000001</v>
      </c>
      <c r="TK2060">
        <v>-0.86579300000000003</v>
      </c>
      <c r="TL2060">
        <v>-0.85311300000000001</v>
      </c>
      <c r="TM2060">
        <v>-0.82898099999999997</v>
      </c>
      <c r="TN2060">
        <v>-0.80781800000000004</v>
      </c>
      <c r="TO2060">
        <v>-0.78471999999999997</v>
      </c>
      <c r="TP2060">
        <v>-0.76857900000000001</v>
      </c>
      <c r="TQ2060">
        <v>-0.75294000000000005</v>
      </c>
      <c r="TR2060">
        <v>-0.732518</v>
      </c>
      <c r="TS2060">
        <v>-0.69766300000000003</v>
      </c>
      <c r="TT2060">
        <v>-0.66639599999999999</v>
      </c>
      <c r="TU2060">
        <v>-0.63512900000000005</v>
      </c>
      <c r="TV2060">
        <v>-0.59897500000000004</v>
      </c>
      <c r="TW2060">
        <v>-0.55734399999999995</v>
      </c>
      <c r="TX2060">
        <v>-0.53185099999999996</v>
      </c>
      <c r="TY2060">
        <v>-0.48630499999999999</v>
      </c>
      <c r="TZ2060">
        <v>-0.44951400000000002</v>
      </c>
      <c r="UA2060">
        <v>-0.40700500000000001</v>
      </c>
      <c r="UB2060">
        <v>-0.37352000000000002</v>
      </c>
      <c r="UC2060">
        <v>-0.33954800000000002</v>
      </c>
      <c r="UD2060">
        <v>-0.31042500000000001</v>
      </c>
      <c r="UE2060">
        <v>-0.26830700000000002</v>
      </c>
      <c r="UF2060">
        <v>-0.223689</v>
      </c>
      <c r="UG2060">
        <v>-0.17318900000000001</v>
      </c>
      <c r="UH2060">
        <v>-0.10442899999999999</v>
      </c>
      <c r="UI2060">
        <v>-3.2695000000000002E-2</v>
      </c>
      <c r="UJ2060">
        <v>3.5945999999999999E-2</v>
      </c>
      <c r="UK2060">
        <v>0.104752</v>
      </c>
      <c r="UL2060">
        <v>0.155254</v>
      </c>
      <c r="UM2060">
        <v>0.21657799999999999</v>
      </c>
      <c r="UN2060">
        <v>0.26534099999999999</v>
      </c>
      <c r="UO2060">
        <v>0.32206699999999999</v>
      </c>
      <c r="UP2060">
        <v>0.38841900000000001</v>
      </c>
      <c r="UQ2060">
        <v>0.40997600000000001</v>
      </c>
      <c r="UR2060">
        <v>0.44542599999999999</v>
      </c>
      <c r="US2060">
        <v>0.47466399999999997</v>
      </c>
      <c r="UT2060">
        <v>0.48529499999999998</v>
      </c>
      <c r="UU2060">
        <v>0.49830099999999999</v>
      </c>
      <c r="UV2060">
        <v>0.52244500000000005</v>
      </c>
      <c r="UW2060">
        <v>0.56140299999999999</v>
      </c>
      <c r="UX2060">
        <v>0.58285399999999998</v>
      </c>
      <c r="UY2060">
        <v>0.54889699999999997</v>
      </c>
      <c r="UZ2060">
        <v>0.50865099999999996</v>
      </c>
      <c r="VA2060">
        <v>0.45122099999999998</v>
      </c>
      <c r="VB2060">
        <v>0.38582899999999998</v>
      </c>
      <c r="VC2060">
        <v>0.30132300000000001</v>
      </c>
      <c r="VD2060">
        <v>0.20859800000000001</v>
      </c>
      <c r="VE2060">
        <v>0.105672</v>
      </c>
      <c r="VF2060">
        <v>7.8670000000000007E-3</v>
      </c>
      <c r="VG2060">
        <v>-7.0499000000000006E-2</v>
      </c>
      <c r="VH2060">
        <v>-0.13912099999999999</v>
      </c>
      <c r="VI2060">
        <v>-0.223387</v>
      </c>
      <c r="VJ2060">
        <v>-0.299815</v>
      </c>
      <c r="VK2060">
        <v>-0.33585799999999999</v>
      </c>
      <c r="VL2060">
        <v>-0.395986</v>
      </c>
      <c r="VM2060">
        <v>-0.47609000000000001</v>
      </c>
      <c r="VN2060">
        <v>-0.54713800000000001</v>
      </c>
      <c r="VO2060">
        <v>-0.61383799999999999</v>
      </c>
      <c r="VP2060">
        <v>-0.67538799999999999</v>
      </c>
      <c r="VQ2060">
        <v>-0.71604100000000004</v>
      </c>
      <c r="VR2060">
        <v>-0.78619300000000003</v>
      </c>
      <c r="VS2060">
        <v>-0.85844600000000004</v>
      </c>
      <c r="VT2060">
        <v>-0.91066800000000003</v>
      </c>
      <c r="VU2060">
        <v>-0.94962500000000005</v>
      </c>
      <c r="VV2060">
        <v>-0.99265999999999999</v>
      </c>
      <c r="VW2060">
        <v>-1.0503370000000001</v>
      </c>
      <c r="VX2060">
        <v>-1.1000369999999999</v>
      </c>
      <c r="VY2060">
        <v>-1.1415230000000001</v>
      </c>
      <c r="VZ2060">
        <v>-1.1904399999999999</v>
      </c>
      <c r="WA2060">
        <v>-1.2195119999999999</v>
      </c>
      <c r="WB2060">
        <v>-1.247339</v>
      </c>
      <c r="WC2060">
        <v>-1.266804</v>
      </c>
      <c r="WD2060">
        <v>-1.2725630000000001</v>
      </c>
      <c r="WE2060">
        <v>-1.2701769999999999</v>
      </c>
      <c r="WF2060">
        <v>-1.2525269999999999</v>
      </c>
      <c r="WG2060">
        <v>-1.2252959999999999</v>
      </c>
      <c r="WH2060">
        <v>-1.1975990000000001</v>
      </c>
      <c r="WI2060">
        <v>-1.173073</v>
      </c>
      <c r="WJ2060">
        <v>-1.1451769999999999</v>
      </c>
      <c r="WK2060">
        <v>-1.1264510000000001</v>
      </c>
      <c r="WL2060">
        <v>-1.090787</v>
      </c>
      <c r="WM2060">
        <v>-1.0576749999999999</v>
      </c>
      <c r="WN2060">
        <v>-1.0197240000000001</v>
      </c>
      <c r="WO2060">
        <v>-1.016589</v>
      </c>
      <c r="WP2060">
        <v>-1.001288</v>
      </c>
      <c r="WQ2060">
        <v>-0.99314100000000005</v>
      </c>
      <c r="WR2060">
        <v>-0.97316599999999998</v>
      </c>
      <c r="WS2060">
        <v>-0.93981400000000004</v>
      </c>
      <c r="WT2060">
        <v>-0.91732499999999995</v>
      </c>
      <c r="WU2060">
        <v>-0.87513600000000002</v>
      </c>
      <c r="WV2060">
        <v>-0.83569000000000004</v>
      </c>
      <c r="WW2060">
        <v>-0.77511099999999999</v>
      </c>
      <c r="WX2060">
        <v>-0.69762299999999999</v>
      </c>
      <c r="WY2060">
        <v>-0.60606000000000004</v>
      </c>
      <c r="WZ2060">
        <v>-0.48163099999999998</v>
      </c>
      <c r="XA2060">
        <v>-0.35719000000000001</v>
      </c>
      <c r="XB2060">
        <v>-0.21457999999999999</v>
      </c>
      <c r="XC2060">
        <v>-6.7775000000000002E-2</v>
      </c>
      <c r="XD2060">
        <v>9.3480999999999995E-2</v>
      </c>
      <c r="XE2060">
        <v>0.26168000000000002</v>
      </c>
      <c r="XF2060">
        <v>0.41592200000000001</v>
      </c>
      <c r="XG2060">
        <v>0.58422799999999997</v>
      </c>
      <c r="XH2060">
        <v>0.77455499999999999</v>
      </c>
      <c r="XI2060">
        <v>0.97367899999999996</v>
      </c>
      <c r="XJ2060">
        <v>1.1924049999999999</v>
      </c>
      <c r="XK2060">
        <v>1.362093</v>
      </c>
      <c r="XL2060">
        <v>1.591753</v>
      </c>
      <c r="XM2060">
        <v>1.805418</v>
      </c>
      <c r="XN2060">
        <v>2.0274549999999998</v>
      </c>
      <c r="XO2060">
        <v>2.279474</v>
      </c>
      <c r="XP2060">
        <v>2.5646200000000001</v>
      </c>
      <c r="XQ2060">
        <v>2.8413309999999998</v>
      </c>
      <c r="XR2060">
        <v>3.0436160000000001</v>
      </c>
      <c r="XS2060">
        <v>3.268294</v>
      </c>
      <c r="XT2060">
        <v>3.4468139999999998</v>
      </c>
      <c r="XU2060">
        <v>3.570281</v>
      </c>
      <c r="XV2060">
        <v>3.6980089999999999</v>
      </c>
      <c r="XW2060">
        <v>3.7906089999999999</v>
      </c>
      <c r="XX2060">
        <v>3.8171360000000001</v>
      </c>
      <c r="XY2060">
        <v>3.8361969999999999</v>
      </c>
      <c r="XZ2060">
        <v>3.8566780000000001</v>
      </c>
      <c r="YA2060">
        <v>3.8805480000000001</v>
      </c>
      <c r="YB2060">
        <v>3.899397</v>
      </c>
      <c r="YC2060">
        <v>3.9177070000000001</v>
      </c>
      <c r="YD2060">
        <v>3.912795</v>
      </c>
      <c r="YE2060">
        <v>3.8826109999999998</v>
      </c>
      <c r="YF2060">
        <v>3.8229009999999999</v>
      </c>
      <c r="YG2060">
        <v>3.7987340000000001</v>
      </c>
      <c r="YH2060">
        <v>3.701981</v>
      </c>
      <c r="YI2060">
        <v>3.574319</v>
      </c>
      <c r="YJ2060">
        <v>3.4255080000000002</v>
      </c>
      <c r="YK2060">
        <v>3.3240069999999999</v>
      </c>
      <c r="YL2060">
        <v>3.1329509999999998</v>
      </c>
      <c r="YM2060">
        <v>2.9522300000000001</v>
      </c>
      <c r="YN2060">
        <v>2.7560669999999998</v>
      </c>
      <c r="YO2060">
        <v>2.5702799999999999</v>
      </c>
      <c r="YP2060">
        <v>2.3705409999999998</v>
      </c>
      <c r="YQ2060">
        <v>2.1881940000000002</v>
      </c>
      <c r="YR2060">
        <v>1.979482</v>
      </c>
      <c r="YS2060">
        <v>1.806808</v>
      </c>
      <c r="YT2060">
        <v>1.6174459999999999</v>
      </c>
      <c r="YU2060">
        <v>1.455112</v>
      </c>
      <c r="YV2060">
        <v>1.3201290000000001</v>
      </c>
      <c r="YW2060">
        <v>1.217079</v>
      </c>
      <c r="YX2060">
        <v>1.1325799999999999</v>
      </c>
      <c r="YY2060">
        <v>1.0783039999999999</v>
      </c>
      <c r="YZ2060">
        <v>1.0131079999999999</v>
      </c>
      <c r="ZA2060">
        <v>0.93365799999999999</v>
      </c>
      <c r="ZB2060">
        <v>0.82879199999999997</v>
      </c>
      <c r="ZC2060">
        <v>0.74972700000000003</v>
      </c>
      <c r="ZD2060">
        <v>0.65385499999999996</v>
      </c>
      <c r="ZE2060">
        <v>0.56900300000000004</v>
      </c>
      <c r="ZF2060">
        <v>0.49150100000000002</v>
      </c>
      <c r="ZG2060">
        <v>0.417877</v>
      </c>
      <c r="ZH2060">
        <v>0.35537999999999997</v>
      </c>
      <c r="ZI2060">
        <v>0.27726299999999998</v>
      </c>
      <c r="ZJ2060">
        <v>0.17511199999999999</v>
      </c>
      <c r="ZK2060">
        <v>8.4434999999999996E-2</v>
      </c>
      <c r="ZL2060">
        <v>-2.4247000000000001E-2</v>
      </c>
      <c r="ZM2060">
        <v>-9.9470000000000003E-2</v>
      </c>
      <c r="ZN2060">
        <v>-0.22447300000000001</v>
      </c>
      <c r="ZO2060">
        <v>-0.28309499999999999</v>
      </c>
      <c r="ZP2060">
        <v>-0.36024</v>
      </c>
      <c r="ZQ2060">
        <v>-0.43511899999999998</v>
      </c>
      <c r="ZR2060">
        <v>-0.47733300000000001</v>
      </c>
      <c r="ZS2060">
        <v>-0.54979199999999995</v>
      </c>
      <c r="ZT2060">
        <v>-0.61943400000000004</v>
      </c>
      <c r="ZU2060">
        <v>-0.68560900000000002</v>
      </c>
      <c r="ZV2060">
        <v>-0.74405399999999999</v>
      </c>
      <c r="ZW2060">
        <v>-0.78251599999999999</v>
      </c>
      <c r="ZX2060">
        <v>-0.82387100000000002</v>
      </c>
      <c r="ZY2060">
        <v>-0.84710700000000005</v>
      </c>
      <c r="ZZ2060">
        <v>-0.85738999999999999</v>
      </c>
      <c r="AAA2060">
        <v>-0.86613499999999999</v>
      </c>
      <c r="AAB2060">
        <v>-0.87739599999999995</v>
      </c>
      <c r="AAC2060">
        <v>-0.88280400000000003</v>
      </c>
      <c r="AAD2060">
        <v>-0.89166400000000001</v>
      </c>
      <c r="AAE2060">
        <v>-0.90778499999999995</v>
      </c>
      <c r="AAF2060">
        <v>-0.92111699999999996</v>
      </c>
      <c r="AAG2060">
        <v>-0.93096599999999996</v>
      </c>
      <c r="AAH2060">
        <v>-0.92112099999999997</v>
      </c>
      <c r="AAI2060">
        <v>-0.92399399999999998</v>
      </c>
      <c r="AAJ2060">
        <v>-0.93883300000000003</v>
      </c>
      <c r="AAK2060">
        <v>-0.95502900000000002</v>
      </c>
      <c r="AAL2060">
        <v>-0.967005</v>
      </c>
      <c r="AAM2060">
        <v>-0.96148500000000003</v>
      </c>
      <c r="AAN2060">
        <v>-0.95661099999999999</v>
      </c>
      <c r="AAO2060">
        <v>-0.94719500000000001</v>
      </c>
      <c r="AAP2060">
        <v>-0.95117200000000002</v>
      </c>
      <c r="AAQ2060">
        <v>-0.98025799999999996</v>
      </c>
      <c r="AAR2060">
        <v>-1.009633</v>
      </c>
      <c r="AAS2060">
        <v>-1.03051</v>
      </c>
      <c r="AAT2060">
        <v>-1.011549</v>
      </c>
    </row>
    <row r="2061" spans="1:790" x14ac:dyDescent="0.25">
      <c r="A2061" t="s">
        <v>4279</v>
      </c>
      <c r="B2061" t="s">
        <v>1284</v>
      </c>
      <c r="C2061" t="s">
        <v>1285</v>
      </c>
      <c r="D2061" t="s">
        <v>1287</v>
      </c>
      <c r="E2061">
        <v>4.9109330177307102</v>
      </c>
      <c r="F2061">
        <v>4.9411759999999996</v>
      </c>
      <c r="G2061">
        <v>4.8482940000000001</v>
      </c>
      <c r="H2061">
        <v>4.7233010000000002</v>
      </c>
      <c r="I2061">
        <v>4.5286689999999998</v>
      </c>
      <c r="J2061">
        <v>4.3088189999999997</v>
      </c>
      <c r="K2061">
        <v>4.1223460000000003</v>
      </c>
      <c r="L2061">
        <v>3.8298960000000002</v>
      </c>
      <c r="M2061">
        <v>3.6077249999999998</v>
      </c>
      <c r="N2061">
        <v>3.3917329999999999</v>
      </c>
      <c r="O2061">
        <v>3.1281439999999998</v>
      </c>
      <c r="P2061">
        <v>2.8513329999999999</v>
      </c>
      <c r="Q2061">
        <v>2.5926010000000002</v>
      </c>
      <c r="R2061">
        <v>2.3090570000000001</v>
      </c>
      <c r="S2061">
        <v>1.9887250000000001</v>
      </c>
      <c r="T2061">
        <v>1.726763</v>
      </c>
      <c r="U2061">
        <v>1.455436</v>
      </c>
      <c r="V2061">
        <v>1.224817</v>
      </c>
      <c r="W2061">
        <v>0.990178</v>
      </c>
      <c r="X2061">
        <v>0.76858599999999999</v>
      </c>
      <c r="Y2061">
        <v>0.60283799999999998</v>
      </c>
      <c r="Z2061">
        <v>0.45640700000000001</v>
      </c>
      <c r="AA2061">
        <v>0.31419399999999997</v>
      </c>
      <c r="AB2061">
        <v>0.189054</v>
      </c>
      <c r="AC2061">
        <v>0.101752</v>
      </c>
      <c r="AD2061">
        <v>4.5948999999999997E-2</v>
      </c>
      <c r="AE2061">
        <v>-3.5609999999999999E-3</v>
      </c>
      <c r="AF2061">
        <v>-3.2022000000000002E-2</v>
      </c>
      <c r="AG2061">
        <v>-4.3143000000000001E-2</v>
      </c>
      <c r="AH2061">
        <v>-2.2924E-2</v>
      </c>
      <c r="AI2061">
        <v>-2.0400999999999999E-2</v>
      </c>
      <c r="AJ2061">
        <v>-3.7100000000000002E-3</v>
      </c>
      <c r="AK2061">
        <v>3.6824000000000003E-2</v>
      </c>
      <c r="AL2061">
        <v>7.6916999999999999E-2</v>
      </c>
      <c r="AM2061">
        <v>0.19137399999999999</v>
      </c>
      <c r="AN2061">
        <v>0.22822700000000001</v>
      </c>
      <c r="AO2061">
        <v>0.320658</v>
      </c>
      <c r="AP2061">
        <v>0.37084099999999998</v>
      </c>
      <c r="AQ2061">
        <v>0.44759199999999999</v>
      </c>
      <c r="AR2061">
        <v>0.47171600000000002</v>
      </c>
      <c r="AS2061">
        <v>0.51854800000000001</v>
      </c>
      <c r="AT2061">
        <v>0.56239799999999995</v>
      </c>
      <c r="AU2061">
        <v>0.59590299999999996</v>
      </c>
      <c r="AV2061">
        <v>0.60277499999999995</v>
      </c>
      <c r="AW2061">
        <v>0.61400600000000005</v>
      </c>
      <c r="AX2061">
        <v>0.602765</v>
      </c>
      <c r="AY2061">
        <v>0.60677099999999995</v>
      </c>
      <c r="AZ2061">
        <v>0.61206300000000002</v>
      </c>
      <c r="BA2061">
        <v>0.60059300000000004</v>
      </c>
      <c r="BB2061">
        <v>0.56710799999999995</v>
      </c>
      <c r="BC2061">
        <v>0.510683</v>
      </c>
      <c r="BD2061">
        <v>0.43792799999999998</v>
      </c>
      <c r="BE2061">
        <v>0.36105100000000001</v>
      </c>
      <c r="BF2061">
        <v>0.26095699999999999</v>
      </c>
      <c r="BG2061">
        <v>0.143092</v>
      </c>
      <c r="BH2061">
        <v>3.7569999999999999E-2</v>
      </c>
      <c r="BI2061">
        <v>-4.6582999999999999E-2</v>
      </c>
      <c r="BJ2061">
        <v>-9.9501000000000006E-2</v>
      </c>
      <c r="BK2061">
        <v>-0.15706600000000001</v>
      </c>
      <c r="BL2061">
        <v>-0.199103</v>
      </c>
      <c r="BM2061">
        <v>-0.23980199999999999</v>
      </c>
      <c r="BN2061">
        <v>-0.24082200000000001</v>
      </c>
      <c r="BO2061">
        <v>-0.25129299999999999</v>
      </c>
      <c r="BP2061">
        <v>-0.233788</v>
      </c>
      <c r="BQ2061">
        <v>-0.229043</v>
      </c>
      <c r="BR2061">
        <v>-0.21668399999999999</v>
      </c>
      <c r="BS2061">
        <v>-0.22015199999999999</v>
      </c>
      <c r="BT2061">
        <v>-0.23894199999999999</v>
      </c>
      <c r="BU2061">
        <v>-0.25551699999999999</v>
      </c>
      <c r="BV2061">
        <v>-0.256826</v>
      </c>
      <c r="BW2061">
        <v>-0.29010799999999998</v>
      </c>
      <c r="BX2061">
        <v>-0.28591899999999998</v>
      </c>
      <c r="BY2061">
        <v>-0.31357699999999999</v>
      </c>
      <c r="BZ2061">
        <v>-0.33932000000000001</v>
      </c>
      <c r="CA2061">
        <v>-0.36218</v>
      </c>
      <c r="CB2061">
        <v>-0.38195299999999999</v>
      </c>
      <c r="CC2061">
        <v>-0.41286699999999998</v>
      </c>
      <c r="CD2061">
        <v>-0.44239499999999998</v>
      </c>
      <c r="CE2061">
        <v>-0.46537800000000001</v>
      </c>
      <c r="CF2061">
        <v>-0.485126</v>
      </c>
      <c r="CG2061">
        <v>-0.50979399999999997</v>
      </c>
      <c r="CH2061">
        <v>-0.54292799999999997</v>
      </c>
      <c r="CI2061">
        <v>-0.56967699999999999</v>
      </c>
      <c r="CJ2061">
        <v>-0.59875999999999996</v>
      </c>
      <c r="CK2061">
        <v>-0.649335</v>
      </c>
      <c r="CL2061">
        <v>-0.70673200000000003</v>
      </c>
      <c r="CM2061">
        <v>-0.75745499999999999</v>
      </c>
      <c r="CN2061">
        <v>-0.77940500000000001</v>
      </c>
      <c r="CO2061">
        <v>-0.815388</v>
      </c>
      <c r="CP2061">
        <v>-0.85748199999999997</v>
      </c>
      <c r="CQ2061">
        <v>-0.89834499999999995</v>
      </c>
      <c r="CR2061">
        <v>-0.93102499999999999</v>
      </c>
      <c r="CS2061">
        <v>-0.95679000000000003</v>
      </c>
      <c r="CT2061">
        <v>-0.96930499999999997</v>
      </c>
      <c r="CU2061">
        <v>-0.97983799999999999</v>
      </c>
      <c r="CV2061">
        <v>-0.98050599999999999</v>
      </c>
      <c r="CW2061">
        <v>-0.97114500000000004</v>
      </c>
      <c r="CX2061">
        <v>-0.95970699999999998</v>
      </c>
      <c r="CY2061">
        <v>-0.95120499999999997</v>
      </c>
      <c r="CZ2061">
        <v>-0.93767199999999995</v>
      </c>
      <c r="DA2061">
        <v>-0.929284</v>
      </c>
      <c r="DB2061">
        <v>-0.94197399999999998</v>
      </c>
      <c r="DC2061">
        <v>-0.94762500000000005</v>
      </c>
      <c r="DD2061">
        <v>-0.92800199999999999</v>
      </c>
      <c r="DE2061">
        <v>-0.94055200000000005</v>
      </c>
      <c r="DF2061">
        <v>-0.936141</v>
      </c>
      <c r="DG2061">
        <v>-0.93991199999999997</v>
      </c>
      <c r="DH2061">
        <v>-0.91474200000000006</v>
      </c>
      <c r="DI2061">
        <v>-0.88095900000000005</v>
      </c>
      <c r="DJ2061">
        <v>-0.85686799999999996</v>
      </c>
      <c r="DK2061">
        <v>-0.85606899999999997</v>
      </c>
      <c r="DL2061">
        <v>-0.84100600000000003</v>
      </c>
      <c r="DM2061">
        <v>-0.82261499999999999</v>
      </c>
      <c r="DN2061">
        <v>-0.82117499999999999</v>
      </c>
      <c r="DO2061">
        <v>-0.82438800000000001</v>
      </c>
      <c r="DP2061">
        <v>-0.82802100000000001</v>
      </c>
      <c r="DQ2061">
        <v>-0.83862099999999995</v>
      </c>
      <c r="DR2061">
        <v>-0.83425700000000003</v>
      </c>
      <c r="DS2061">
        <v>-0.83455400000000002</v>
      </c>
      <c r="DT2061">
        <v>-0.83141299999999996</v>
      </c>
      <c r="DU2061">
        <v>-0.82057400000000003</v>
      </c>
      <c r="DV2061">
        <v>-0.81735000000000002</v>
      </c>
      <c r="DW2061">
        <v>-0.80153399999999997</v>
      </c>
      <c r="DX2061">
        <v>-0.781501</v>
      </c>
      <c r="DY2061">
        <v>-0.77714700000000003</v>
      </c>
      <c r="DZ2061">
        <v>-0.78414600000000001</v>
      </c>
      <c r="EA2061">
        <v>-0.78153499999999998</v>
      </c>
      <c r="EB2061">
        <v>-0.77880199999999999</v>
      </c>
      <c r="EC2061">
        <v>-0.77643600000000002</v>
      </c>
      <c r="ED2061">
        <v>-0.76732900000000004</v>
      </c>
      <c r="EE2061">
        <v>-0.75010600000000005</v>
      </c>
      <c r="EF2061">
        <v>-0.72314299999999998</v>
      </c>
      <c r="EG2061">
        <v>-0.69279199999999996</v>
      </c>
      <c r="EH2061">
        <v>-0.66186900000000004</v>
      </c>
      <c r="EI2061">
        <v>-0.63652399999999998</v>
      </c>
      <c r="EJ2061">
        <v>-0.62095599999999995</v>
      </c>
      <c r="EK2061">
        <v>-0.59908099999999997</v>
      </c>
      <c r="EL2061">
        <v>-0.57428400000000002</v>
      </c>
      <c r="EM2061">
        <v>-0.544072</v>
      </c>
      <c r="EN2061">
        <v>-0.504745</v>
      </c>
      <c r="EO2061">
        <v>-0.47744799999999998</v>
      </c>
      <c r="EP2061">
        <v>-0.43266300000000002</v>
      </c>
      <c r="EQ2061">
        <v>-0.40286100000000002</v>
      </c>
      <c r="ER2061">
        <v>-0.391959</v>
      </c>
      <c r="ES2061">
        <v>-0.35455199999999998</v>
      </c>
      <c r="ET2061">
        <v>-0.34766799999999998</v>
      </c>
      <c r="EU2061">
        <v>-0.33260499999999998</v>
      </c>
      <c r="EV2061">
        <v>-0.32211699999999999</v>
      </c>
      <c r="EW2061">
        <v>-0.32520199999999999</v>
      </c>
      <c r="EX2061">
        <v>-0.31262000000000001</v>
      </c>
      <c r="EY2061">
        <v>-0.27996300000000002</v>
      </c>
      <c r="EZ2061">
        <v>-0.25103999999999999</v>
      </c>
      <c r="FA2061">
        <v>-0.22450300000000001</v>
      </c>
      <c r="FB2061">
        <v>-0.193693</v>
      </c>
      <c r="FC2061">
        <v>-0.14674000000000001</v>
      </c>
      <c r="FD2061">
        <v>-7.8785999999999995E-2</v>
      </c>
      <c r="FE2061">
        <v>-2.164E-2</v>
      </c>
      <c r="FF2061">
        <v>1.9781E-2</v>
      </c>
      <c r="FG2061">
        <v>8.5477999999999998E-2</v>
      </c>
      <c r="FH2061">
        <v>0.15479000000000001</v>
      </c>
      <c r="FI2061">
        <v>0.227075</v>
      </c>
      <c r="FJ2061">
        <v>0.32453199999999999</v>
      </c>
      <c r="FK2061">
        <v>0.41588999999999998</v>
      </c>
      <c r="FL2061">
        <v>0.51453499999999996</v>
      </c>
      <c r="FM2061">
        <v>0.61682199999999998</v>
      </c>
      <c r="FN2061">
        <v>0.73865499999999995</v>
      </c>
      <c r="FO2061">
        <v>0.88039999999999996</v>
      </c>
      <c r="FP2061">
        <v>1.01214</v>
      </c>
      <c r="FQ2061">
        <v>1.148156</v>
      </c>
      <c r="FR2061">
        <v>1.267074</v>
      </c>
      <c r="FS2061">
        <v>1.4399219999999999</v>
      </c>
      <c r="FT2061">
        <v>1.5938019999999999</v>
      </c>
      <c r="FU2061">
        <v>1.7727139999999999</v>
      </c>
      <c r="FV2061">
        <v>1.9811920000000001</v>
      </c>
      <c r="FW2061">
        <v>2.1223100000000001</v>
      </c>
      <c r="FX2061">
        <v>2.234477</v>
      </c>
      <c r="FY2061">
        <v>2.3783789999999998</v>
      </c>
      <c r="FZ2061">
        <v>2.5151629999999998</v>
      </c>
      <c r="GA2061">
        <v>2.6332620000000002</v>
      </c>
      <c r="GB2061">
        <v>2.6986659999999998</v>
      </c>
      <c r="GC2061">
        <v>2.7693829999999999</v>
      </c>
      <c r="GD2061">
        <v>2.8106800000000001</v>
      </c>
      <c r="GE2061">
        <v>2.914892</v>
      </c>
      <c r="GF2061">
        <v>2.876595</v>
      </c>
      <c r="GG2061">
        <v>2.8835510000000002</v>
      </c>
      <c r="GH2061">
        <v>2.8692139999999999</v>
      </c>
      <c r="GI2061">
        <v>2.8181259999999999</v>
      </c>
      <c r="GJ2061">
        <v>2.7968820000000001</v>
      </c>
      <c r="GK2061">
        <v>2.7038489999999999</v>
      </c>
      <c r="GL2061">
        <v>2.5970569999999999</v>
      </c>
      <c r="GM2061">
        <v>2.4556049999999998</v>
      </c>
      <c r="GN2061">
        <v>2.2982670000000001</v>
      </c>
      <c r="GO2061">
        <v>2.0779420000000002</v>
      </c>
      <c r="GP2061">
        <v>1.8737109999999999</v>
      </c>
      <c r="GQ2061">
        <v>1.6671100000000001</v>
      </c>
      <c r="GR2061">
        <v>1.3911169999999999</v>
      </c>
      <c r="GS2061">
        <v>1.119265</v>
      </c>
      <c r="GT2061">
        <v>0.84577400000000003</v>
      </c>
      <c r="GU2061">
        <v>0.62107699999999999</v>
      </c>
      <c r="GV2061">
        <v>0.40580699999999997</v>
      </c>
      <c r="GW2061">
        <v>0.19195000000000001</v>
      </c>
      <c r="GX2061">
        <v>-2.5859E-2</v>
      </c>
      <c r="GY2061">
        <v>-0.16615199999999999</v>
      </c>
      <c r="GZ2061">
        <v>-0.33687899999999998</v>
      </c>
      <c r="HA2061">
        <v>-0.46920200000000001</v>
      </c>
      <c r="HB2061">
        <v>-0.595669</v>
      </c>
      <c r="HC2061">
        <v>-0.67183800000000005</v>
      </c>
      <c r="HD2061">
        <v>-0.74611899999999998</v>
      </c>
      <c r="HE2061">
        <v>-0.80738699999999997</v>
      </c>
      <c r="HF2061">
        <v>-0.84995699999999996</v>
      </c>
      <c r="HG2061">
        <v>-0.89944800000000003</v>
      </c>
      <c r="HH2061">
        <v>-0.92490899999999998</v>
      </c>
      <c r="HI2061">
        <v>-0.94402900000000001</v>
      </c>
      <c r="HJ2061">
        <v>-0.96314699999999998</v>
      </c>
      <c r="HK2061">
        <v>-0.94373300000000004</v>
      </c>
      <c r="HL2061">
        <v>-0.93277600000000005</v>
      </c>
      <c r="HM2061">
        <v>-0.90534300000000001</v>
      </c>
      <c r="HN2061">
        <v>-0.88374399999999997</v>
      </c>
      <c r="HO2061">
        <v>-0.85916000000000003</v>
      </c>
      <c r="HP2061">
        <v>-0.82032000000000005</v>
      </c>
      <c r="HQ2061">
        <v>-0.77280599999999999</v>
      </c>
      <c r="HR2061">
        <v>-0.71107799999999999</v>
      </c>
      <c r="HS2061">
        <v>-0.64728200000000002</v>
      </c>
      <c r="HT2061">
        <v>-0.56917700000000004</v>
      </c>
      <c r="HU2061">
        <v>-0.48323899999999997</v>
      </c>
      <c r="HV2061">
        <v>-0.391378</v>
      </c>
      <c r="HW2061">
        <v>-0.29555199999999998</v>
      </c>
      <c r="HX2061">
        <v>-0.17990100000000001</v>
      </c>
      <c r="HY2061">
        <v>-6.5434000000000006E-2</v>
      </c>
      <c r="HZ2061">
        <v>5.0805000000000003E-2</v>
      </c>
      <c r="IA2061">
        <v>0.17288600000000001</v>
      </c>
      <c r="IB2061">
        <v>0.28033799999999998</v>
      </c>
      <c r="IC2061">
        <v>0.37243599999999999</v>
      </c>
      <c r="ID2061">
        <v>0.48790600000000001</v>
      </c>
      <c r="IE2061">
        <v>0.57258799999999999</v>
      </c>
      <c r="IF2061">
        <v>0.65160200000000001</v>
      </c>
      <c r="IG2061">
        <v>0.70883499999999999</v>
      </c>
      <c r="IH2061">
        <v>0.74176799999999998</v>
      </c>
      <c r="II2061">
        <v>0.76259900000000003</v>
      </c>
      <c r="IJ2061">
        <v>0.77417400000000003</v>
      </c>
      <c r="IK2061">
        <v>0.768787</v>
      </c>
      <c r="IL2061">
        <v>0.749309</v>
      </c>
      <c r="IM2061">
        <v>0.730603</v>
      </c>
      <c r="IN2061">
        <v>0.71987500000000004</v>
      </c>
      <c r="IO2061">
        <v>0.73240499999999997</v>
      </c>
      <c r="IP2061">
        <v>0.70203099999999996</v>
      </c>
      <c r="IQ2061">
        <v>0.66452999999999995</v>
      </c>
      <c r="IR2061">
        <v>0.61318300000000003</v>
      </c>
      <c r="IS2061">
        <v>0.52171000000000001</v>
      </c>
      <c r="IT2061">
        <v>0.41288399999999997</v>
      </c>
      <c r="IU2061">
        <v>0.31448599999999999</v>
      </c>
      <c r="IV2061">
        <v>0.23748900000000001</v>
      </c>
      <c r="IW2061">
        <v>0.13007299999999999</v>
      </c>
      <c r="IX2061">
        <v>1.1207E-2</v>
      </c>
      <c r="IY2061">
        <v>-5.0625999999999997E-2</v>
      </c>
      <c r="IZ2061">
        <v>-0.146873</v>
      </c>
      <c r="JA2061">
        <v>-0.22301499999999999</v>
      </c>
      <c r="JB2061">
        <v>-0.29830499999999999</v>
      </c>
      <c r="JC2061">
        <v>-0.37580799999999998</v>
      </c>
      <c r="JD2061">
        <v>-0.45182600000000001</v>
      </c>
      <c r="JE2061">
        <v>-0.49362600000000001</v>
      </c>
      <c r="JF2061">
        <v>-0.54769999999999996</v>
      </c>
      <c r="JG2061">
        <v>-0.58567599999999997</v>
      </c>
      <c r="JH2061">
        <v>-0.63236800000000004</v>
      </c>
      <c r="JI2061">
        <v>-0.68013599999999996</v>
      </c>
      <c r="JJ2061">
        <v>-0.71987699999999999</v>
      </c>
      <c r="JK2061">
        <v>-0.74219800000000002</v>
      </c>
      <c r="JL2061">
        <v>-0.76672399999999996</v>
      </c>
      <c r="JM2061">
        <v>-0.78130200000000005</v>
      </c>
      <c r="JN2061">
        <v>-0.79699699999999996</v>
      </c>
      <c r="JO2061">
        <v>-0.82422099999999998</v>
      </c>
      <c r="JP2061">
        <v>-0.84696700000000003</v>
      </c>
      <c r="JQ2061">
        <v>-0.87713200000000002</v>
      </c>
      <c r="JR2061">
        <v>-0.897922</v>
      </c>
      <c r="JS2061">
        <v>-0.90702199999999999</v>
      </c>
      <c r="JT2061">
        <v>-0.90485400000000005</v>
      </c>
      <c r="JU2061">
        <v>-0.91000700000000001</v>
      </c>
      <c r="JV2061">
        <v>-0.89971400000000001</v>
      </c>
      <c r="JW2061">
        <v>-0.89879799999999999</v>
      </c>
      <c r="JX2061">
        <v>-0.89553700000000003</v>
      </c>
      <c r="JY2061">
        <v>-0.89018200000000003</v>
      </c>
      <c r="JZ2061">
        <v>-0.855437</v>
      </c>
      <c r="KA2061">
        <v>-0.82348100000000002</v>
      </c>
      <c r="KB2061">
        <v>-0.788462</v>
      </c>
      <c r="KC2061">
        <v>-0.74853099999999995</v>
      </c>
      <c r="KD2061">
        <v>-0.70464800000000005</v>
      </c>
      <c r="KE2061">
        <v>-0.65357699999999996</v>
      </c>
      <c r="KF2061">
        <v>-0.57550999999999997</v>
      </c>
      <c r="KG2061">
        <v>-0.51832999999999996</v>
      </c>
      <c r="KH2061">
        <v>-0.47221800000000003</v>
      </c>
      <c r="KI2061">
        <v>-0.43406099999999997</v>
      </c>
      <c r="KJ2061">
        <v>-0.378527</v>
      </c>
      <c r="KK2061">
        <v>-0.33929100000000001</v>
      </c>
      <c r="KL2061">
        <v>-0.320878</v>
      </c>
      <c r="KM2061">
        <v>-0.28439300000000001</v>
      </c>
      <c r="KN2061">
        <v>-0.23949200000000001</v>
      </c>
      <c r="KO2061">
        <v>-0.201684</v>
      </c>
      <c r="KP2061">
        <v>-0.15140300000000001</v>
      </c>
      <c r="KQ2061">
        <v>-0.101123</v>
      </c>
      <c r="KR2061">
        <v>-6.1573000000000003E-2</v>
      </c>
      <c r="KS2061">
        <v>-2.3538E-2</v>
      </c>
      <c r="KT2061">
        <v>3.1642000000000003E-2</v>
      </c>
      <c r="KU2061">
        <v>9.2266000000000001E-2</v>
      </c>
      <c r="KV2061">
        <v>0.168715</v>
      </c>
      <c r="KW2061">
        <v>0.25722200000000001</v>
      </c>
      <c r="KX2061">
        <v>0.37186599999999997</v>
      </c>
      <c r="KY2061">
        <v>0.52306699999999995</v>
      </c>
      <c r="KZ2061">
        <v>0.68745100000000003</v>
      </c>
      <c r="LA2061">
        <v>0.86236199999999996</v>
      </c>
      <c r="LB2061">
        <v>1.0099769999999999</v>
      </c>
      <c r="LC2061">
        <v>1.1647989999999999</v>
      </c>
      <c r="LD2061">
        <v>1.3658170000000001</v>
      </c>
      <c r="LE2061">
        <v>1.5999909999999999</v>
      </c>
      <c r="LF2061">
        <v>1.8817539999999999</v>
      </c>
      <c r="LG2061">
        <v>2.0726849999999999</v>
      </c>
      <c r="LH2061">
        <v>2.2954439999999998</v>
      </c>
      <c r="LI2061">
        <v>2.4962819999999999</v>
      </c>
      <c r="LJ2061">
        <v>2.686347</v>
      </c>
      <c r="LK2061">
        <v>2.8881749999999999</v>
      </c>
      <c r="LL2061">
        <v>3.108498</v>
      </c>
      <c r="LM2061">
        <v>3.322438</v>
      </c>
      <c r="LN2061">
        <v>3.5017670000000001</v>
      </c>
      <c r="LO2061">
        <v>3.6824560000000002</v>
      </c>
      <c r="LP2061">
        <v>3.8012299999999999</v>
      </c>
      <c r="LQ2061">
        <v>3.9745870000000001</v>
      </c>
      <c r="LR2061">
        <v>4.0722449999999997</v>
      </c>
      <c r="LS2061">
        <v>4.1306719999999997</v>
      </c>
      <c r="LT2061">
        <v>4.1819369999999996</v>
      </c>
      <c r="LU2061">
        <v>4.1885729999999999</v>
      </c>
      <c r="LV2061">
        <v>4.1358009999999998</v>
      </c>
      <c r="LW2061">
        <v>4.039002</v>
      </c>
      <c r="LX2061">
        <v>3.9348960000000002</v>
      </c>
      <c r="LY2061">
        <v>3.8187790000000001</v>
      </c>
      <c r="LZ2061">
        <v>3.6534360000000001</v>
      </c>
      <c r="MA2061">
        <v>3.477147</v>
      </c>
      <c r="MB2061">
        <v>3.3032889999999999</v>
      </c>
      <c r="MC2061">
        <v>3.1111759999999999</v>
      </c>
      <c r="MD2061">
        <v>2.9639440000000001</v>
      </c>
      <c r="ME2061">
        <v>2.7919849999999999</v>
      </c>
      <c r="MF2061">
        <v>2.6265160000000001</v>
      </c>
      <c r="MG2061">
        <v>2.4823580000000001</v>
      </c>
      <c r="MH2061">
        <v>2.2975279999999998</v>
      </c>
      <c r="MI2061">
        <v>2.1202909999999999</v>
      </c>
      <c r="MJ2061">
        <v>1.9473480000000001</v>
      </c>
      <c r="MK2061">
        <v>1.8229139999999999</v>
      </c>
      <c r="ML2061">
        <v>1.6948780000000001</v>
      </c>
      <c r="MM2061">
        <v>1.5940669999999999</v>
      </c>
      <c r="MN2061">
        <v>1.43546</v>
      </c>
      <c r="MO2061">
        <v>1.327229</v>
      </c>
      <c r="MP2061">
        <v>1.2046300000000001</v>
      </c>
      <c r="MQ2061">
        <v>1.107839</v>
      </c>
      <c r="MR2061">
        <v>1.0052890000000001</v>
      </c>
      <c r="MS2061">
        <v>0.91295400000000004</v>
      </c>
      <c r="MT2061">
        <v>0.86721999999999999</v>
      </c>
      <c r="MU2061">
        <v>0.816743</v>
      </c>
      <c r="MV2061">
        <v>0.76513900000000001</v>
      </c>
      <c r="MW2061">
        <v>0.66514700000000004</v>
      </c>
      <c r="MX2061">
        <v>0.57458500000000001</v>
      </c>
      <c r="MY2061">
        <v>0.485236</v>
      </c>
      <c r="MZ2061">
        <v>0.38322899999999999</v>
      </c>
      <c r="NA2061">
        <v>0.25892999999999999</v>
      </c>
      <c r="NB2061">
        <v>0.12447</v>
      </c>
      <c r="NC2061">
        <v>-1.034E-3</v>
      </c>
      <c r="ND2061">
        <v>-9.8020999999999997E-2</v>
      </c>
      <c r="NE2061">
        <v>-0.20202000000000001</v>
      </c>
      <c r="NF2061">
        <v>-0.29968699999999998</v>
      </c>
      <c r="NG2061">
        <v>-0.38970300000000002</v>
      </c>
      <c r="NH2061">
        <v>-0.47817599999999999</v>
      </c>
      <c r="NI2061">
        <v>-0.53945299999999996</v>
      </c>
      <c r="NJ2061">
        <v>-0.61970599999999998</v>
      </c>
      <c r="NK2061">
        <v>-0.66767900000000002</v>
      </c>
      <c r="NL2061">
        <v>-0.71330099999999996</v>
      </c>
      <c r="NM2061">
        <v>-0.73991200000000001</v>
      </c>
      <c r="NN2061">
        <v>-0.771316</v>
      </c>
      <c r="NO2061">
        <v>-0.80373099999999997</v>
      </c>
      <c r="NP2061">
        <v>-0.79794399999999999</v>
      </c>
      <c r="NQ2061">
        <v>-0.76889700000000005</v>
      </c>
      <c r="NR2061">
        <v>-0.69614500000000001</v>
      </c>
      <c r="NS2061">
        <v>-0.60922399999999999</v>
      </c>
      <c r="NT2061">
        <v>-0.49940800000000002</v>
      </c>
      <c r="NU2061">
        <v>-0.38864700000000002</v>
      </c>
      <c r="NV2061">
        <v>-0.26238299999999998</v>
      </c>
      <c r="NW2061">
        <v>-0.120729</v>
      </c>
      <c r="NX2061">
        <v>2.5260999999999999E-2</v>
      </c>
      <c r="NY2061">
        <v>0.16801099999999999</v>
      </c>
      <c r="NZ2061">
        <v>0.29467100000000002</v>
      </c>
      <c r="OA2061">
        <v>0.43802400000000002</v>
      </c>
      <c r="OB2061">
        <v>0.58462099999999995</v>
      </c>
      <c r="OC2061">
        <v>0.70030599999999998</v>
      </c>
      <c r="OD2061">
        <v>0.83947000000000005</v>
      </c>
      <c r="OE2061">
        <v>0.96531</v>
      </c>
      <c r="OF2061">
        <v>1.0644199999999999</v>
      </c>
      <c r="OG2061">
        <v>1.129572</v>
      </c>
      <c r="OH2061">
        <v>1.2080010000000001</v>
      </c>
      <c r="OI2061">
        <v>1.288581</v>
      </c>
      <c r="OJ2061">
        <v>1.379122</v>
      </c>
      <c r="OK2061">
        <v>1.4376439999999999</v>
      </c>
      <c r="OL2061">
        <v>1.514303</v>
      </c>
      <c r="OM2061">
        <v>1.4500409999999999</v>
      </c>
      <c r="ON2061">
        <v>1.420844</v>
      </c>
      <c r="OO2061">
        <v>1.395003</v>
      </c>
      <c r="OP2061">
        <v>1.3113710000000001</v>
      </c>
      <c r="OQ2061">
        <v>1.210294</v>
      </c>
      <c r="OR2061">
        <v>1.101688</v>
      </c>
      <c r="OS2061">
        <v>0.99289799999999995</v>
      </c>
      <c r="OT2061">
        <v>0.837476</v>
      </c>
      <c r="OU2061">
        <v>0.68019700000000005</v>
      </c>
      <c r="OV2061">
        <v>0.50970899999999997</v>
      </c>
      <c r="OW2061">
        <v>0.30932999999999999</v>
      </c>
      <c r="OX2061">
        <v>0.11768000000000001</v>
      </c>
      <c r="OY2061">
        <v>-5.4099000000000001E-2</v>
      </c>
      <c r="OZ2061">
        <v>-0.207706</v>
      </c>
      <c r="PA2061">
        <v>-0.35702</v>
      </c>
      <c r="PB2061">
        <v>-0.49218200000000001</v>
      </c>
      <c r="PC2061">
        <v>-0.62329000000000001</v>
      </c>
      <c r="PD2061">
        <v>-0.72655599999999998</v>
      </c>
      <c r="PE2061">
        <v>-0.81310800000000005</v>
      </c>
      <c r="PF2061">
        <v>-0.88426099999999996</v>
      </c>
      <c r="PG2061">
        <v>-0.94520300000000002</v>
      </c>
      <c r="PH2061">
        <v>-0.97604199999999997</v>
      </c>
      <c r="PI2061">
        <v>-0.99923099999999998</v>
      </c>
      <c r="PJ2061">
        <v>-1.01501</v>
      </c>
      <c r="PK2061">
        <v>-1.0079629999999999</v>
      </c>
      <c r="PL2061">
        <v>-1.021482</v>
      </c>
      <c r="PM2061">
        <v>-1.0337229999999999</v>
      </c>
      <c r="PN2061">
        <v>-1.034446</v>
      </c>
      <c r="PO2061">
        <v>-1.0234719999999999</v>
      </c>
      <c r="PP2061">
        <v>-1.0198780000000001</v>
      </c>
      <c r="PQ2061">
        <v>-1.0238750000000001</v>
      </c>
      <c r="PR2061">
        <v>-1.025776</v>
      </c>
      <c r="PS2061">
        <v>-1.024859</v>
      </c>
      <c r="PT2061">
        <v>-1.0285690000000001</v>
      </c>
      <c r="PU2061">
        <v>-1.0309699999999999</v>
      </c>
      <c r="PV2061">
        <v>-1.014473</v>
      </c>
      <c r="PW2061">
        <v>-1.0079260000000001</v>
      </c>
      <c r="PX2061">
        <v>-0.99909999999999999</v>
      </c>
      <c r="PY2061">
        <v>-0.99143999999999999</v>
      </c>
      <c r="PZ2061">
        <v>-0.97702100000000003</v>
      </c>
      <c r="QA2061">
        <v>-0.96451500000000001</v>
      </c>
      <c r="QB2061">
        <v>-0.94642800000000005</v>
      </c>
      <c r="QC2061">
        <v>-0.93420199999999998</v>
      </c>
      <c r="QD2061">
        <v>-0.92398599999999997</v>
      </c>
      <c r="QE2061">
        <v>-0.89654800000000001</v>
      </c>
      <c r="QF2061">
        <v>-0.88816200000000001</v>
      </c>
      <c r="QG2061">
        <v>-0.86579300000000003</v>
      </c>
      <c r="QH2061">
        <v>-0.85311300000000001</v>
      </c>
      <c r="QI2061">
        <v>-0.82898099999999997</v>
      </c>
      <c r="QJ2061">
        <v>-0.80781800000000004</v>
      </c>
      <c r="QK2061">
        <v>-0.78471999999999997</v>
      </c>
      <c r="QL2061">
        <v>-0.76857900000000001</v>
      </c>
      <c r="QM2061">
        <v>-0.75294000000000005</v>
      </c>
      <c r="QN2061">
        <v>-0.732518</v>
      </c>
      <c r="QO2061">
        <v>-0.69766300000000003</v>
      </c>
      <c r="QP2061">
        <v>-0.66639599999999999</v>
      </c>
      <c r="QQ2061">
        <v>-0.63512900000000005</v>
      </c>
      <c r="QR2061">
        <v>-0.59897500000000004</v>
      </c>
      <c r="QS2061">
        <v>-0.55734499999999998</v>
      </c>
      <c r="QT2061">
        <v>-0.53185099999999996</v>
      </c>
      <c r="QU2061">
        <v>-0.48630499999999999</v>
      </c>
      <c r="QV2061">
        <v>-0.44951400000000002</v>
      </c>
      <c r="QW2061">
        <v>-0.40700500000000001</v>
      </c>
      <c r="QX2061">
        <v>-0.37352000000000002</v>
      </c>
      <c r="QY2061">
        <v>-0.33954800000000002</v>
      </c>
      <c r="QZ2061">
        <v>-0.31042500000000001</v>
      </c>
      <c r="RA2061">
        <v>-0.26830700000000002</v>
      </c>
      <c r="RB2061">
        <v>-0.223689</v>
      </c>
      <c r="RC2061">
        <v>-0.17318900000000001</v>
      </c>
      <c r="RD2061">
        <v>-0.10442899999999999</v>
      </c>
      <c r="RE2061">
        <v>-3.2695000000000002E-2</v>
      </c>
      <c r="RF2061">
        <v>3.5945999999999999E-2</v>
      </c>
      <c r="RG2061">
        <v>0.104752</v>
      </c>
      <c r="RH2061">
        <v>0.155254</v>
      </c>
      <c r="RI2061">
        <v>0.21657799999999999</v>
      </c>
      <c r="RJ2061">
        <v>0.26534099999999999</v>
      </c>
      <c r="RK2061">
        <v>0.32206699999999999</v>
      </c>
      <c r="RL2061">
        <v>0.38841900000000001</v>
      </c>
      <c r="RM2061">
        <v>0.40997600000000001</v>
      </c>
      <c r="RN2061">
        <v>0.44542599999999999</v>
      </c>
      <c r="RO2061">
        <v>0.47466399999999997</v>
      </c>
      <c r="RP2061">
        <v>0.48529499999999998</v>
      </c>
      <c r="RQ2061">
        <v>0.49830099999999999</v>
      </c>
      <c r="RR2061">
        <v>0.52244500000000005</v>
      </c>
      <c r="RS2061">
        <v>0.56140299999999999</v>
      </c>
      <c r="RT2061">
        <v>0.58285399999999998</v>
      </c>
      <c r="RU2061">
        <v>0.54889699999999997</v>
      </c>
      <c r="RV2061">
        <v>0.50865099999999996</v>
      </c>
      <c r="RW2061">
        <v>0.45122099999999998</v>
      </c>
      <c r="RX2061">
        <v>0.38582899999999998</v>
      </c>
      <c r="RY2061">
        <v>0.30132300000000001</v>
      </c>
      <c r="RZ2061">
        <v>0.20859800000000001</v>
      </c>
      <c r="SA2061">
        <v>0.105671</v>
      </c>
      <c r="SB2061">
        <v>7.8670000000000007E-3</v>
      </c>
      <c r="SC2061">
        <v>-7.0499000000000006E-2</v>
      </c>
      <c r="SD2061">
        <v>-0.13912099999999999</v>
      </c>
      <c r="SE2061">
        <v>-0.223387</v>
      </c>
      <c r="SF2061">
        <v>-0.299815</v>
      </c>
      <c r="SG2061">
        <v>-0.33585799999999999</v>
      </c>
      <c r="SH2061">
        <v>-0.395986</v>
      </c>
      <c r="SI2061">
        <v>-0.47609000000000001</v>
      </c>
      <c r="SJ2061">
        <v>-0.54713800000000001</v>
      </c>
      <c r="SK2061">
        <v>-0.61383799999999999</v>
      </c>
      <c r="SL2061">
        <v>-0.67538799999999999</v>
      </c>
      <c r="SM2061">
        <v>-0.71604100000000004</v>
      </c>
      <c r="SN2061">
        <v>-0.78619300000000003</v>
      </c>
      <c r="SO2061">
        <v>-0.85844600000000004</v>
      </c>
      <c r="SP2061">
        <v>-0.91066800000000003</v>
      </c>
      <c r="SQ2061">
        <v>-0.94962500000000005</v>
      </c>
      <c r="SR2061">
        <v>-0.99265999999999999</v>
      </c>
      <c r="SS2061">
        <v>-1.0503370000000001</v>
      </c>
      <c r="ST2061">
        <v>-1.1000369999999999</v>
      </c>
      <c r="SU2061">
        <v>-1.1415230000000001</v>
      </c>
      <c r="SV2061">
        <v>-1.1904399999999999</v>
      </c>
      <c r="SW2061">
        <v>-1.2195119999999999</v>
      </c>
      <c r="SX2061">
        <v>-1.247339</v>
      </c>
      <c r="SY2061">
        <v>-1.266804</v>
      </c>
      <c r="SZ2061">
        <v>-1.2725630000000001</v>
      </c>
      <c r="TA2061">
        <v>-1.2701769999999999</v>
      </c>
      <c r="TB2061">
        <v>-1.2525269999999999</v>
      </c>
      <c r="TC2061">
        <v>-1.2252959999999999</v>
      </c>
      <c r="TD2061">
        <v>-1.1975990000000001</v>
      </c>
      <c r="TE2061">
        <v>-1.173073</v>
      </c>
      <c r="TF2061">
        <v>-1.145176</v>
      </c>
      <c r="TG2061">
        <v>-1.1264510000000001</v>
      </c>
      <c r="TH2061">
        <v>-1.0907880000000001</v>
      </c>
      <c r="TI2061">
        <v>-1.0576749999999999</v>
      </c>
      <c r="TJ2061">
        <v>-1.0197240000000001</v>
      </c>
      <c r="TK2061">
        <v>-1.016589</v>
      </c>
      <c r="TL2061">
        <v>-1.001288</v>
      </c>
      <c r="TM2061">
        <v>-0.99314100000000005</v>
      </c>
      <c r="TN2061">
        <v>-0.97316599999999998</v>
      </c>
      <c r="TO2061">
        <v>-0.93981400000000004</v>
      </c>
      <c r="TP2061">
        <v>-0.91732499999999995</v>
      </c>
      <c r="TQ2061">
        <v>-0.87513600000000002</v>
      </c>
      <c r="TR2061">
        <v>-0.83569000000000004</v>
      </c>
      <c r="TS2061">
        <v>-0.77511099999999999</v>
      </c>
      <c r="TT2061">
        <v>-0.69762299999999999</v>
      </c>
      <c r="TU2061">
        <v>-0.60606000000000004</v>
      </c>
      <c r="TV2061">
        <v>-0.48163099999999998</v>
      </c>
      <c r="TW2061">
        <v>-0.35719000000000001</v>
      </c>
      <c r="TX2061">
        <v>-0.21457999999999999</v>
      </c>
      <c r="TY2061">
        <v>-6.7775000000000002E-2</v>
      </c>
      <c r="TZ2061">
        <v>9.3480999999999995E-2</v>
      </c>
      <c r="UA2061">
        <v>0.26168000000000002</v>
      </c>
      <c r="UB2061">
        <v>0.41592200000000001</v>
      </c>
      <c r="UC2061">
        <v>0.58422799999999997</v>
      </c>
      <c r="UD2061">
        <v>0.77455499999999999</v>
      </c>
      <c r="UE2061">
        <v>0.97367899999999996</v>
      </c>
      <c r="UF2061">
        <v>1.1924049999999999</v>
      </c>
      <c r="UG2061">
        <v>1.362093</v>
      </c>
      <c r="UH2061">
        <v>1.591753</v>
      </c>
      <c r="UI2061">
        <v>1.805418</v>
      </c>
      <c r="UJ2061">
        <v>2.0274549999999998</v>
      </c>
      <c r="UK2061">
        <v>2.279474</v>
      </c>
      <c r="UL2061">
        <v>2.5646200000000001</v>
      </c>
      <c r="UM2061">
        <v>2.8413309999999998</v>
      </c>
      <c r="UN2061">
        <v>3.0436160000000001</v>
      </c>
      <c r="UO2061">
        <v>3.268294</v>
      </c>
      <c r="UP2061">
        <v>3.4468139999999998</v>
      </c>
      <c r="UQ2061">
        <v>3.570281</v>
      </c>
      <c r="UR2061">
        <v>3.6980089999999999</v>
      </c>
      <c r="US2061">
        <v>3.7906089999999999</v>
      </c>
      <c r="UT2061">
        <v>3.8171360000000001</v>
      </c>
      <c r="UU2061">
        <v>3.8361969999999999</v>
      </c>
      <c r="UV2061">
        <v>3.8566780000000001</v>
      </c>
      <c r="UW2061">
        <v>3.8805480000000001</v>
      </c>
      <c r="UX2061">
        <v>3.899397</v>
      </c>
      <c r="UY2061">
        <v>3.9177070000000001</v>
      </c>
      <c r="UZ2061">
        <v>3.9127960000000002</v>
      </c>
      <c r="VA2061">
        <v>3.8826100000000001</v>
      </c>
      <c r="VB2061">
        <v>3.8229009999999999</v>
      </c>
      <c r="VC2061">
        <v>3.7987340000000001</v>
      </c>
      <c r="VD2061">
        <v>3.701981</v>
      </c>
      <c r="VE2061">
        <v>3.574319</v>
      </c>
      <c r="VF2061">
        <v>3.4255080000000002</v>
      </c>
      <c r="VG2061">
        <v>3.3240069999999999</v>
      </c>
      <c r="VH2061">
        <v>3.1329509999999998</v>
      </c>
      <c r="VI2061">
        <v>2.9522300000000001</v>
      </c>
      <c r="VJ2061">
        <v>2.7560669999999998</v>
      </c>
      <c r="VK2061">
        <v>2.5702799999999999</v>
      </c>
      <c r="VL2061">
        <v>2.3705409999999998</v>
      </c>
      <c r="VM2061">
        <v>2.1881940000000002</v>
      </c>
      <c r="VN2061">
        <v>1.979482</v>
      </c>
      <c r="VO2061">
        <v>1.8068090000000001</v>
      </c>
      <c r="VP2061">
        <v>1.6174459999999999</v>
      </c>
      <c r="VQ2061">
        <v>1.455112</v>
      </c>
      <c r="VR2061">
        <v>1.3201290000000001</v>
      </c>
      <c r="VS2061">
        <v>1.217079</v>
      </c>
      <c r="VT2061">
        <v>1.1325799999999999</v>
      </c>
      <c r="VU2061">
        <v>1.0783039999999999</v>
      </c>
      <c r="VV2061">
        <v>1.0131079999999999</v>
      </c>
      <c r="VW2061">
        <v>0.93365799999999999</v>
      </c>
      <c r="VX2061">
        <v>0.82879199999999997</v>
      </c>
      <c r="VY2061">
        <v>0.74972700000000003</v>
      </c>
      <c r="VZ2061">
        <v>0.65385499999999996</v>
      </c>
      <c r="WA2061">
        <v>0.56900300000000004</v>
      </c>
      <c r="WB2061">
        <v>0.49150100000000002</v>
      </c>
      <c r="WC2061">
        <v>0.41787600000000003</v>
      </c>
      <c r="WD2061">
        <v>0.35537999999999997</v>
      </c>
      <c r="WE2061">
        <v>0.27726299999999998</v>
      </c>
      <c r="WF2061">
        <v>0.17511199999999999</v>
      </c>
      <c r="WG2061">
        <v>8.4434999999999996E-2</v>
      </c>
      <c r="WH2061">
        <v>-2.4246E-2</v>
      </c>
      <c r="WI2061">
        <v>-9.9470000000000003E-2</v>
      </c>
      <c r="WJ2061">
        <v>-0.22447300000000001</v>
      </c>
      <c r="WK2061">
        <v>-0.28309499999999999</v>
      </c>
      <c r="WL2061">
        <v>-0.36024</v>
      </c>
      <c r="WM2061">
        <v>-0.43511899999999998</v>
      </c>
      <c r="WN2061">
        <v>-0.47733300000000001</v>
      </c>
      <c r="WO2061">
        <v>-0.54979199999999995</v>
      </c>
      <c r="WP2061">
        <v>-0.61943400000000004</v>
      </c>
      <c r="WQ2061">
        <v>-0.68560900000000002</v>
      </c>
      <c r="WR2061">
        <v>-0.74405399999999999</v>
      </c>
      <c r="WS2061">
        <v>-0.78251599999999999</v>
      </c>
      <c r="WT2061">
        <v>-0.82387100000000002</v>
      </c>
      <c r="WU2061">
        <v>-0.84710700000000005</v>
      </c>
      <c r="WV2061">
        <v>-0.85738999999999999</v>
      </c>
      <c r="WW2061">
        <v>-0.86613499999999999</v>
      </c>
      <c r="WX2061">
        <v>-0.87739599999999995</v>
      </c>
      <c r="WY2061">
        <v>-0.88280400000000003</v>
      </c>
      <c r="WZ2061">
        <v>-0.89166400000000001</v>
      </c>
      <c r="XA2061">
        <v>-0.90778499999999995</v>
      </c>
      <c r="XB2061">
        <v>-0.92111699999999996</v>
      </c>
      <c r="XC2061">
        <v>-0.93096599999999996</v>
      </c>
      <c r="XD2061">
        <v>-0.92112099999999997</v>
      </c>
      <c r="XE2061">
        <v>-0.92399399999999998</v>
      </c>
      <c r="XF2061">
        <v>-0.93883300000000003</v>
      </c>
      <c r="XG2061">
        <v>-0.95502900000000002</v>
      </c>
      <c r="XH2061">
        <v>-0.967005</v>
      </c>
      <c r="XI2061">
        <v>-0.96148500000000003</v>
      </c>
      <c r="XJ2061">
        <v>-0.95661099999999999</v>
      </c>
      <c r="XK2061">
        <v>-0.94719399999999998</v>
      </c>
      <c r="XL2061">
        <v>-0.95117200000000002</v>
      </c>
      <c r="XM2061">
        <v>-0.98025799999999996</v>
      </c>
      <c r="XN2061">
        <v>-1.009633</v>
      </c>
      <c r="XO2061">
        <v>-1.03051</v>
      </c>
      <c r="XP2061">
        <v>-1.011549</v>
      </c>
    </row>
    <row r="2062" spans="1:790" x14ac:dyDescent="0.25">
      <c r="A2062" t="s">
        <v>4280</v>
      </c>
      <c r="B2062" t="s">
        <v>1284</v>
      </c>
      <c r="C2062" t="s">
        <v>1285</v>
      </c>
      <c r="D2062" t="s">
        <v>1288</v>
      </c>
      <c r="E2062">
        <v>4.9109330177307102</v>
      </c>
      <c r="F2062">
        <v>4.9411759999999996</v>
      </c>
      <c r="G2062">
        <v>4.8482940000000001</v>
      </c>
      <c r="H2062">
        <v>4.7233010000000002</v>
      </c>
      <c r="I2062">
        <v>4.5286689999999998</v>
      </c>
      <c r="J2062">
        <v>4.3088189999999997</v>
      </c>
      <c r="K2062">
        <v>4.1223460000000003</v>
      </c>
      <c r="L2062">
        <v>3.8298960000000002</v>
      </c>
      <c r="M2062">
        <v>3.6077249999999998</v>
      </c>
      <c r="N2062">
        <v>3.3917329999999999</v>
      </c>
      <c r="O2062">
        <v>3.1281439999999998</v>
      </c>
      <c r="P2062">
        <v>2.8513329999999999</v>
      </c>
      <c r="Q2062">
        <v>2.5926010000000002</v>
      </c>
      <c r="R2062">
        <v>2.3090570000000001</v>
      </c>
      <c r="S2062">
        <v>1.9887250000000001</v>
      </c>
      <c r="T2062">
        <v>1.726763</v>
      </c>
      <c r="U2062">
        <v>1.455436</v>
      </c>
      <c r="V2062">
        <v>1.224817</v>
      </c>
      <c r="W2062">
        <v>0.990178</v>
      </c>
      <c r="X2062">
        <v>0.76858599999999999</v>
      </c>
      <c r="Y2062">
        <v>0.60283799999999998</v>
      </c>
      <c r="Z2062">
        <v>0.45640700000000001</v>
      </c>
      <c r="AA2062">
        <v>0.31419399999999997</v>
      </c>
      <c r="AB2062">
        <v>0.189054</v>
      </c>
      <c r="AC2062">
        <v>0.101752</v>
      </c>
      <c r="AD2062">
        <v>4.5948999999999997E-2</v>
      </c>
      <c r="AE2062">
        <v>-3.5609999999999999E-3</v>
      </c>
      <c r="AF2062">
        <v>-3.2022000000000002E-2</v>
      </c>
      <c r="AG2062">
        <v>-4.3143000000000001E-2</v>
      </c>
      <c r="AH2062">
        <v>-2.2924E-2</v>
      </c>
      <c r="AI2062">
        <v>-2.0400999999999999E-2</v>
      </c>
      <c r="AJ2062">
        <v>-3.7100000000000002E-3</v>
      </c>
      <c r="AK2062">
        <v>3.6824000000000003E-2</v>
      </c>
      <c r="AL2062">
        <v>7.6916999999999999E-2</v>
      </c>
      <c r="AM2062">
        <v>0.19137399999999999</v>
      </c>
      <c r="AN2062">
        <v>0.22822700000000001</v>
      </c>
      <c r="AO2062">
        <v>0.320658</v>
      </c>
      <c r="AP2062">
        <v>0.37084099999999998</v>
      </c>
      <c r="AQ2062">
        <v>0.44759199999999999</v>
      </c>
      <c r="AR2062">
        <v>0.471717</v>
      </c>
      <c r="AS2062">
        <v>0.51854900000000004</v>
      </c>
      <c r="AT2062">
        <v>0.56239799999999995</v>
      </c>
      <c r="AU2062">
        <v>0.59590299999999996</v>
      </c>
      <c r="AV2062">
        <v>0.60277599999999998</v>
      </c>
      <c r="AW2062">
        <v>0.61400600000000005</v>
      </c>
      <c r="AX2062">
        <v>0.602765</v>
      </c>
      <c r="AY2062">
        <v>0.60677099999999995</v>
      </c>
      <c r="AZ2062">
        <v>0.61206400000000005</v>
      </c>
      <c r="BA2062">
        <v>0.60059399999999996</v>
      </c>
      <c r="BB2062">
        <v>0.56710899999999997</v>
      </c>
      <c r="BC2062">
        <v>0.510683</v>
      </c>
      <c r="BD2062">
        <v>0.43792799999999998</v>
      </c>
      <c r="BE2062">
        <v>0.36105100000000001</v>
      </c>
      <c r="BF2062">
        <v>0.26095800000000002</v>
      </c>
      <c r="BG2062">
        <v>0.143092</v>
      </c>
      <c r="BH2062">
        <v>3.7569999999999999E-2</v>
      </c>
      <c r="BI2062">
        <v>-4.6582999999999999E-2</v>
      </c>
      <c r="BJ2062">
        <v>-9.9501000000000006E-2</v>
      </c>
      <c r="BK2062">
        <v>-0.15706600000000001</v>
      </c>
      <c r="BL2062">
        <v>-0.199104</v>
      </c>
      <c r="BM2062">
        <v>-0.23980299999999999</v>
      </c>
      <c r="BN2062">
        <v>-0.24082300000000001</v>
      </c>
      <c r="BO2062">
        <v>-0.25129400000000002</v>
      </c>
      <c r="BP2062">
        <v>-0.23379</v>
      </c>
      <c r="BQ2062">
        <v>-0.229045</v>
      </c>
      <c r="BR2062">
        <v>-0.21668599999999999</v>
      </c>
      <c r="BS2062">
        <v>-0.22015499999999999</v>
      </c>
      <c r="BT2062">
        <v>-0.23894399999999999</v>
      </c>
      <c r="BU2062">
        <v>-0.25552000000000002</v>
      </c>
      <c r="BV2062">
        <v>-0.25682899999999997</v>
      </c>
      <c r="BW2062">
        <v>-0.29011100000000001</v>
      </c>
      <c r="BX2062">
        <v>-0.28592299999999998</v>
      </c>
      <c r="BY2062">
        <v>-0.313581</v>
      </c>
      <c r="BZ2062">
        <v>-0.33932400000000001</v>
      </c>
      <c r="CA2062">
        <v>-0.36218499999999998</v>
      </c>
      <c r="CB2062">
        <v>-0.38195699999999999</v>
      </c>
      <c r="CC2062">
        <v>-0.41287099999999999</v>
      </c>
      <c r="CD2062">
        <v>-0.44240000000000002</v>
      </c>
      <c r="CE2062">
        <v>-0.46538299999999999</v>
      </c>
      <c r="CF2062">
        <v>-0.48513099999999998</v>
      </c>
      <c r="CG2062">
        <v>-0.509799</v>
      </c>
      <c r="CH2062">
        <v>-0.542933</v>
      </c>
      <c r="CI2062">
        <v>-0.56968200000000002</v>
      </c>
      <c r="CJ2062">
        <v>-0.59876499999999999</v>
      </c>
      <c r="CK2062">
        <v>-0.64934000000000003</v>
      </c>
      <c r="CL2062">
        <v>-0.70673699999999995</v>
      </c>
      <c r="CM2062">
        <v>-0.75746000000000002</v>
      </c>
      <c r="CN2062">
        <v>-0.77941000000000005</v>
      </c>
      <c r="CO2062">
        <v>-0.81539399999999995</v>
      </c>
      <c r="CP2062">
        <v>-0.85748800000000003</v>
      </c>
      <c r="CQ2062">
        <v>-0.89835100000000001</v>
      </c>
      <c r="CR2062">
        <v>-0.93103100000000005</v>
      </c>
      <c r="CS2062">
        <v>-0.95679599999999998</v>
      </c>
      <c r="CT2062">
        <v>-0.96931199999999995</v>
      </c>
      <c r="CU2062">
        <v>-0.97984499999999997</v>
      </c>
      <c r="CV2062">
        <v>-0.98051299999999997</v>
      </c>
      <c r="CW2062">
        <v>-0.97115200000000002</v>
      </c>
      <c r="CX2062">
        <v>-0.95971499999999998</v>
      </c>
      <c r="CY2062">
        <v>-0.95121299999999998</v>
      </c>
      <c r="CZ2062">
        <v>-0.93767900000000004</v>
      </c>
      <c r="DA2062">
        <v>-0.92929099999999998</v>
      </c>
      <c r="DB2062">
        <v>-0.94198000000000004</v>
      </c>
      <c r="DC2062">
        <v>-0.94762900000000005</v>
      </c>
      <c r="DD2062">
        <v>-0.92800400000000005</v>
      </c>
      <c r="DE2062">
        <v>-0.94055100000000003</v>
      </c>
      <c r="DF2062">
        <v>-0.93613599999999997</v>
      </c>
      <c r="DG2062">
        <v>-0.93990300000000004</v>
      </c>
      <c r="DH2062">
        <v>-0.91472699999999996</v>
      </c>
      <c r="DI2062">
        <v>-0.88093699999999997</v>
      </c>
      <c r="DJ2062">
        <v>-0.85683799999999999</v>
      </c>
      <c r="DK2062">
        <v>-0.85603099999999999</v>
      </c>
      <c r="DL2062">
        <v>-0.84095799999999998</v>
      </c>
      <c r="DM2062">
        <v>-0.82256200000000002</v>
      </c>
      <c r="DN2062">
        <v>-0.82111900000000004</v>
      </c>
      <c r="DO2062">
        <v>-0.82433400000000001</v>
      </c>
      <c r="DP2062">
        <v>-0.82797100000000001</v>
      </c>
      <c r="DQ2062">
        <v>-0.83858200000000005</v>
      </c>
      <c r="DR2062">
        <v>-0.83424399999999999</v>
      </c>
      <c r="DS2062">
        <v>-0.83457599999999998</v>
      </c>
      <c r="DT2062">
        <v>-0.83147599999999999</v>
      </c>
      <c r="DU2062">
        <v>-0.820689</v>
      </c>
      <c r="DV2062">
        <v>-0.81753699999999996</v>
      </c>
      <c r="DW2062">
        <v>-0.80179599999999995</v>
      </c>
      <c r="DX2062">
        <v>-0.78187799999999996</v>
      </c>
      <c r="DY2062">
        <v>-0.77766500000000005</v>
      </c>
      <c r="DZ2062">
        <v>-0.78480899999999998</v>
      </c>
      <c r="EA2062">
        <v>-0.78241799999999995</v>
      </c>
      <c r="EB2062">
        <v>-0.779949</v>
      </c>
      <c r="EC2062">
        <v>-0.77790300000000001</v>
      </c>
      <c r="ED2062">
        <v>-0.76920699999999997</v>
      </c>
      <c r="EE2062">
        <v>-0.752471</v>
      </c>
      <c r="EF2062">
        <v>-0.72608399999999995</v>
      </c>
      <c r="EG2062">
        <v>-0.69647700000000001</v>
      </c>
      <c r="EH2062">
        <v>-0.66646399999999995</v>
      </c>
      <c r="EI2062">
        <v>-0.64221700000000004</v>
      </c>
      <c r="EJ2062">
        <v>-0.62788699999999997</v>
      </c>
      <c r="EK2062">
        <v>-0.60736199999999996</v>
      </c>
      <c r="EL2062">
        <v>-0.58392599999999995</v>
      </c>
      <c r="EM2062">
        <v>-0.55521299999999996</v>
      </c>
      <c r="EN2062">
        <v>-0.51762200000000003</v>
      </c>
      <c r="EO2062">
        <v>-0.49198700000000001</v>
      </c>
      <c r="EP2062">
        <v>-0.44887300000000002</v>
      </c>
      <c r="EQ2062">
        <v>-0.42041200000000001</v>
      </c>
      <c r="ER2062">
        <v>-0.41015499999999999</v>
      </c>
      <c r="ES2062">
        <v>-0.37349599999999999</v>
      </c>
      <c r="ET2062">
        <v>-0.36699999999999999</v>
      </c>
      <c r="EU2062">
        <v>-0.35246699999999997</v>
      </c>
      <c r="EV2062">
        <v>-0.34213199999999999</v>
      </c>
      <c r="EW2062">
        <v>-0.34507199999999999</v>
      </c>
      <c r="EX2062">
        <v>-0.332065</v>
      </c>
      <c r="EY2062">
        <v>-0.29914299999999999</v>
      </c>
      <c r="EZ2062">
        <v>-0.26972699999999999</v>
      </c>
      <c r="FA2062">
        <v>-0.24287600000000001</v>
      </c>
      <c r="FB2062">
        <v>-0.21127000000000001</v>
      </c>
      <c r="FC2062">
        <v>-0.16320000000000001</v>
      </c>
      <c r="FD2062">
        <v>-9.4347E-2</v>
      </c>
      <c r="FE2062">
        <v>-3.5957000000000003E-2</v>
      </c>
      <c r="FF2062">
        <v>6.8180000000000003E-3</v>
      </c>
      <c r="FG2062">
        <v>7.4362999999999999E-2</v>
      </c>
      <c r="FH2062">
        <v>0.146759</v>
      </c>
      <c r="FI2062">
        <v>0.223935</v>
      </c>
      <c r="FJ2062">
        <v>0.32864300000000002</v>
      </c>
      <c r="FK2062">
        <v>0.43062499999999998</v>
      </c>
      <c r="FL2062">
        <v>0.54172100000000001</v>
      </c>
      <c r="FM2062">
        <v>0.65875300000000003</v>
      </c>
      <c r="FN2062">
        <v>0.80276400000000003</v>
      </c>
      <c r="FO2062">
        <v>0.97131400000000001</v>
      </c>
      <c r="FP2062">
        <v>1.1354439999999999</v>
      </c>
      <c r="FQ2062">
        <v>1.3111919999999999</v>
      </c>
      <c r="FR2062">
        <v>1.4667490000000001</v>
      </c>
      <c r="FS2062">
        <v>1.6962969999999999</v>
      </c>
      <c r="FT2062">
        <v>1.890261</v>
      </c>
      <c r="FU2062">
        <v>2.1192380000000002</v>
      </c>
      <c r="FV2062">
        <v>2.379759</v>
      </c>
      <c r="FW2062">
        <v>2.557884</v>
      </c>
      <c r="FX2062">
        <v>2.7283080000000002</v>
      </c>
      <c r="FY2062">
        <v>2.925084</v>
      </c>
      <c r="FZ2062">
        <v>3.131894</v>
      </c>
      <c r="GA2062">
        <v>3.3137919999999998</v>
      </c>
      <c r="GB2062">
        <v>3.4505129999999999</v>
      </c>
      <c r="GC2062">
        <v>3.601232</v>
      </c>
      <c r="GD2062">
        <v>3.72139</v>
      </c>
      <c r="GE2062">
        <v>3.9197839999999999</v>
      </c>
      <c r="GF2062">
        <v>3.9685779999999999</v>
      </c>
      <c r="GG2062">
        <v>4.0673250000000003</v>
      </c>
      <c r="GH2062">
        <v>4.1652420000000001</v>
      </c>
      <c r="GI2062">
        <v>4.2391569999999996</v>
      </c>
      <c r="GJ2062">
        <v>4.344862</v>
      </c>
      <c r="GK2062">
        <v>4.369097</v>
      </c>
      <c r="GL2062">
        <v>4.3381670000000003</v>
      </c>
      <c r="GM2062">
        <v>4.2508910000000002</v>
      </c>
      <c r="GN2062">
        <v>4.1261729999999996</v>
      </c>
      <c r="GO2062">
        <v>3.9248799999999999</v>
      </c>
      <c r="GP2062">
        <v>3.741466</v>
      </c>
      <c r="GQ2062">
        <v>3.5520119999999999</v>
      </c>
      <c r="GR2062">
        <v>3.3102130000000001</v>
      </c>
      <c r="GS2062">
        <v>3.0721159999999998</v>
      </c>
      <c r="GT2062">
        <v>2.805885</v>
      </c>
      <c r="GU2062">
        <v>2.5672169999999999</v>
      </c>
      <c r="GV2062">
        <v>2.2868930000000001</v>
      </c>
      <c r="GW2062">
        <v>2.016937</v>
      </c>
      <c r="GX2062">
        <v>1.714636</v>
      </c>
      <c r="GY2062">
        <v>1.46512</v>
      </c>
      <c r="GZ2062">
        <v>1.193783</v>
      </c>
      <c r="HA2062">
        <v>0.97653100000000004</v>
      </c>
      <c r="HB2062">
        <v>0.76262700000000005</v>
      </c>
      <c r="HC2062">
        <v>0.566666</v>
      </c>
      <c r="HD2062">
        <v>0.396789</v>
      </c>
      <c r="HE2062">
        <v>0.238848</v>
      </c>
      <c r="HF2062">
        <v>8.5071999999999995E-2</v>
      </c>
      <c r="HG2062">
        <v>-6.5733E-2</v>
      </c>
      <c r="HH2062">
        <v>-0.19724900000000001</v>
      </c>
      <c r="HI2062">
        <v>-0.29561999999999999</v>
      </c>
      <c r="HJ2062">
        <v>-0.39947899999999997</v>
      </c>
      <c r="HK2062">
        <v>-0.48005900000000001</v>
      </c>
      <c r="HL2062">
        <v>-0.56354499999999996</v>
      </c>
      <c r="HM2062">
        <v>-0.63110999999999995</v>
      </c>
      <c r="HN2062">
        <v>-0.68904399999999999</v>
      </c>
      <c r="HO2062">
        <v>-0.72543800000000003</v>
      </c>
      <c r="HP2062">
        <v>-0.75877499999999998</v>
      </c>
      <c r="HQ2062">
        <v>-0.78101500000000001</v>
      </c>
      <c r="HR2062">
        <v>-0.799952</v>
      </c>
      <c r="HS2062">
        <v>-0.82791300000000001</v>
      </c>
      <c r="HT2062">
        <v>-0.850526</v>
      </c>
      <c r="HU2062">
        <v>-0.88010500000000003</v>
      </c>
      <c r="HV2062">
        <v>-0.90013799999999999</v>
      </c>
      <c r="HW2062">
        <v>-0.908443</v>
      </c>
      <c r="HX2062">
        <v>-0.90569999999999995</v>
      </c>
      <c r="HY2062">
        <v>-0.91047</v>
      </c>
      <c r="HZ2062">
        <v>-0.89990300000000001</v>
      </c>
      <c r="IA2062">
        <v>-0.89881200000000006</v>
      </c>
      <c r="IB2062">
        <v>-0.89543200000000001</v>
      </c>
      <c r="IC2062">
        <v>-0.89006399999999997</v>
      </c>
      <c r="ID2062">
        <v>-0.855321</v>
      </c>
      <c r="IE2062">
        <v>-0.82339300000000004</v>
      </c>
      <c r="IF2062">
        <v>-0.78839499999999996</v>
      </c>
      <c r="IG2062">
        <v>-0.74848700000000001</v>
      </c>
      <c r="IH2062">
        <v>-0.70461399999999996</v>
      </c>
      <c r="II2062">
        <v>-0.65355200000000002</v>
      </c>
      <c r="IJ2062">
        <v>-0.57550100000000004</v>
      </c>
      <c r="IK2062">
        <v>-0.51832699999999998</v>
      </c>
      <c r="IL2062">
        <v>-0.47221999999999997</v>
      </c>
      <c r="IM2062">
        <v>-0.43406299999999998</v>
      </c>
      <c r="IN2062">
        <v>-0.37852799999999998</v>
      </c>
      <c r="IO2062">
        <v>-0.33928999999999998</v>
      </c>
      <c r="IP2062">
        <v>-0.32087599999999999</v>
      </c>
      <c r="IQ2062">
        <v>-0.28439199999999998</v>
      </c>
      <c r="IR2062">
        <v>-0.23949000000000001</v>
      </c>
      <c r="IS2062">
        <v>-0.201683</v>
      </c>
      <c r="IT2062">
        <v>-0.15140200000000001</v>
      </c>
      <c r="IU2062">
        <v>-0.101121</v>
      </c>
      <c r="IV2062">
        <v>-6.1572000000000002E-2</v>
      </c>
      <c r="IW2062">
        <v>-2.3536999999999999E-2</v>
      </c>
      <c r="IX2062">
        <v>3.1642999999999998E-2</v>
      </c>
      <c r="IY2062">
        <v>9.2267000000000002E-2</v>
      </c>
      <c r="IZ2062">
        <v>0.168716</v>
      </c>
      <c r="JA2062">
        <v>0.25722299999999998</v>
      </c>
      <c r="JB2062">
        <v>0.371867</v>
      </c>
      <c r="JC2062">
        <v>0.52306699999999995</v>
      </c>
      <c r="JD2062">
        <v>0.68745199999999995</v>
      </c>
      <c r="JE2062">
        <v>0.86236299999999999</v>
      </c>
      <c r="JF2062">
        <v>1.009978</v>
      </c>
      <c r="JG2062">
        <v>1.1648000000000001</v>
      </c>
      <c r="JH2062">
        <v>1.3658170000000001</v>
      </c>
      <c r="JI2062">
        <v>1.5999909999999999</v>
      </c>
      <c r="JJ2062">
        <v>1.8817539999999999</v>
      </c>
      <c r="JK2062">
        <v>2.0726849999999999</v>
      </c>
      <c r="JL2062">
        <v>2.295445</v>
      </c>
      <c r="JM2062">
        <v>2.4962819999999999</v>
      </c>
      <c r="JN2062">
        <v>2.686347</v>
      </c>
      <c r="JO2062">
        <v>2.8881749999999999</v>
      </c>
      <c r="JP2062">
        <v>3.108498</v>
      </c>
      <c r="JQ2062">
        <v>3.322438</v>
      </c>
      <c r="JR2062">
        <v>3.5017670000000001</v>
      </c>
      <c r="JS2062">
        <v>3.6824560000000002</v>
      </c>
      <c r="JT2062">
        <v>3.8012299999999999</v>
      </c>
      <c r="JU2062">
        <v>3.9745870000000001</v>
      </c>
      <c r="JV2062">
        <v>4.0722449999999997</v>
      </c>
      <c r="JW2062">
        <v>4.1306719999999997</v>
      </c>
      <c r="JX2062">
        <v>4.1819369999999996</v>
      </c>
      <c r="JY2062">
        <v>4.1885729999999999</v>
      </c>
      <c r="JZ2062">
        <v>4.135802</v>
      </c>
      <c r="KA2062">
        <v>4.039002</v>
      </c>
      <c r="KB2062">
        <v>3.9348960000000002</v>
      </c>
      <c r="KC2062">
        <v>3.8187790000000001</v>
      </c>
      <c r="KD2062">
        <v>3.6534360000000001</v>
      </c>
      <c r="KE2062">
        <v>3.4771459999999998</v>
      </c>
      <c r="KF2062">
        <v>3.3032889999999999</v>
      </c>
      <c r="KG2062">
        <v>3.1111759999999999</v>
      </c>
      <c r="KH2062">
        <v>2.9639440000000001</v>
      </c>
      <c r="KI2062">
        <v>2.7919849999999999</v>
      </c>
      <c r="KJ2062">
        <v>2.6265170000000002</v>
      </c>
      <c r="KK2062">
        <v>2.4823580000000001</v>
      </c>
      <c r="KL2062">
        <v>2.2975279999999998</v>
      </c>
      <c r="KM2062">
        <v>2.1202909999999999</v>
      </c>
      <c r="KN2062">
        <v>1.9473480000000001</v>
      </c>
      <c r="KO2062">
        <v>1.8229139999999999</v>
      </c>
      <c r="KP2062">
        <v>1.6948780000000001</v>
      </c>
      <c r="KQ2062">
        <v>1.5940669999999999</v>
      </c>
      <c r="KR2062">
        <v>1.43546</v>
      </c>
      <c r="KS2062">
        <v>1.327229</v>
      </c>
      <c r="KT2062">
        <v>1.2046300000000001</v>
      </c>
      <c r="KU2062">
        <v>1.107839</v>
      </c>
      <c r="KV2062">
        <v>1.0052890000000001</v>
      </c>
      <c r="KW2062">
        <v>0.91295400000000004</v>
      </c>
      <c r="KX2062">
        <v>0.86721999999999999</v>
      </c>
      <c r="KY2062">
        <v>0.816743</v>
      </c>
      <c r="KZ2062">
        <v>0.76513900000000001</v>
      </c>
      <c r="LA2062">
        <v>0.66514700000000004</v>
      </c>
      <c r="LB2062">
        <v>0.57458500000000001</v>
      </c>
      <c r="LC2062">
        <v>0.485236</v>
      </c>
      <c r="LD2062">
        <v>0.38322899999999999</v>
      </c>
      <c r="LE2062">
        <v>0.25892999999999999</v>
      </c>
      <c r="LF2062">
        <v>0.12447</v>
      </c>
      <c r="LG2062">
        <v>-1.034E-3</v>
      </c>
      <c r="LH2062">
        <v>-9.8020999999999997E-2</v>
      </c>
      <c r="LI2062">
        <v>-0.20202000000000001</v>
      </c>
      <c r="LJ2062">
        <v>-0.29968699999999998</v>
      </c>
      <c r="LK2062">
        <v>-0.38970300000000002</v>
      </c>
      <c r="LL2062">
        <v>-0.47817599999999999</v>
      </c>
      <c r="LM2062">
        <v>-0.53945299999999996</v>
      </c>
      <c r="LN2062">
        <v>-0.61970599999999998</v>
      </c>
      <c r="LO2062">
        <v>-0.66767900000000002</v>
      </c>
      <c r="LP2062">
        <v>-0.71330099999999996</v>
      </c>
      <c r="LQ2062">
        <v>-0.73991200000000001</v>
      </c>
      <c r="LR2062">
        <v>-0.771316</v>
      </c>
      <c r="LS2062">
        <v>-0.80373099999999997</v>
      </c>
      <c r="LT2062">
        <v>-0.79794399999999999</v>
      </c>
      <c r="LU2062">
        <v>-0.76889700000000005</v>
      </c>
      <c r="LV2062">
        <v>-0.69614500000000001</v>
      </c>
      <c r="LW2062">
        <v>-0.60922399999999999</v>
      </c>
      <c r="LX2062">
        <v>-0.49940800000000002</v>
      </c>
      <c r="LY2062">
        <v>-0.38864700000000002</v>
      </c>
      <c r="LZ2062">
        <v>-0.26238299999999998</v>
      </c>
      <c r="MA2062">
        <v>-0.120729</v>
      </c>
      <c r="MB2062">
        <v>2.5260999999999999E-2</v>
      </c>
      <c r="MC2062">
        <v>0.16801099999999999</v>
      </c>
      <c r="MD2062">
        <v>0.29467100000000002</v>
      </c>
      <c r="ME2062">
        <v>0.43802400000000002</v>
      </c>
      <c r="MF2062">
        <v>0.58462099999999995</v>
      </c>
      <c r="MG2062">
        <v>0.70030599999999998</v>
      </c>
      <c r="MH2062">
        <v>0.83947000000000005</v>
      </c>
      <c r="MI2062">
        <v>0.96531100000000003</v>
      </c>
      <c r="MJ2062">
        <v>1.0644199999999999</v>
      </c>
      <c r="MK2062">
        <v>1.129572</v>
      </c>
      <c r="ML2062">
        <v>1.2080010000000001</v>
      </c>
      <c r="MM2062">
        <v>1.288581</v>
      </c>
      <c r="MN2062">
        <v>1.379122</v>
      </c>
      <c r="MO2062">
        <v>1.4376439999999999</v>
      </c>
      <c r="MP2062">
        <v>1.514303</v>
      </c>
      <c r="MQ2062">
        <v>1.4500409999999999</v>
      </c>
      <c r="MR2062">
        <v>1.420844</v>
      </c>
      <c r="MS2062">
        <v>1.395003</v>
      </c>
      <c r="MT2062">
        <v>1.311372</v>
      </c>
      <c r="MU2062">
        <v>1.210294</v>
      </c>
      <c r="MV2062">
        <v>1.101688</v>
      </c>
      <c r="MW2062">
        <v>0.99289799999999995</v>
      </c>
      <c r="MX2062">
        <v>0.837476</v>
      </c>
      <c r="MY2062">
        <v>0.68019700000000005</v>
      </c>
      <c r="MZ2062">
        <v>0.50970899999999997</v>
      </c>
      <c r="NA2062">
        <v>0.30932999999999999</v>
      </c>
      <c r="NB2062">
        <v>0.11768000000000001</v>
      </c>
      <c r="NC2062">
        <v>-5.4099000000000001E-2</v>
      </c>
      <c r="ND2062">
        <v>-0.207706</v>
      </c>
      <c r="NE2062">
        <v>-0.35702</v>
      </c>
      <c r="NF2062">
        <v>-0.49218200000000001</v>
      </c>
      <c r="NG2062">
        <v>-0.62329000000000001</v>
      </c>
      <c r="NH2062">
        <v>-0.72655599999999998</v>
      </c>
      <c r="NI2062">
        <v>-0.81310800000000005</v>
      </c>
      <c r="NJ2062">
        <v>-0.88426099999999996</v>
      </c>
      <c r="NK2062">
        <v>-0.94520300000000002</v>
      </c>
      <c r="NL2062">
        <v>-0.97604199999999997</v>
      </c>
      <c r="NM2062">
        <v>-0.99923099999999998</v>
      </c>
      <c r="NN2062">
        <v>-1.01501</v>
      </c>
      <c r="NO2062">
        <v>-1.007962</v>
      </c>
      <c r="NP2062">
        <v>-1.021482</v>
      </c>
      <c r="NQ2062">
        <v>-1.0337229999999999</v>
      </c>
      <c r="NR2062">
        <v>-1.034446</v>
      </c>
      <c r="NS2062">
        <v>-1.0234719999999999</v>
      </c>
      <c r="NT2062">
        <v>-1.0198780000000001</v>
      </c>
      <c r="NU2062">
        <v>-1.0238750000000001</v>
      </c>
      <c r="NV2062">
        <v>-1.0257750000000001</v>
      </c>
      <c r="NW2062">
        <v>-1.024859</v>
      </c>
      <c r="NX2062">
        <v>-1.0285690000000001</v>
      </c>
      <c r="NY2062">
        <v>-1.0309699999999999</v>
      </c>
      <c r="NZ2062">
        <v>-1.014473</v>
      </c>
      <c r="OA2062">
        <v>-1.0079260000000001</v>
      </c>
      <c r="OB2062">
        <v>-0.99909999999999999</v>
      </c>
      <c r="OC2062">
        <v>-0.99143999999999999</v>
      </c>
      <c r="OD2062">
        <v>-0.97702</v>
      </c>
      <c r="OE2062">
        <v>-0.96451500000000001</v>
      </c>
      <c r="OF2062">
        <v>-0.94642800000000005</v>
      </c>
      <c r="OG2062">
        <v>-0.93420199999999998</v>
      </c>
      <c r="OH2062">
        <v>-0.92398599999999997</v>
      </c>
      <c r="OI2062">
        <v>-0.89654800000000001</v>
      </c>
      <c r="OJ2062">
        <v>-0.88816200000000001</v>
      </c>
      <c r="OK2062">
        <v>-0.86579300000000003</v>
      </c>
      <c r="OL2062">
        <v>-0.85311199999999998</v>
      </c>
      <c r="OM2062">
        <v>-0.82898099999999997</v>
      </c>
      <c r="ON2062">
        <v>-0.80781800000000004</v>
      </c>
      <c r="OO2062">
        <v>-0.78471999999999997</v>
      </c>
      <c r="OP2062">
        <v>-0.76857900000000001</v>
      </c>
      <c r="OQ2062">
        <v>-0.75294000000000005</v>
      </c>
      <c r="OR2062">
        <v>-0.732518</v>
      </c>
      <c r="OS2062">
        <v>-0.69766300000000003</v>
      </c>
      <c r="OT2062">
        <v>-0.66639599999999999</v>
      </c>
      <c r="OU2062">
        <v>-0.63512900000000005</v>
      </c>
      <c r="OV2062">
        <v>-0.59897500000000004</v>
      </c>
      <c r="OW2062">
        <v>-0.55734399999999995</v>
      </c>
      <c r="OX2062">
        <v>-0.53185099999999996</v>
      </c>
      <c r="OY2062">
        <v>-0.48630499999999999</v>
      </c>
      <c r="OZ2062">
        <v>-0.44951400000000002</v>
      </c>
      <c r="PA2062">
        <v>-0.40700500000000001</v>
      </c>
      <c r="PB2062">
        <v>-0.37352000000000002</v>
      </c>
      <c r="PC2062">
        <v>-0.33954800000000002</v>
      </c>
      <c r="PD2062">
        <v>-0.31042500000000001</v>
      </c>
      <c r="PE2062">
        <v>-0.26830700000000002</v>
      </c>
      <c r="PF2062">
        <v>-0.223689</v>
      </c>
      <c r="PG2062">
        <v>-0.17318900000000001</v>
      </c>
      <c r="PH2062">
        <v>-0.10442899999999999</v>
      </c>
      <c r="PI2062">
        <v>-3.2695000000000002E-2</v>
      </c>
      <c r="PJ2062">
        <v>3.5945999999999999E-2</v>
      </c>
      <c r="PK2062">
        <v>0.104752</v>
      </c>
      <c r="PL2062">
        <v>0.155254</v>
      </c>
      <c r="PM2062">
        <v>0.21657799999999999</v>
      </c>
      <c r="PN2062">
        <v>0.26534099999999999</v>
      </c>
      <c r="PO2062">
        <v>0.32206699999999999</v>
      </c>
      <c r="PP2062">
        <v>0.38841900000000001</v>
      </c>
      <c r="PQ2062">
        <v>0.40997600000000001</v>
      </c>
      <c r="PR2062">
        <v>0.44542599999999999</v>
      </c>
      <c r="PS2062">
        <v>0.47466399999999997</v>
      </c>
      <c r="PT2062">
        <v>0.48529499999999998</v>
      </c>
      <c r="PU2062">
        <v>0.49830099999999999</v>
      </c>
      <c r="PV2062">
        <v>0.52244500000000005</v>
      </c>
      <c r="PW2062">
        <v>0.56140299999999999</v>
      </c>
      <c r="PX2062">
        <v>0.58285399999999998</v>
      </c>
      <c r="PY2062">
        <v>0.54889699999999997</v>
      </c>
      <c r="PZ2062">
        <v>0.50865099999999996</v>
      </c>
      <c r="QA2062">
        <v>0.45122099999999998</v>
      </c>
      <c r="QB2062">
        <v>0.38582899999999998</v>
      </c>
      <c r="QC2062">
        <v>0.30132300000000001</v>
      </c>
      <c r="QD2062">
        <v>0.20859800000000001</v>
      </c>
      <c r="QE2062">
        <v>0.105672</v>
      </c>
      <c r="QF2062">
        <v>7.8670000000000007E-3</v>
      </c>
      <c r="QG2062">
        <v>-7.0499000000000006E-2</v>
      </c>
      <c r="QH2062">
        <v>-0.13912099999999999</v>
      </c>
      <c r="QI2062">
        <v>-0.223387</v>
      </c>
      <c r="QJ2062">
        <v>-0.299815</v>
      </c>
      <c r="QK2062">
        <v>-0.33585799999999999</v>
      </c>
      <c r="QL2062">
        <v>-0.39598499999999998</v>
      </c>
      <c r="QM2062">
        <v>-0.47609000000000001</v>
      </c>
      <c r="QN2062">
        <v>-0.54713800000000001</v>
      </c>
      <c r="QO2062">
        <v>-0.61383799999999999</v>
      </c>
      <c r="QP2062">
        <v>-0.67538799999999999</v>
      </c>
      <c r="QQ2062">
        <v>-0.71604100000000004</v>
      </c>
      <c r="QR2062">
        <v>-0.78619300000000003</v>
      </c>
      <c r="QS2062">
        <v>-0.85844600000000004</v>
      </c>
      <c r="QT2062">
        <v>-0.91066800000000003</v>
      </c>
      <c r="QU2062">
        <v>-0.94962500000000005</v>
      </c>
      <c r="QV2062">
        <v>-0.99265999999999999</v>
      </c>
      <c r="QW2062">
        <v>-1.0503370000000001</v>
      </c>
      <c r="QX2062">
        <v>-1.1000369999999999</v>
      </c>
      <c r="QY2062">
        <v>-1.1415230000000001</v>
      </c>
      <c r="QZ2062">
        <v>-1.1904399999999999</v>
      </c>
      <c r="RA2062">
        <v>-1.2195119999999999</v>
      </c>
      <c r="RB2062">
        <v>-1.247339</v>
      </c>
      <c r="RC2062">
        <v>-1.266804</v>
      </c>
      <c r="RD2062">
        <v>-1.2725630000000001</v>
      </c>
      <c r="RE2062">
        <v>-1.2701769999999999</v>
      </c>
      <c r="RF2062">
        <v>-1.2525269999999999</v>
      </c>
      <c r="RG2062">
        <v>-1.2252959999999999</v>
      </c>
      <c r="RH2062">
        <v>-1.1975990000000001</v>
      </c>
      <c r="RI2062">
        <v>-1.173073</v>
      </c>
      <c r="RJ2062">
        <v>-1.1451769999999999</v>
      </c>
      <c r="RK2062">
        <v>-1.1264510000000001</v>
      </c>
      <c r="RL2062">
        <v>-1.0907880000000001</v>
      </c>
      <c r="RM2062">
        <v>-1.0576749999999999</v>
      </c>
      <c r="RN2062">
        <v>-1.0197240000000001</v>
      </c>
      <c r="RO2062">
        <v>-1.016589</v>
      </c>
      <c r="RP2062">
        <v>-1.001288</v>
      </c>
      <c r="RQ2062">
        <v>-0.99314100000000005</v>
      </c>
      <c r="RR2062">
        <v>-0.97316599999999998</v>
      </c>
      <c r="RS2062">
        <v>-0.93981400000000004</v>
      </c>
      <c r="RT2062">
        <v>-0.91732499999999995</v>
      </c>
      <c r="RU2062">
        <v>-0.87513600000000002</v>
      </c>
      <c r="RV2062">
        <v>-0.83569000000000004</v>
      </c>
      <c r="RW2062">
        <v>-0.77511099999999999</v>
      </c>
      <c r="RX2062">
        <v>-0.69762299999999999</v>
      </c>
      <c r="RY2062">
        <v>-0.60606000000000004</v>
      </c>
      <c r="RZ2062">
        <v>-0.48163099999999998</v>
      </c>
      <c r="SA2062">
        <v>-0.35719000000000001</v>
      </c>
      <c r="SB2062">
        <v>-0.21457999999999999</v>
      </c>
      <c r="SC2062">
        <v>-6.7775000000000002E-2</v>
      </c>
      <c r="SD2062">
        <v>9.3480999999999995E-2</v>
      </c>
      <c r="SE2062">
        <v>0.26168000000000002</v>
      </c>
      <c r="SF2062">
        <v>0.41592200000000001</v>
      </c>
      <c r="SG2062">
        <v>0.58422799999999997</v>
      </c>
      <c r="SH2062">
        <v>0.77455499999999999</v>
      </c>
      <c r="SI2062">
        <v>0.97367899999999996</v>
      </c>
      <c r="SJ2062">
        <v>1.1924049999999999</v>
      </c>
      <c r="SK2062">
        <v>1.362093</v>
      </c>
      <c r="SL2062">
        <v>1.591753</v>
      </c>
      <c r="SM2062">
        <v>1.805418</v>
      </c>
      <c r="SN2062">
        <v>2.0274549999999998</v>
      </c>
      <c r="SO2062">
        <v>2.279474</v>
      </c>
      <c r="SP2062">
        <v>2.5646200000000001</v>
      </c>
      <c r="SQ2062">
        <v>2.8413309999999998</v>
      </c>
      <c r="SR2062">
        <v>3.0436160000000001</v>
      </c>
      <c r="SS2062">
        <v>3.268294</v>
      </c>
      <c r="ST2062">
        <v>3.4468139999999998</v>
      </c>
      <c r="SU2062">
        <v>3.570281</v>
      </c>
      <c r="SV2062">
        <v>3.6980089999999999</v>
      </c>
      <c r="SW2062">
        <v>3.7906089999999999</v>
      </c>
      <c r="SX2062">
        <v>3.8171360000000001</v>
      </c>
      <c r="SY2062">
        <v>3.8361969999999999</v>
      </c>
      <c r="SZ2062">
        <v>3.8566780000000001</v>
      </c>
      <c r="TA2062">
        <v>3.8805480000000001</v>
      </c>
      <c r="TB2062">
        <v>3.899397</v>
      </c>
      <c r="TC2062">
        <v>3.9177070000000001</v>
      </c>
      <c r="TD2062">
        <v>3.9127960000000002</v>
      </c>
      <c r="TE2062">
        <v>3.8826109999999998</v>
      </c>
      <c r="TF2062">
        <v>3.8229009999999999</v>
      </c>
      <c r="TG2062">
        <v>3.7987340000000001</v>
      </c>
      <c r="TH2062">
        <v>3.701981</v>
      </c>
      <c r="TI2062">
        <v>3.574319</v>
      </c>
      <c r="TJ2062">
        <v>3.4255080000000002</v>
      </c>
      <c r="TK2062">
        <v>3.3240069999999999</v>
      </c>
      <c r="TL2062">
        <v>3.1329509999999998</v>
      </c>
      <c r="TM2062">
        <v>2.9522300000000001</v>
      </c>
      <c r="TN2062">
        <v>2.7560669999999998</v>
      </c>
      <c r="TO2062">
        <v>2.5702799999999999</v>
      </c>
      <c r="TP2062">
        <v>2.3705409999999998</v>
      </c>
      <c r="TQ2062">
        <v>2.1881940000000002</v>
      </c>
      <c r="TR2062">
        <v>1.979482</v>
      </c>
      <c r="TS2062">
        <v>1.806808</v>
      </c>
      <c r="TT2062">
        <v>1.6174459999999999</v>
      </c>
      <c r="TU2062">
        <v>1.455112</v>
      </c>
      <c r="TV2062">
        <v>1.3201290000000001</v>
      </c>
      <c r="TW2062">
        <v>1.2170799999999999</v>
      </c>
      <c r="TX2062">
        <v>1.1325799999999999</v>
      </c>
      <c r="TY2062">
        <v>1.0783039999999999</v>
      </c>
      <c r="TZ2062">
        <v>1.0131079999999999</v>
      </c>
      <c r="UA2062">
        <v>0.93365900000000002</v>
      </c>
      <c r="UB2062">
        <v>0.82879199999999997</v>
      </c>
      <c r="UC2062">
        <v>0.74972700000000003</v>
      </c>
      <c r="UD2062">
        <v>0.65385499999999996</v>
      </c>
      <c r="UE2062">
        <v>0.56900300000000004</v>
      </c>
      <c r="UF2062">
        <v>0.49150100000000002</v>
      </c>
      <c r="UG2062">
        <v>0.417877</v>
      </c>
      <c r="UH2062">
        <v>0.35537999999999997</v>
      </c>
      <c r="UI2062">
        <v>0.27726299999999998</v>
      </c>
      <c r="UJ2062">
        <v>0.17511199999999999</v>
      </c>
      <c r="UK2062">
        <v>8.4434999999999996E-2</v>
      </c>
      <c r="UL2062">
        <v>-2.4247000000000001E-2</v>
      </c>
      <c r="UM2062">
        <v>-9.9470000000000003E-2</v>
      </c>
      <c r="UN2062">
        <v>-0.22447300000000001</v>
      </c>
      <c r="UO2062">
        <v>-0.28309499999999999</v>
      </c>
      <c r="UP2062">
        <v>-0.36024099999999998</v>
      </c>
      <c r="UQ2062">
        <v>-0.43511899999999998</v>
      </c>
      <c r="UR2062">
        <v>-0.47733300000000001</v>
      </c>
      <c r="US2062">
        <v>-0.54979199999999995</v>
      </c>
      <c r="UT2062">
        <v>-0.61943400000000004</v>
      </c>
      <c r="UU2062">
        <v>-0.68560900000000002</v>
      </c>
      <c r="UV2062">
        <v>-0.74405399999999999</v>
      </c>
      <c r="UW2062">
        <v>-0.78251599999999999</v>
      </c>
      <c r="UX2062">
        <v>-0.82387100000000002</v>
      </c>
      <c r="UY2062">
        <v>-0.84710700000000005</v>
      </c>
      <c r="UZ2062">
        <v>-0.85738999999999999</v>
      </c>
      <c r="VA2062">
        <v>-0.86613499999999999</v>
      </c>
      <c r="VB2062">
        <v>-0.87739599999999995</v>
      </c>
      <c r="VC2062">
        <v>-0.88280400000000003</v>
      </c>
      <c r="VD2062">
        <v>-0.89166400000000001</v>
      </c>
      <c r="VE2062">
        <v>-0.90778499999999995</v>
      </c>
      <c r="VF2062">
        <v>-0.92111699999999996</v>
      </c>
      <c r="VG2062">
        <v>-0.93096599999999996</v>
      </c>
      <c r="VH2062">
        <v>-0.92112099999999997</v>
      </c>
      <c r="VI2062">
        <v>-0.92399399999999998</v>
      </c>
      <c r="VJ2062">
        <v>-0.93883300000000003</v>
      </c>
      <c r="VK2062">
        <v>-0.95502900000000002</v>
      </c>
      <c r="VL2062">
        <v>-0.967005</v>
      </c>
      <c r="VM2062">
        <v>-0.96148500000000003</v>
      </c>
      <c r="VN2062">
        <v>-0.95661099999999999</v>
      </c>
      <c r="VO2062">
        <v>-0.94719399999999998</v>
      </c>
      <c r="VP2062">
        <v>-0.95117200000000002</v>
      </c>
      <c r="VQ2062">
        <v>-0.98025799999999996</v>
      </c>
      <c r="VR2062">
        <v>-1.009633</v>
      </c>
      <c r="VS2062">
        <v>-1.03051</v>
      </c>
      <c r="VT2062">
        <v>-1.011549</v>
      </c>
    </row>
    <row r="2063" spans="1:790" x14ac:dyDescent="0.25">
      <c r="A2063" t="s">
        <v>5410</v>
      </c>
      <c r="B2063" t="s">
        <v>3409</v>
      </c>
      <c r="C2063" t="s">
        <v>3410</v>
      </c>
      <c r="D2063" t="s">
        <v>3411</v>
      </c>
      <c r="E2063">
        <v>-1.1432013511657699</v>
      </c>
      <c r="F2063">
        <v>-1.1403749999999999</v>
      </c>
      <c r="G2063">
        <v>-1.1384179999999999</v>
      </c>
      <c r="H2063">
        <v>-1.1243559999999999</v>
      </c>
      <c r="I2063">
        <v>-1.1125130000000001</v>
      </c>
      <c r="J2063">
        <v>-1.085459</v>
      </c>
      <c r="K2063">
        <v>-1.056316</v>
      </c>
      <c r="L2063">
        <v>-1.011296</v>
      </c>
      <c r="M2063">
        <v>-0.97490299999999996</v>
      </c>
      <c r="N2063">
        <v>-0.91595199999999999</v>
      </c>
      <c r="O2063">
        <v>-0.86147499999999999</v>
      </c>
      <c r="P2063">
        <v>-0.79516600000000004</v>
      </c>
      <c r="Q2063">
        <v>-0.71421900000000005</v>
      </c>
      <c r="R2063">
        <v>-0.63967499999999999</v>
      </c>
      <c r="S2063">
        <v>-0.59007299999999996</v>
      </c>
      <c r="T2063">
        <v>-0.51607000000000003</v>
      </c>
      <c r="U2063">
        <v>-0.451096</v>
      </c>
      <c r="V2063">
        <v>-0.38990200000000003</v>
      </c>
      <c r="W2063">
        <v>-0.33633099999999999</v>
      </c>
      <c r="X2063">
        <v>-0.26568199999999997</v>
      </c>
      <c r="Y2063">
        <v>-0.21585299999999999</v>
      </c>
      <c r="Z2063">
        <v>-0.18720000000000001</v>
      </c>
      <c r="AA2063">
        <v>-0.18210699999999999</v>
      </c>
      <c r="AB2063">
        <v>-0.16978299999999999</v>
      </c>
      <c r="AC2063">
        <v>-0.148257</v>
      </c>
      <c r="AD2063">
        <v>-0.16857900000000001</v>
      </c>
      <c r="AE2063">
        <v>-0.19198899999999999</v>
      </c>
      <c r="AF2063">
        <v>-0.18681300000000001</v>
      </c>
      <c r="AG2063">
        <v>-0.205128</v>
      </c>
      <c r="AH2063">
        <v>-0.24877299999999999</v>
      </c>
      <c r="AI2063">
        <v>-0.27878500000000001</v>
      </c>
      <c r="AJ2063">
        <v>-0.314913</v>
      </c>
      <c r="AK2063">
        <v>-0.352379</v>
      </c>
      <c r="AL2063">
        <v>-0.39483299999999999</v>
      </c>
      <c r="AM2063">
        <v>-0.42570200000000002</v>
      </c>
      <c r="AN2063">
        <v>-0.46589399999999997</v>
      </c>
      <c r="AO2063">
        <v>-0.49409799999999998</v>
      </c>
      <c r="AP2063">
        <v>-0.53203</v>
      </c>
      <c r="AQ2063">
        <v>-0.56865299999999996</v>
      </c>
      <c r="AR2063">
        <v>-0.60211899999999996</v>
      </c>
      <c r="AS2063">
        <v>-0.63181100000000001</v>
      </c>
      <c r="AT2063">
        <v>-0.656497</v>
      </c>
      <c r="AU2063">
        <v>-0.68616200000000005</v>
      </c>
      <c r="AV2063">
        <v>-0.69879199999999997</v>
      </c>
      <c r="AW2063">
        <v>-0.69587900000000003</v>
      </c>
      <c r="AX2063">
        <v>-0.69079299999999999</v>
      </c>
      <c r="AY2063">
        <v>-0.69362800000000002</v>
      </c>
      <c r="AZ2063">
        <v>-0.70016</v>
      </c>
      <c r="BA2063">
        <v>-0.68117399999999995</v>
      </c>
      <c r="BB2063">
        <v>-0.67562999999999995</v>
      </c>
      <c r="BC2063">
        <v>-0.66593999999999998</v>
      </c>
      <c r="BD2063">
        <v>-0.65914899999999998</v>
      </c>
      <c r="BE2063">
        <v>-0.647787</v>
      </c>
      <c r="BF2063">
        <v>-0.64527500000000004</v>
      </c>
      <c r="BG2063">
        <v>-0.632656</v>
      </c>
      <c r="BH2063">
        <v>-0.60353900000000005</v>
      </c>
      <c r="BI2063">
        <v>-0.58684199999999997</v>
      </c>
      <c r="BJ2063">
        <v>-0.58797699999999997</v>
      </c>
      <c r="BK2063">
        <v>-0.58369300000000002</v>
      </c>
      <c r="BL2063">
        <v>-0.57538999999999996</v>
      </c>
      <c r="BM2063">
        <v>-0.56876700000000002</v>
      </c>
      <c r="BN2063">
        <v>-0.55748299999999995</v>
      </c>
      <c r="BO2063">
        <v>-0.55692799999999998</v>
      </c>
      <c r="BP2063">
        <v>-0.561006</v>
      </c>
      <c r="BQ2063">
        <v>-0.544381</v>
      </c>
      <c r="BR2063">
        <v>-0.52460399999999996</v>
      </c>
      <c r="BS2063">
        <v>-0.49207499999999998</v>
      </c>
      <c r="BT2063">
        <v>-0.453322</v>
      </c>
      <c r="BU2063">
        <v>-0.40520699999999998</v>
      </c>
      <c r="BV2063">
        <v>-0.33834900000000001</v>
      </c>
      <c r="BW2063">
        <v>-0.27309299999999997</v>
      </c>
      <c r="BX2063">
        <v>-0.22790299999999999</v>
      </c>
      <c r="BY2063">
        <v>-0.19689300000000001</v>
      </c>
      <c r="BZ2063">
        <v>-0.18320900000000001</v>
      </c>
      <c r="CA2063">
        <v>-0.15378800000000001</v>
      </c>
      <c r="CB2063">
        <v>-0.12697700000000001</v>
      </c>
      <c r="CC2063">
        <v>-0.110267</v>
      </c>
      <c r="CD2063">
        <v>-0.110746</v>
      </c>
      <c r="CE2063">
        <v>-7.9033999999999993E-2</v>
      </c>
      <c r="CF2063">
        <v>-5.9083999999999998E-2</v>
      </c>
      <c r="CG2063">
        <v>-4.9782E-2</v>
      </c>
      <c r="CH2063">
        <v>-1.5088000000000001E-2</v>
      </c>
      <c r="CI2063">
        <v>3.6270999999999998E-2</v>
      </c>
      <c r="CJ2063">
        <v>8.4199999999999997E-2</v>
      </c>
      <c r="CK2063">
        <v>0.104452</v>
      </c>
      <c r="CL2063">
        <v>6.6410999999999998E-2</v>
      </c>
      <c r="CM2063">
        <v>1.2813E-2</v>
      </c>
      <c r="CN2063">
        <v>-3.1669999999999997E-2</v>
      </c>
      <c r="CO2063">
        <v>-8.3277000000000004E-2</v>
      </c>
      <c r="CP2063">
        <v>-0.15995200000000001</v>
      </c>
      <c r="CQ2063">
        <v>-0.212258</v>
      </c>
      <c r="CR2063">
        <v>-0.27613100000000002</v>
      </c>
      <c r="CS2063">
        <v>-0.325795</v>
      </c>
      <c r="CT2063">
        <v>-0.40042899999999998</v>
      </c>
      <c r="CU2063">
        <v>-0.47468300000000002</v>
      </c>
      <c r="CV2063">
        <v>-0.53469</v>
      </c>
      <c r="CW2063">
        <v>-0.57307600000000003</v>
      </c>
      <c r="CX2063">
        <v>-0.59209500000000004</v>
      </c>
      <c r="CY2063">
        <v>-0.60745499999999997</v>
      </c>
      <c r="CZ2063">
        <v>-0.62689700000000004</v>
      </c>
      <c r="DA2063">
        <v>-0.64516300000000004</v>
      </c>
      <c r="DB2063">
        <v>-0.651281</v>
      </c>
      <c r="DC2063">
        <v>-0.65633600000000003</v>
      </c>
      <c r="DD2063">
        <v>-0.66677900000000001</v>
      </c>
      <c r="DE2063">
        <v>-0.67038200000000003</v>
      </c>
      <c r="DF2063">
        <v>-0.67329099999999997</v>
      </c>
      <c r="DG2063">
        <v>-0.67995000000000005</v>
      </c>
      <c r="DH2063">
        <v>-0.68060100000000001</v>
      </c>
      <c r="DI2063">
        <v>-0.67877799999999999</v>
      </c>
      <c r="DJ2063">
        <v>-0.68026600000000004</v>
      </c>
      <c r="DK2063">
        <v>-0.68890399999999996</v>
      </c>
      <c r="DL2063">
        <v>-0.69756200000000002</v>
      </c>
      <c r="DM2063">
        <v>-0.70069000000000004</v>
      </c>
      <c r="DN2063">
        <v>-0.69501500000000005</v>
      </c>
      <c r="DO2063">
        <v>-0.70379199999999997</v>
      </c>
      <c r="DP2063">
        <v>-0.72049600000000003</v>
      </c>
      <c r="DQ2063">
        <v>-0.75049500000000002</v>
      </c>
      <c r="DR2063">
        <v>-0.77437800000000001</v>
      </c>
      <c r="DS2063">
        <v>-0.79634000000000005</v>
      </c>
      <c r="DT2063">
        <v>-0.80119899999999999</v>
      </c>
      <c r="DU2063">
        <v>-0.81527799999999995</v>
      </c>
      <c r="DV2063">
        <v>-0.81695799999999996</v>
      </c>
      <c r="DW2063">
        <v>-0.82798099999999997</v>
      </c>
      <c r="DX2063">
        <v>-0.84519599999999995</v>
      </c>
      <c r="DY2063">
        <v>-0.856518</v>
      </c>
      <c r="DZ2063">
        <v>-0.85224999999999995</v>
      </c>
      <c r="EA2063">
        <v>-0.82253200000000004</v>
      </c>
      <c r="EB2063">
        <v>-0.80546700000000004</v>
      </c>
      <c r="EC2063">
        <v>-0.78869400000000001</v>
      </c>
      <c r="ED2063">
        <v>-0.77394099999999999</v>
      </c>
      <c r="EE2063">
        <v>-0.76361100000000004</v>
      </c>
      <c r="EF2063">
        <v>-0.75073000000000001</v>
      </c>
      <c r="EG2063">
        <v>-0.74925600000000003</v>
      </c>
      <c r="EH2063">
        <v>-0.74885500000000005</v>
      </c>
      <c r="EI2063">
        <v>-0.75120200000000004</v>
      </c>
      <c r="EJ2063">
        <v>-0.73536199999999996</v>
      </c>
      <c r="EK2063">
        <v>-0.73597900000000005</v>
      </c>
      <c r="EL2063">
        <v>-0.74597599999999997</v>
      </c>
      <c r="EM2063">
        <v>-0.74010500000000001</v>
      </c>
      <c r="EN2063">
        <v>-0.74168400000000001</v>
      </c>
      <c r="EO2063">
        <v>-0.76100800000000002</v>
      </c>
      <c r="EP2063">
        <v>-0.79104399999999997</v>
      </c>
      <c r="EQ2063">
        <v>-0.78525800000000001</v>
      </c>
      <c r="ER2063">
        <v>-0.796655</v>
      </c>
      <c r="ES2063">
        <v>-0.81289</v>
      </c>
      <c r="ET2063">
        <v>-0.83218999999999999</v>
      </c>
      <c r="EU2063">
        <v>-0.85560099999999994</v>
      </c>
      <c r="EV2063">
        <v>-0.88671900000000003</v>
      </c>
      <c r="EW2063">
        <v>-0.90754199999999996</v>
      </c>
      <c r="EX2063">
        <v>-0.91607899999999998</v>
      </c>
      <c r="EY2063">
        <v>-0.90811500000000001</v>
      </c>
      <c r="EZ2063">
        <v>-0.89224199999999998</v>
      </c>
      <c r="FA2063">
        <v>-0.90804200000000002</v>
      </c>
      <c r="FB2063">
        <v>-0.92977799999999999</v>
      </c>
      <c r="FC2063">
        <v>-0.961897</v>
      </c>
      <c r="FD2063">
        <v>-1.0039480000000001</v>
      </c>
      <c r="FE2063">
        <v>-1.034422</v>
      </c>
      <c r="FF2063">
        <v>-1.0513999999999999</v>
      </c>
      <c r="FG2063">
        <v>-1.061399</v>
      </c>
      <c r="FH2063">
        <v>-1.046163</v>
      </c>
      <c r="FI2063">
        <v>-1.035768</v>
      </c>
      <c r="FJ2063">
        <v>-1.04735</v>
      </c>
      <c r="FK2063">
        <v>-1.036505</v>
      </c>
      <c r="FL2063">
        <v>-1.037533</v>
      </c>
      <c r="FM2063">
        <v>-1.0406679999999999</v>
      </c>
      <c r="FN2063">
        <v>-1.047118</v>
      </c>
      <c r="FO2063">
        <v>-1.0475589999999999</v>
      </c>
      <c r="FP2063">
        <v>-1.039088</v>
      </c>
      <c r="FQ2063">
        <v>-1.0441609999999999</v>
      </c>
      <c r="FR2063">
        <v>-1.042672</v>
      </c>
      <c r="FS2063">
        <v>-1.0538449999999999</v>
      </c>
      <c r="FT2063">
        <v>-1.065477</v>
      </c>
      <c r="FU2063">
        <v>-1.084713</v>
      </c>
      <c r="FV2063">
        <v>-1.0964389999999999</v>
      </c>
      <c r="FW2063">
        <v>-1.10578</v>
      </c>
      <c r="FX2063">
        <v>-1.105434</v>
      </c>
      <c r="FY2063">
        <v>-1.104203</v>
      </c>
      <c r="FZ2063">
        <v>-1.095415</v>
      </c>
      <c r="GA2063">
        <v>-1.081602</v>
      </c>
      <c r="GB2063">
        <v>-1.0755060000000001</v>
      </c>
      <c r="GC2063">
        <v>-1.068211</v>
      </c>
      <c r="GD2063">
        <v>-1.059922</v>
      </c>
      <c r="GE2063">
        <v>-1.0249699999999999</v>
      </c>
      <c r="GF2063">
        <v>-0.98093600000000003</v>
      </c>
      <c r="GG2063">
        <v>-0.94012600000000002</v>
      </c>
      <c r="GH2063">
        <v>-0.88703500000000002</v>
      </c>
      <c r="GI2063">
        <v>-0.82583899999999999</v>
      </c>
      <c r="GJ2063">
        <v>-0.77007999999999999</v>
      </c>
      <c r="GK2063">
        <v>-0.69974199999999998</v>
      </c>
      <c r="GL2063">
        <v>-0.612788</v>
      </c>
      <c r="GM2063">
        <v>-0.532219</v>
      </c>
      <c r="GN2063">
        <v>-0.41552</v>
      </c>
      <c r="GO2063">
        <v>-0.30762200000000001</v>
      </c>
      <c r="GP2063">
        <v>-0.205813</v>
      </c>
      <c r="GQ2063">
        <v>-8.8822999999999999E-2</v>
      </c>
      <c r="GR2063">
        <v>2.8856E-2</v>
      </c>
      <c r="GS2063">
        <v>0.16616</v>
      </c>
      <c r="GT2063">
        <v>0.28621600000000003</v>
      </c>
      <c r="GU2063">
        <v>0.43724800000000003</v>
      </c>
      <c r="GV2063">
        <v>0.57791800000000004</v>
      </c>
      <c r="GW2063">
        <v>0.74050000000000005</v>
      </c>
      <c r="GX2063">
        <v>0.89401699999999995</v>
      </c>
      <c r="GY2063">
        <v>1.013801</v>
      </c>
      <c r="GZ2063">
        <v>1.1022000000000001</v>
      </c>
      <c r="HA2063">
        <v>1.165589</v>
      </c>
      <c r="HB2063">
        <v>1.2190749999999999</v>
      </c>
      <c r="HC2063">
        <v>1.28413</v>
      </c>
      <c r="HD2063">
        <v>1.3285530000000001</v>
      </c>
      <c r="HE2063">
        <v>1.355804</v>
      </c>
      <c r="HF2063">
        <v>1.375591</v>
      </c>
      <c r="HG2063">
        <v>1.3856459999999999</v>
      </c>
      <c r="HH2063">
        <v>1.3809709999999999</v>
      </c>
      <c r="HI2063">
        <v>1.374555</v>
      </c>
      <c r="HJ2063">
        <v>1.360422</v>
      </c>
      <c r="HK2063">
        <v>1.3639349999999999</v>
      </c>
      <c r="HL2063">
        <v>1.359232</v>
      </c>
      <c r="HM2063">
        <v>1.3145819999999999</v>
      </c>
      <c r="HN2063">
        <v>1.271026</v>
      </c>
      <c r="HO2063">
        <v>1.1873359999999999</v>
      </c>
      <c r="HP2063">
        <v>1.1146400000000001</v>
      </c>
      <c r="HQ2063">
        <v>1.009871</v>
      </c>
      <c r="HR2063">
        <v>0.939469</v>
      </c>
      <c r="HS2063">
        <v>0.836314</v>
      </c>
      <c r="HT2063">
        <v>0.74185000000000001</v>
      </c>
      <c r="HU2063">
        <v>0.66927700000000001</v>
      </c>
      <c r="HV2063">
        <v>0.59886399999999995</v>
      </c>
      <c r="HW2063">
        <v>0.50488200000000005</v>
      </c>
      <c r="HX2063">
        <v>0.43185899999999999</v>
      </c>
      <c r="HY2063">
        <v>0.37244899999999997</v>
      </c>
      <c r="HZ2063">
        <v>0.31894499999999998</v>
      </c>
      <c r="IA2063">
        <v>0.24598900000000001</v>
      </c>
      <c r="IB2063">
        <v>0.16492000000000001</v>
      </c>
      <c r="IC2063">
        <v>9.3918000000000001E-2</v>
      </c>
      <c r="ID2063">
        <v>1.6192000000000002E-2</v>
      </c>
      <c r="IE2063">
        <v>-6.5216999999999997E-2</v>
      </c>
      <c r="IF2063">
        <v>-0.12617800000000001</v>
      </c>
      <c r="IG2063">
        <v>-0.18530199999999999</v>
      </c>
      <c r="IH2063">
        <v>-0.25578800000000002</v>
      </c>
      <c r="II2063">
        <v>-0.34651999999999999</v>
      </c>
      <c r="IJ2063">
        <v>-0.43802999999999997</v>
      </c>
      <c r="IK2063">
        <v>-0.51688800000000001</v>
      </c>
      <c r="IL2063">
        <v>-0.56715899999999997</v>
      </c>
      <c r="IM2063">
        <v>-0.62374399999999997</v>
      </c>
      <c r="IN2063">
        <v>-0.67291500000000004</v>
      </c>
      <c r="IO2063">
        <v>-0.72620700000000005</v>
      </c>
      <c r="IP2063">
        <v>-0.77670799999999995</v>
      </c>
      <c r="IQ2063">
        <v>-0.82036799999999999</v>
      </c>
      <c r="IR2063">
        <v>-0.83352800000000005</v>
      </c>
      <c r="IS2063">
        <v>-0.83907399999999999</v>
      </c>
      <c r="IT2063">
        <v>-0.8448</v>
      </c>
      <c r="IU2063">
        <v>-0.85311999999999999</v>
      </c>
      <c r="IV2063">
        <v>-0.86255899999999996</v>
      </c>
      <c r="IW2063">
        <v>-0.870865</v>
      </c>
      <c r="IX2063">
        <v>-0.86433499999999996</v>
      </c>
      <c r="IY2063">
        <v>-0.85404800000000003</v>
      </c>
      <c r="IZ2063">
        <v>-0.86066500000000001</v>
      </c>
      <c r="JA2063">
        <v>-0.86180800000000002</v>
      </c>
      <c r="JB2063">
        <v>-0.87682199999999999</v>
      </c>
      <c r="JC2063">
        <v>-0.86918300000000004</v>
      </c>
      <c r="JD2063">
        <v>-0.87612699999999999</v>
      </c>
      <c r="JE2063">
        <v>-0.87839199999999995</v>
      </c>
      <c r="JF2063">
        <v>-0.87561699999999998</v>
      </c>
      <c r="JG2063">
        <v>-0.870699</v>
      </c>
      <c r="JH2063">
        <v>-0.86332799999999998</v>
      </c>
      <c r="JI2063">
        <v>-0.847804</v>
      </c>
      <c r="JJ2063">
        <v>-0.85736100000000004</v>
      </c>
      <c r="JK2063">
        <v>-0.86741900000000005</v>
      </c>
      <c r="JL2063">
        <v>-0.88566299999999998</v>
      </c>
      <c r="JM2063">
        <v>-0.88729100000000005</v>
      </c>
      <c r="JN2063">
        <v>-0.91748499999999999</v>
      </c>
      <c r="JO2063">
        <v>-0.92700899999999997</v>
      </c>
      <c r="JP2063">
        <v>-0.93730899999999995</v>
      </c>
      <c r="JQ2063">
        <v>-0.94134600000000002</v>
      </c>
      <c r="JR2063">
        <v>-0.99734199999999995</v>
      </c>
      <c r="JS2063">
        <v>-1.032511</v>
      </c>
      <c r="JT2063">
        <v>-1.0416240000000001</v>
      </c>
      <c r="JU2063">
        <v>-1.0551459999999999</v>
      </c>
      <c r="JV2063">
        <v>-1.0246230000000001</v>
      </c>
    </row>
    <row r="2064" spans="1:790" x14ac:dyDescent="0.25">
      <c r="A2064" t="s">
        <v>5411</v>
      </c>
      <c r="B2064" t="s">
        <v>3409</v>
      </c>
      <c r="C2064" t="s">
        <v>3410</v>
      </c>
      <c r="D2064" t="s">
        <v>3412</v>
      </c>
      <c r="E2064">
        <v>-1.1432082653045701</v>
      </c>
      <c r="F2064">
        <v>-1.1403840000000001</v>
      </c>
      <c r="G2064">
        <v>-1.138428</v>
      </c>
      <c r="H2064">
        <v>-1.124369</v>
      </c>
      <c r="I2064">
        <v>-1.112528</v>
      </c>
      <c r="J2064">
        <v>-1.0854779999999999</v>
      </c>
      <c r="K2064">
        <v>-1.056338</v>
      </c>
      <c r="L2064">
        <v>-1.0113239999999999</v>
      </c>
      <c r="M2064">
        <v>-0.97493600000000002</v>
      </c>
      <c r="N2064">
        <v>-0.91599200000000003</v>
      </c>
      <c r="O2064">
        <v>-0.86152200000000001</v>
      </c>
      <c r="P2064">
        <v>-0.79522000000000004</v>
      </c>
      <c r="Q2064">
        <v>-0.714279</v>
      </c>
      <c r="R2064">
        <v>-0.63974200000000003</v>
      </c>
      <c r="S2064">
        <v>-0.59014599999999995</v>
      </c>
      <c r="T2064">
        <v>-0.51615100000000003</v>
      </c>
      <c r="U2064">
        <v>-0.451183</v>
      </c>
      <c r="V2064">
        <v>-0.38999400000000001</v>
      </c>
      <c r="W2064">
        <v>-0.336426</v>
      </c>
      <c r="X2064">
        <v>-0.26577800000000001</v>
      </c>
      <c r="Y2064">
        <v>-0.215946</v>
      </c>
      <c r="Z2064">
        <v>-0.18728600000000001</v>
      </c>
      <c r="AA2064">
        <v>-0.18218100000000001</v>
      </c>
      <c r="AB2064">
        <v>-0.169845</v>
      </c>
      <c r="AC2064">
        <v>-0.14830499999999999</v>
      </c>
      <c r="AD2064">
        <v>-0.16861000000000001</v>
      </c>
      <c r="AE2064">
        <v>-0.19200200000000001</v>
      </c>
      <c r="AF2064">
        <v>-0.186807</v>
      </c>
      <c r="AG2064">
        <v>-0.20510100000000001</v>
      </c>
      <c r="AH2064">
        <v>-0.248723</v>
      </c>
      <c r="AI2064">
        <v>-0.27871200000000002</v>
      </c>
      <c r="AJ2064">
        <v>-0.31481500000000001</v>
      </c>
      <c r="AK2064">
        <v>-0.35225800000000002</v>
      </c>
      <c r="AL2064">
        <v>-0.39468799999999998</v>
      </c>
      <c r="AM2064">
        <v>-0.42553099999999999</v>
      </c>
      <c r="AN2064">
        <v>-0.465698</v>
      </c>
      <c r="AO2064">
        <v>-0.49387399999999998</v>
      </c>
      <c r="AP2064">
        <v>-0.53178400000000003</v>
      </c>
      <c r="AQ2064">
        <v>-0.56837800000000005</v>
      </c>
      <c r="AR2064">
        <v>-0.60182000000000002</v>
      </c>
      <c r="AS2064">
        <v>-0.63148300000000002</v>
      </c>
      <c r="AT2064">
        <v>-0.65613299999999997</v>
      </c>
      <c r="AU2064">
        <v>-0.68576800000000004</v>
      </c>
      <c r="AV2064">
        <v>-0.69837099999999996</v>
      </c>
      <c r="AW2064">
        <v>-0.69542899999999996</v>
      </c>
      <c r="AX2064">
        <v>-0.69031399999999998</v>
      </c>
      <c r="AY2064">
        <v>-0.69312600000000002</v>
      </c>
      <c r="AZ2064">
        <v>-0.69965999999999995</v>
      </c>
      <c r="BA2064">
        <v>-0.68069100000000005</v>
      </c>
      <c r="BB2064">
        <v>-0.67518100000000003</v>
      </c>
      <c r="BC2064">
        <v>-0.66556000000000004</v>
      </c>
      <c r="BD2064">
        <v>-0.65887099999999998</v>
      </c>
      <c r="BE2064">
        <v>-0.64765099999999998</v>
      </c>
      <c r="BF2064">
        <v>-0.64535200000000004</v>
      </c>
      <c r="BG2064">
        <v>-0.63297999999999999</v>
      </c>
      <c r="BH2064">
        <v>-0.60419299999999998</v>
      </c>
      <c r="BI2064">
        <v>-0.588009</v>
      </c>
      <c r="BJ2064">
        <v>-0.58975900000000003</v>
      </c>
      <c r="BK2064">
        <v>-0.58609900000000004</v>
      </c>
      <c r="BL2064">
        <v>-0.57847899999999997</v>
      </c>
      <c r="BM2064">
        <v>-0.57262900000000005</v>
      </c>
      <c r="BN2064">
        <v>-0.56223199999999995</v>
      </c>
      <c r="BO2064">
        <v>-0.56261799999999995</v>
      </c>
      <c r="BP2064">
        <v>-0.56782600000000005</v>
      </c>
      <c r="BQ2064">
        <v>-0.55262599999999995</v>
      </c>
      <c r="BR2064">
        <v>-0.53452200000000005</v>
      </c>
      <c r="BS2064">
        <v>-0.50404300000000002</v>
      </c>
      <c r="BT2064">
        <v>-0.46762599999999999</v>
      </c>
      <c r="BU2064">
        <v>-0.42206199999999999</v>
      </c>
      <c r="BV2064">
        <v>-0.35786800000000002</v>
      </c>
      <c r="BW2064">
        <v>-0.295209</v>
      </c>
      <c r="BX2064">
        <v>-0.25203100000000001</v>
      </c>
      <c r="BY2064">
        <v>-0.22276699999999999</v>
      </c>
      <c r="BZ2064">
        <v>-0.20982100000000001</v>
      </c>
      <c r="CA2064">
        <v>-0.181393</v>
      </c>
      <c r="CB2064">
        <v>-0.15601200000000001</v>
      </c>
      <c r="CC2064">
        <v>-0.13996900000000001</v>
      </c>
      <c r="CD2064">
        <v>-0.140852</v>
      </c>
      <c r="CE2064">
        <v>-0.109935</v>
      </c>
      <c r="CF2064">
        <v>-9.0559000000000001E-2</v>
      </c>
      <c r="CG2064">
        <v>-8.1781999999999994E-2</v>
      </c>
      <c r="CH2064">
        <v>-4.8357999999999998E-2</v>
      </c>
      <c r="CI2064">
        <v>1.6969999999999999E-3</v>
      </c>
      <c r="CJ2064">
        <v>4.8737000000000003E-2</v>
      </c>
      <c r="CK2064">
        <v>6.7694000000000004E-2</v>
      </c>
      <c r="CL2064">
        <v>3.0800000000000001E-2</v>
      </c>
      <c r="CM2064">
        <v>-2.1167999999999999E-2</v>
      </c>
      <c r="CN2064">
        <v>-6.3083E-2</v>
      </c>
      <c r="CO2064">
        <v>-0.111498</v>
      </c>
      <c r="CP2064">
        <v>-0.184833</v>
      </c>
      <c r="CQ2064">
        <v>-0.23369400000000001</v>
      </c>
      <c r="CR2064">
        <v>-0.29384300000000002</v>
      </c>
      <c r="CS2064">
        <v>-0.33976000000000001</v>
      </c>
      <c r="CT2064">
        <v>-0.40804200000000002</v>
      </c>
      <c r="CU2064">
        <v>-0.47676299999999999</v>
      </c>
      <c r="CV2064">
        <v>-0.53049800000000003</v>
      </c>
      <c r="CW2064">
        <v>-0.56235599999999997</v>
      </c>
      <c r="CX2064">
        <v>-0.574546</v>
      </c>
      <c r="CY2064">
        <v>-0.58312299999999995</v>
      </c>
      <c r="CZ2064">
        <v>-0.59653199999999995</v>
      </c>
      <c r="DA2064">
        <v>-0.61089300000000002</v>
      </c>
      <c r="DB2064">
        <v>-0.61021899999999996</v>
      </c>
      <c r="DC2064">
        <v>-0.61050700000000002</v>
      </c>
      <c r="DD2064">
        <v>-0.61728099999999997</v>
      </c>
      <c r="DE2064">
        <v>-0.62044600000000005</v>
      </c>
      <c r="DF2064">
        <v>-0.62449399999999999</v>
      </c>
      <c r="DG2064">
        <v>-0.63047799999999998</v>
      </c>
      <c r="DH2064">
        <v>-0.62346500000000005</v>
      </c>
      <c r="DI2064">
        <v>-0.62466100000000002</v>
      </c>
      <c r="DJ2064">
        <v>-0.62731800000000004</v>
      </c>
      <c r="DK2064">
        <v>-0.63888500000000004</v>
      </c>
      <c r="DL2064">
        <v>-0.646146</v>
      </c>
      <c r="DM2064">
        <v>-0.65097899999999997</v>
      </c>
      <c r="DN2064">
        <v>-0.65346000000000004</v>
      </c>
      <c r="DO2064">
        <v>-0.66205099999999995</v>
      </c>
      <c r="DP2064">
        <v>-0.69640100000000005</v>
      </c>
      <c r="DQ2064">
        <v>-0.73798600000000003</v>
      </c>
      <c r="DR2064">
        <v>-0.76298999999999995</v>
      </c>
      <c r="DS2064">
        <v>-0.79736200000000002</v>
      </c>
      <c r="DT2064">
        <v>-0.820411</v>
      </c>
      <c r="DU2064">
        <v>-0.84137799999999996</v>
      </c>
      <c r="DV2064">
        <v>-0.85412399999999999</v>
      </c>
      <c r="DW2064">
        <v>-0.89190199999999997</v>
      </c>
      <c r="DX2064">
        <v>-0.90949800000000003</v>
      </c>
      <c r="DY2064">
        <v>-0.92023500000000003</v>
      </c>
      <c r="DZ2064">
        <v>-0.93591800000000003</v>
      </c>
      <c r="EA2064">
        <v>-0.95096599999999998</v>
      </c>
      <c r="EB2064">
        <v>-0.96010799999999996</v>
      </c>
      <c r="EC2064">
        <v>-0.96304299999999998</v>
      </c>
      <c r="ED2064">
        <v>-0.93909299999999996</v>
      </c>
      <c r="EE2064">
        <v>-0.92100599999999999</v>
      </c>
      <c r="EF2064">
        <v>-0.91981500000000005</v>
      </c>
      <c r="EG2064">
        <v>-0.89301600000000003</v>
      </c>
      <c r="EH2064">
        <v>-0.86875000000000002</v>
      </c>
      <c r="EI2064">
        <v>-0.84492900000000004</v>
      </c>
      <c r="EJ2064">
        <v>-0.81797200000000003</v>
      </c>
      <c r="EK2064">
        <v>-0.78425599999999995</v>
      </c>
      <c r="EL2064">
        <v>-0.73142399999999996</v>
      </c>
      <c r="EM2064">
        <v>-0.69959499999999997</v>
      </c>
      <c r="EN2064">
        <v>-0.65765700000000005</v>
      </c>
      <c r="EO2064">
        <v>-0.62721400000000005</v>
      </c>
      <c r="EP2064">
        <v>-0.59731500000000004</v>
      </c>
      <c r="EQ2064">
        <v>-0.58858200000000005</v>
      </c>
      <c r="ER2064">
        <v>-0.55997799999999998</v>
      </c>
      <c r="ES2064">
        <v>-0.55053700000000005</v>
      </c>
      <c r="ET2064">
        <v>-0.537497</v>
      </c>
      <c r="EU2064">
        <v>-0.52438099999999999</v>
      </c>
      <c r="EV2064">
        <v>-0.51618900000000001</v>
      </c>
      <c r="EW2064">
        <v>-0.52876199999999995</v>
      </c>
      <c r="EX2064">
        <v>-0.52955799999999997</v>
      </c>
      <c r="EY2064">
        <v>-0.54210400000000003</v>
      </c>
      <c r="EZ2064">
        <v>-0.56468200000000002</v>
      </c>
      <c r="FA2064">
        <v>-0.57808099999999996</v>
      </c>
      <c r="FB2064">
        <v>-0.59550000000000003</v>
      </c>
      <c r="FC2064">
        <v>-0.61771500000000001</v>
      </c>
      <c r="FD2064">
        <v>-0.64161299999999999</v>
      </c>
      <c r="FE2064">
        <v>-0.67986100000000005</v>
      </c>
      <c r="FF2064">
        <v>-0.70546500000000001</v>
      </c>
      <c r="FG2064">
        <v>-0.752718</v>
      </c>
      <c r="FH2064">
        <v>-0.78852699999999998</v>
      </c>
      <c r="FI2064">
        <v>-0.84398499999999999</v>
      </c>
      <c r="FJ2064">
        <v>-0.87543499999999996</v>
      </c>
      <c r="FK2064">
        <v>-0.88924000000000003</v>
      </c>
      <c r="FL2064">
        <v>-0.89383100000000004</v>
      </c>
      <c r="FM2064">
        <v>-0.91080300000000003</v>
      </c>
      <c r="FN2064">
        <v>-0.92837000000000003</v>
      </c>
      <c r="FO2064">
        <v>-0.909887</v>
      </c>
      <c r="FP2064">
        <v>-0.89097599999999999</v>
      </c>
      <c r="FQ2064">
        <v>-0.87528799999999995</v>
      </c>
      <c r="FR2064">
        <v>-0.84453699999999998</v>
      </c>
      <c r="FS2064">
        <v>-0.79810700000000001</v>
      </c>
      <c r="FT2064">
        <v>-0.75701499999999999</v>
      </c>
      <c r="FU2064">
        <v>-0.69232000000000005</v>
      </c>
      <c r="FV2064">
        <v>-0.60911499999999996</v>
      </c>
      <c r="FW2064">
        <v>-0.53109499999999998</v>
      </c>
      <c r="FX2064">
        <v>-0.41517100000000001</v>
      </c>
      <c r="FY2064">
        <v>-0.30723800000000001</v>
      </c>
      <c r="FZ2064">
        <v>-0.20549899999999999</v>
      </c>
      <c r="GA2064">
        <v>-8.8394E-2</v>
      </c>
      <c r="GB2064">
        <v>2.9526E-2</v>
      </c>
      <c r="GC2064">
        <v>0.166908</v>
      </c>
      <c r="GD2064">
        <v>0.28720699999999999</v>
      </c>
      <c r="GE2064">
        <v>0.43845200000000001</v>
      </c>
      <c r="GF2064">
        <v>0.57903499999999997</v>
      </c>
      <c r="GG2064">
        <v>0.74158400000000002</v>
      </c>
      <c r="GH2064">
        <v>0.89508600000000005</v>
      </c>
      <c r="GI2064">
        <v>1.0147189999999999</v>
      </c>
      <c r="GJ2064">
        <v>1.1029279999999999</v>
      </c>
      <c r="GK2064">
        <v>1.1661760000000001</v>
      </c>
      <c r="GL2064">
        <v>1.2193929999999999</v>
      </c>
      <c r="GM2064">
        <v>1.2844</v>
      </c>
      <c r="GN2064">
        <v>1.3286990000000001</v>
      </c>
      <c r="GO2064">
        <v>1.355899</v>
      </c>
      <c r="GP2064">
        <v>1.375624</v>
      </c>
      <c r="GQ2064">
        <v>1.385637</v>
      </c>
      <c r="GR2064">
        <v>1.380933</v>
      </c>
      <c r="GS2064">
        <v>1.3745080000000001</v>
      </c>
      <c r="GT2064">
        <v>1.3603559999999999</v>
      </c>
      <c r="GU2064">
        <v>1.3638650000000001</v>
      </c>
      <c r="GV2064">
        <v>1.359181</v>
      </c>
      <c r="GW2064">
        <v>1.314559</v>
      </c>
      <c r="GX2064">
        <v>1.27101</v>
      </c>
      <c r="GY2064">
        <v>1.1873199999999999</v>
      </c>
      <c r="GZ2064">
        <v>1.114627</v>
      </c>
      <c r="HA2064">
        <v>1.0098579999999999</v>
      </c>
      <c r="HB2064">
        <v>0.93945599999999996</v>
      </c>
      <c r="HC2064">
        <v>0.83629900000000001</v>
      </c>
      <c r="HD2064">
        <v>0.74183600000000005</v>
      </c>
      <c r="HE2064">
        <v>0.66925999999999997</v>
      </c>
      <c r="HF2064">
        <v>0.59884700000000002</v>
      </c>
      <c r="HG2064">
        <v>0.50486699999999995</v>
      </c>
      <c r="HH2064">
        <v>0.43184499999999998</v>
      </c>
      <c r="HI2064">
        <v>0.37243700000000002</v>
      </c>
      <c r="HJ2064">
        <v>0.31893500000000002</v>
      </c>
      <c r="HK2064">
        <v>0.24598200000000001</v>
      </c>
      <c r="HL2064">
        <v>0.16491400000000001</v>
      </c>
      <c r="HM2064">
        <v>9.3912999999999996E-2</v>
      </c>
      <c r="HN2064">
        <v>1.6188000000000001E-2</v>
      </c>
      <c r="HO2064">
        <v>-6.522E-2</v>
      </c>
      <c r="HP2064">
        <v>-0.12618099999999999</v>
      </c>
      <c r="HQ2064">
        <v>-0.185304</v>
      </c>
      <c r="HR2064">
        <v>-0.25578899999999999</v>
      </c>
      <c r="HS2064">
        <v>-0.34652100000000002</v>
      </c>
      <c r="HT2064">
        <v>-0.438031</v>
      </c>
      <c r="HU2064">
        <v>-0.51688800000000001</v>
      </c>
      <c r="HV2064">
        <v>-0.56716</v>
      </c>
      <c r="HW2064">
        <v>-0.62374399999999997</v>
      </c>
      <c r="HX2064">
        <v>-0.67291500000000004</v>
      </c>
      <c r="HY2064">
        <v>-0.72620700000000005</v>
      </c>
      <c r="HZ2064">
        <v>-0.77670899999999998</v>
      </c>
      <c r="IA2064">
        <v>-0.82036799999999999</v>
      </c>
      <c r="IB2064">
        <v>-0.83352800000000005</v>
      </c>
      <c r="IC2064">
        <v>-0.83907399999999999</v>
      </c>
      <c r="ID2064">
        <v>-0.8448</v>
      </c>
      <c r="IE2064">
        <v>-0.85312100000000002</v>
      </c>
      <c r="IF2064">
        <v>-0.86255899999999996</v>
      </c>
      <c r="IG2064">
        <v>-0.870865</v>
      </c>
      <c r="IH2064">
        <v>-0.86433499999999996</v>
      </c>
      <c r="II2064">
        <v>-0.85404800000000003</v>
      </c>
      <c r="IJ2064">
        <v>-0.86066500000000001</v>
      </c>
      <c r="IK2064">
        <v>-0.86180800000000002</v>
      </c>
      <c r="IL2064">
        <v>-0.87682199999999999</v>
      </c>
      <c r="IM2064">
        <v>-0.86918300000000004</v>
      </c>
      <c r="IN2064">
        <v>-0.87612699999999999</v>
      </c>
      <c r="IO2064">
        <v>-0.87839199999999995</v>
      </c>
      <c r="IP2064">
        <v>-0.87561699999999998</v>
      </c>
      <c r="IQ2064">
        <v>-0.870699</v>
      </c>
      <c r="IR2064">
        <v>-0.86332799999999998</v>
      </c>
      <c r="IS2064">
        <v>-0.847804</v>
      </c>
      <c r="IT2064">
        <v>-0.85736100000000004</v>
      </c>
      <c r="IU2064">
        <v>-0.86741900000000005</v>
      </c>
      <c r="IV2064">
        <v>-0.88566299999999998</v>
      </c>
      <c r="IW2064">
        <v>-0.88729100000000005</v>
      </c>
      <c r="IX2064">
        <v>-0.91748499999999999</v>
      </c>
      <c r="IY2064">
        <v>-0.92700899999999997</v>
      </c>
      <c r="IZ2064">
        <v>-0.93730899999999995</v>
      </c>
      <c r="JA2064">
        <v>-0.94134600000000002</v>
      </c>
      <c r="JB2064">
        <v>-0.99734199999999995</v>
      </c>
      <c r="JC2064">
        <v>-1.032511</v>
      </c>
      <c r="JD2064">
        <v>-1.0416240000000001</v>
      </c>
      <c r="JE2064">
        <v>-1.0551459999999999</v>
      </c>
      <c r="JF2064">
        <v>-1.0246230000000001</v>
      </c>
    </row>
    <row r="2065" spans="1:646" x14ac:dyDescent="0.25">
      <c r="A2065" t="s">
        <v>5412</v>
      </c>
      <c r="B2065" t="s">
        <v>3409</v>
      </c>
      <c r="C2065" t="s">
        <v>3410</v>
      </c>
      <c r="D2065" t="s">
        <v>3413</v>
      </c>
      <c r="E2065">
        <v>-1.1432090997695901</v>
      </c>
      <c r="F2065">
        <v>-1.140385</v>
      </c>
      <c r="G2065">
        <v>-1.1384289999999999</v>
      </c>
      <c r="H2065">
        <v>-1.1243700000000001</v>
      </c>
      <c r="I2065">
        <v>-1.1125290000000001</v>
      </c>
      <c r="J2065">
        <v>-1.0854790000000001</v>
      </c>
      <c r="K2065">
        <v>-1.0563400000000001</v>
      </c>
      <c r="L2065">
        <v>-1.0113259999999999</v>
      </c>
      <c r="M2065">
        <v>-0.97493799999999997</v>
      </c>
      <c r="N2065">
        <v>-0.915995</v>
      </c>
      <c r="O2065">
        <v>-0.86152499999999999</v>
      </c>
      <c r="P2065">
        <v>-0.79522400000000004</v>
      </c>
      <c r="Q2065">
        <v>-0.714283</v>
      </c>
      <c r="R2065">
        <v>-0.63974600000000004</v>
      </c>
      <c r="S2065">
        <v>-0.59015099999999998</v>
      </c>
      <c r="T2065">
        <v>-0.51615599999999995</v>
      </c>
      <c r="U2065">
        <v>-0.45118799999999998</v>
      </c>
      <c r="V2065">
        <v>-0.38999899999999998</v>
      </c>
      <c r="W2065">
        <v>-0.33643099999999998</v>
      </c>
      <c r="X2065">
        <v>-0.26578299999999999</v>
      </c>
      <c r="Y2065">
        <v>-0.21595</v>
      </c>
      <c r="Z2065">
        <v>-0.18728900000000001</v>
      </c>
      <c r="AA2065">
        <v>-0.18218300000000001</v>
      </c>
      <c r="AB2065">
        <v>-0.169846</v>
      </c>
      <c r="AC2065">
        <v>-0.14830499999999999</v>
      </c>
      <c r="AD2065">
        <v>-0.16860800000000001</v>
      </c>
      <c r="AE2065">
        <v>-0.191999</v>
      </c>
      <c r="AF2065">
        <v>-0.186802</v>
      </c>
      <c r="AG2065">
        <v>-0.205094</v>
      </c>
      <c r="AH2065">
        <v>-0.24871499999999999</v>
      </c>
      <c r="AI2065">
        <v>-0.27870200000000001</v>
      </c>
      <c r="AJ2065">
        <v>-0.314803</v>
      </c>
      <c r="AK2065">
        <v>-0.352244</v>
      </c>
      <c r="AL2065">
        <v>-0.39467200000000002</v>
      </c>
      <c r="AM2065">
        <v>-0.425514</v>
      </c>
      <c r="AN2065">
        <v>-0.46567900000000001</v>
      </c>
      <c r="AO2065">
        <v>-0.49385200000000001</v>
      </c>
      <c r="AP2065">
        <v>-0.53176100000000004</v>
      </c>
      <c r="AQ2065">
        <v>-0.568353</v>
      </c>
      <c r="AR2065">
        <v>-0.60179300000000002</v>
      </c>
      <c r="AS2065">
        <v>-0.63145399999999996</v>
      </c>
      <c r="AT2065">
        <v>-0.65610199999999996</v>
      </c>
      <c r="AU2065">
        <v>-0.68573499999999998</v>
      </c>
      <c r="AV2065">
        <v>-0.69833599999999996</v>
      </c>
      <c r="AW2065">
        <v>-0.69539300000000004</v>
      </c>
      <c r="AX2065">
        <v>-0.69027700000000003</v>
      </c>
      <c r="AY2065">
        <v>-0.69308800000000004</v>
      </c>
      <c r="AZ2065">
        <v>-0.69962299999999999</v>
      </c>
      <c r="BA2065">
        <v>-0.68065799999999999</v>
      </c>
      <c r="BB2065">
        <v>-0.67515199999999997</v>
      </c>
      <c r="BC2065">
        <v>-0.66553799999999996</v>
      </c>
      <c r="BD2065">
        <v>-0.65885899999999997</v>
      </c>
      <c r="BE2065">
        <v>-0.64765300000000003</v>
      </c>
      <c r="BF2065">
        <v>-0.64537299999999997</v>
      </c>
      <c r="BG2065">
        <v>-0.63302199999999997</v>
      </c>
      <c r="BH2065">
        <v>-0.60426400000000002</v>
      </c>
      <c r="BI2065">
        <v>-0.58812299999999995</v>
      </c>
      <c r="BJ2065">
        <v>-0.589924</v>
      </c>
      <c r="BK2065">
        <v>-0.58631500000000003</v>
      </c>
      <c r="BL2065">
        <v>-0.57875100000000002</v>
      </c>
      <c r="BM2065">
        <v>-0.572963</v>
      </c>
      <c r="BN2065">
        <v>-0.56263600000000002</v>
      </c>
      <c r="BO2065">
        <v>-0.56309600000000004</v>
      </c>
      <c r="BP2065">
        <v>-0.56839200000000001</v>
      </c>
      <c r="BQ2065">
        <v>-0.55329899999999999</v>
      </c>
      <c r="BR2065">
        <v>-0.53531799999999996</v>
      </c>
      <c r="BS2065">
        <v>-0.50498799999999999</v>
      </c>
      <c r="BT2065">
        <v>-0.46873500000000001</v>
      </c>
      <c r="BU2065">
        <v>-0.423346</v>
      </c>
      <c r="BV2065">
        <v>-0.35932900000000001</v>
      </c>
      <c r="BW2065">
        <v>-0.29683100000000001</v>
      </c>
      <c r="BX2065">
        <v>-0.25375599999999998</v>
      </c>
      <c r="BY2065">
        <v>-0.22456499999999999</v>
      </c>
      <c r="BZ2065">
        <v>-0.211594</v>
      </c>
      <c r="CA2065">
        <v>-0.183145</v>
      </c>
      <c r="CB2065">
        <v>-0.15775600000000001</v>
      </c>
      <c r="CC2065">
        <v>-0.14163100000000001</v>
      </c>
      <c r="CD2065">
        <v>-0.142402</v>
      </c>
      <c r="CE2065">
        <v>-0.111387</v>
      </c>
      <c r="CF2065">
        <v>-9.1842999999999994E-2</v>
      </c>
      <c r="CG2065">
        <v>-8.2881999999999997E-2</v>
      </c>
      <c r="CH2065">
        <v>-4.9293999999999998E-2</v>
      </c>
      <c r="CI2065">
        <v>9.8900000000000008E-4</v>
      </c>
      <c r="CJ2065">
        <v>4.8295999999999999E-2</v>
      </c>
      <c r="CK2065">
        <v>6.769E-2</v>
      </c>
      <c r="CL2065">
        <v>3.1362000000000001E-2</v>
      </c>
      <c r="CM2065">
        <v>-2.0049000000000001E-2</v>
      </c>
      <c r="CN2065">
        <v>-6.1349000000000001E-2</v>
      </c>
      <c r="CO2065">
        <v>-0.10913</v>
      </c>
      <c r="CP2065">
        <v>-0.18179600000000001</v>
      </c>
      <c r="CQ2065">
        <v>-0.22991600000000001</v>
      </c>
      <c r="CR2065">
        <v>-0.28939100000000001</v>
      </c>
      <c r="CS2065">
        <v>-0.33448099999999997</v>
      </c>
      <c r="CT2065">
        <v>-0.40163700000000002</v>
      </c>
      <c r="CU2065">
        <v>-0.46949000000000002</v>
      </c>
      <c r="CV2065">
        <v>-0.522235</v>
      </c>
      <c r="CW2065">
        <v>-0.55299900000000002</v>
      </c>
      <c r="CX2065">
        <v>-0.56391500000000006</v>
      </c>
      <c r="CY2065">
        <v>-0.57123699999999999</v>
      </c>
      <c r="CZ2065">
        <v>-0.58350400000000002</v>
      </c>
      <c r="DA2065">
        <v>-0.59732799999999997</v>
      </c>
      <c r="DB2065">
        <v>-0.59585399999999999</v>
      </c>
      <c r="DC2065">
        <v>-0.59527799999999997</v>
      </c>
      <c r="DD2065">
        <v>-0.60099000000000002</v>
      </c>
      <c r="DE2065">
        <v>-0.603128</v>
      </c>
      <c r="DF2065">
        <v>-0.60623199999999999</v>
      </c>
      <c r="DG2065">
        <v>-0.61222200000000004</v>
      </c>
      <c r="DH2065">
        <v>-0.60438099999999995</v>
      </c>
      <c r="DI2065">
        <v>-0.60571299999999995</v>
      </c>
      <c r="DJ2065">
        <v>-0.60860199999999998</v>
      </c>
      <c r="DK2065">
        <v>-0.62073400000000001</v>
      </c>
      <c r="DL2065">
        <v>-0.62848700000000002</v>
      </c>
      <c r="DM2065">
        <v>-0.63415900000000003</v>
      </c>
      <c r="DN2065">
        <v>-0.63795800000000003</v>
      </c>
      <c r="DO2065">
        <v>-0.64796399999999998</v>
      </c>
      <c r="DP2065">
        <v>-0.68459700000000001</v>
      </c>
      <c r="DQ2065">
        <v>-0.72887299999999999</v>
      </c>
      <c r="DR2065">
        <v>-0.75698399999999999</v>
      </c>
      <c r="DS2065">
        <v>-0.79471899999999995</v>
      </c>
      <c r="DT2065">
        <v>-0.821712</v>
      </c>
      <c r="DU2065">
        <v>-0.84654300000000005</v>
      </c>
      <c r="DV2065">
        <v>-0.86338499999999996</v>
      </c>
      <c r="DW2065">
        <v>-0.90896500000000002</v>
      </c>
      <c r="DX2065">
        <v>-0.93239899999999998</v>
      </c>
      <c r="DY2065">
        <v>-0.94677199999999995</v>
      </c>
      <c r="DZ2065">
        <v>-0.97193200000000002</v>
      </c>
      <c r="EA2065">
        <v>-0.99476299999999995</v>
      </c>
      <c r="EB2065">
        <v>-1.014149</v>
      </c>
      <c r="EC2065">
        <v>-1.0301</v>
      </c>
      <c r="ED2065">
        <v>-1.022475</v>
      </c>
      <c r="EE2065">
        <v>-1.020705</v>
      </c>
      <c r="EF2065">
        <v>-1.039504</v>
      </c>
      <c r="EG2065">
        <v>-1.0345359999999999</v>
      </c>
      <c r="EH2065">
        <v>-1.039077</v>
      </c>
      <c r="EI2065">
        <v>-1.0444009999999999</v>
      </c>
      <c r="EJ2065">
        <v>-1.051223</v>
      </c>
      <c r="EK2065">
        <v>-1.0513060000000001</v>
      </c>
      <c r="EL2065">
        <v>-1.04217</v>
      </c>
      <c r="EM2065">
        <v>-1.0464850000000001</v>
      </c>
      <c r="EN2065">
        <v>-1.0444580000000001</v>
      </c>
      <c r="EO2065">
        <v>-1.0549550000000001</v>
      </c>
      <c r="EP2065">
        <v>-1.0662689999999999</v>
      </c>
      <c r="EQ2065">
        <v>-1.085286</v>
      </c>
      <c r="ER2065">
        <v>-1.096822</v>
      </c>
      <c r="ES2065">
        <v>-1.10606</v>
      </c>
      <c r="ET2065">
        <v>-1.1056410000000001</v>
      </c>
      <c r="EU2065">
        <v>-1.104393</v>
      </c>
      <c r="EV2065">
        <v>-1.0955569999999999</v>
      </c>
      <c r="EW2065">
        <v>-1.0817289999999999</v>
      </c>
      <c r="EX2065">
        <v>-1.0756239999999999</v>
      </c>
      <c r="EY2065">
        <v>-1.0683</v>
      </c>
      <c r="EZ2065">
        <v>-1.0600039999999999</v>
      </c>
      <c r="FA2065">
        <v>-1.025042</v>
      </c>
      <c r="FB2065">
        <v>-0.980993</v>
      </c>
      <c r="FC2065">
        <v>-0.94017700000000004</v>
      </c>
      <c r="FD2065">
        <v>-0.88707400000000003</v>
      </c>
      <c r="FE2065">
        <v>-0.82586499999999996</v>
      </c>
      <c r="FF2065">
        <v>-0.77009799999999995</v>
      </c>
      <c r="FG2065">
        <v>-0.69975200000000004</v>
      </c>
      <c r="FH2065">
        <v>-0.61279499999999998</v>
      </c>
      <c r="FI2065">
        <v>-0.53222400000000003</v>
      </c>
      <c r="FJ2065">
        <v>-0.415524</v>
      </c>
      <c r="FK2065">
        <v>-0.30762400000000001</v>
      </c>
      <c r="FL2065">
        <v>-0.205815</v>
      </c>
      <c r="FM2065">
        <v>-8.8824E-2</v>
      </c>
      <c r="FN2065">
        <v>2.8856E-2</v>
      </c>
      <c r="FO2065">
        <v>0.16616</v>
      </c>
      <c r="FP2065">
        <v>0.286217</v>
      </c>
      <c r="FQ2065">
        <v>0.43725000000000003</v>
      </c>
      <c r="FR2065">
        <v>0.57791899999999996</v>
      </c>
      <c r="FS2065">
        <v>0.74050199999999999</v>
      </c>
      <c r="FT2065">
        <v>0.89401900000000001</v>
      </c>
      <c r="FU2065">
        <v>1.013803</v>
      </c>
      <c r="FV2065">
        <v>1.102201</v>
      </c>
      <c r="FW2065">
        <v>1.1655899999999999</v>
      </c>
      <c r="FX2065">
        <v>1.2190749999999999</v>
      </c>
      <c r="FY2065">
        <v>1.2841309999999999</v>
      </c>
      <c r="FZ2065">
        <v>1.3285530000000001</v>
      </c>
      <c r="GA2065">
        <v>1.355804</v>
      </c>
      <c r="GB2065">
        <v>1.3755919999999999</v>
      </c>
      <c r="GC2065">
        <v>1.3856459999999999</v>
      </c>
      <c r="GD2065">
        <v>1.3809709999999999</v>
      </c>
      <c r="GE2065">
        <v>1.374555</v>
      </c>
      <c r="GF2065">
        <v>1.360422</v>
      </c>
      <c r="GG2065">
        <v>1.3639349999999999</v>
      </c>
      <c r="GH2065">
        <v>1.3592310000000001</v>
      </c>
      <c r="GI2065">
        <v>1.3145819999999999</v>
      </c>
      <c r="GJ2065">
        <v>1.271026</v>
      </c>
      <c r="GK2065">
        <v>1.1873359999999999</v>
      </c>
      <c r="GL2065">
        <v>1.1146400000000001</v>
      </c>
      <c r="GM2065">
        <v>1.009871</v>
      </c>
      <c r="GN2065">
        <v>0.939469</v>
      </c>
      <c r="GO2065">
        <v>0.836314</v>
      </c>
      <c r="GP2065">
        <v>0.74185000000000001</v>
      </c>
      <c r="GQ2065">
        <v>0.66927599999999998</v>
      </c>
      <c r="GR2065">
        <v>0.59886399999999995</v>
      </c>
      <c r="GS2065">
        <v>0.50488200000000005</v>
      </c>
      <c r="GT2065">
        <v>0.43185899999999999</v>
      </c>
      <c r="GU2065">
        <v>0.37244899999999997</v>
      </c>
      <c r="GV2065">
        <v>0.31894499999999998</v>
      </c>
      <c r="GW2065">
        <v>0.24598900000000001</v>
      </c>
      <c r="GX2065">
        <v>0.16492000000000001</v>
      </c>
      <c r="GY2065">
        <v>9.3918000000000001E-2</v>
      </c>
      <c r="GZ2065">
        <v>1.6192000000000002E-2</v>
      </c>
      <c r="HA2065">
        <v>-6.5216999999999997E-2</v>
      </c>
      <c r="HB2065">
        <v>-0.12617800000000001</v>
      </c>
      <c r="HC2065">
        <v>-0.18530199999999999</v>
      </c>
      <c r="HD2065">
        <v>-0.25578800000000002</v>
      </c>
      <c r="HE2065">
        <v>-0.34651999999999999</v>
      </c>
      <c r="HF2065">
        <v>-0.43802999999999997</v>
      </c>
      <c r="HG2065">
        <v>-0.51688800000000001</v>
      </c>
      <c r="HH2065">
        <v>-0.56715899999999997</v>
      </c>
      <c r="HI2065">
        <v>-0.62374399999999997</v>
      </c>
      <c r="HJ2065">
        <v>-0.67291500000000004</v>
      </c>
      <c r="HK2065">
        <v>-0.72620700000000005</v>
      </c>
      <c r="HL2065">
        <v>-0.77670899999999998</v>
      </c>
      <c r="HM2065">
        <v>-0.82036799999999999</v>
      </c>
      <c r="HN2065">
        <v>-0.83352800000000005</v>
      </c>
      <c r="HO2065">
        <v>-0.83907399999999999</v>
      </c>
      <c r="HP2065">
        <v>-0.8448</v>
      </c>
      <c r="HQ2065">
        <v>-0.85311999999999999</v>
      </c>
      <c r="HR2065">
        <v>-0.86255899999999996</v>
      </c>
      <c r="HS2065">
        <v>-0.870865</v>
      </c>
      <c r="HT2065">
        <v>-0.86433499999999996</v>
      </c>
      <c r="HU2065">
        <v>-0.85404800000000003</v>
      </c>
      <c r="HV2065">
        <v>-0.86066500000000001</v>
      </c>
      <c r="HW2065">
        <v>-0.86180800000000002</v>
      </c>
      <c r="HX2065">
        <v>-0.87682199999999999</v>
      </c>
      <c r="HY2065">
        <v>-0.86918300000000004</v>
      </c>
      <c r="HZ2065">
        <v>-0.87612699999999999</v>
      </c>
      <c r="IA2065">
        <v>-0.87839199999999995</v>
      </c>
      <c r="IB2065">
        <v>-0.87561699999999998</v>
      </c>
      <c r="IC2065">
        <v>-0.870699</v>
      </c>
      <c r="ID2065">
        <v>-0.86332799999999998</v>
      </c>
      <c r="IE2065">
        <v>-0.847804</v>
      </c>
      <c r="IF2065">
        <v>-0.85736100000000004</v>
      </c>
      <c r="IG2065">
        <v>-0.86741900000000005</v>
      </c>
      <c r="IH2065">
        <v>-0.88566299999999998</v>
      </c>
      <c r="II2065">
        <v>-0.88729100000000005</v>
      </c>
      <c r="IJ2065">
        <v>-0.91748499999999999</v>
      </c>
      <c r="IK2065">
        <v>-0.92700899999999997</v>
      </c>
      <c r="IL2065">
        <v>-0.93730899999999995</v>
      </c>
      <c r="IM2065">
        <v>-0.94134600000000002</v>
      </c>
      <c r="IN2065">
        <v>-0.99734199999999995</v>
      </c>
      <c r="IO2065">
        <v>-1.032511</v>
      </c>
      <c r="IP2065">
        <v>-1.0416240000000001</v>
      </c>
      <c r="IQ2065">
        <v>-1.0551459999999999</v>
      </c>
      <c r="IR2065">
        <v>-1.024624</v>
      </c>
    </row>
    <row r="2066" spans="1:646" x14ac:dyDescent="0.25">
      <c r="A2066" t="s">
        <v>5413</v>
      </c>
      <c r="B2066" t="s">
        <v>3409</v>
      </c>
      <c r="C2066" t="s">
        <v>3410</v>
      </c>
      <c r="D2066" t="s">
        <v>3414</v>
      </c>
      <c r="E2066">
        <v>-1.1432013511657699</v>
      </c>
      <c r="F2066">
        <v>-1.1403749999999999</v>
      </c>
      <c r="G2066">
        <v>-1.1384179999999999</v>
      </c>
      <c r="H2066">
        <v>-1.1243559999999999</v>
      </c>
      <c r="I2066">
        <v>-1.1125130000000001</v>
      </c>
      <c r="J2066">
        <v>-1.085459</v>
      </c>
      <c r="K2066">
        <v>-1.056316</v>
      </c>
      <c r="L2066">
        <v>-1.011296</v>
      </c>
      <c r="M2066">
        <v>-0.97490299999999996</v>
      </c>
      <c r="N2066">
        <v>-0.91595199999999999</v>
      </c>
      <c r="O2066">
        <v>-0.86147499999999999</v>
      </c>
      <c r="P2066">
        <v>-0.79516699999999996</v>
      </c>
      <c r="Q2066">
        <v>-0.71421900000000005</v>
      </c>
      <c r="R2066">
        <v>-0.63967499999999999</v>
      </c>
      <c r="S2066">
        <v>-0.59007399999999999</v>
      </c>
      <c r="T2066">
        <v>-0.51607000000000003</v>
      </c>
      <c r="U2066">
        <v>-0.451096</v>
      </c>
      <c r="V2066">
        <v>-0.389903</v>
      </c>
      <c r="W2066">
        <v>-0.33633099999999999</v>
      </c>
      <c r="X2066">
        <v>-0.26568199999999997</v>
      </c>
      <c r="Y2066">
        <v>-0.21585299999999999</v>
      </c>
      <c r="Z2066">
        <v>-0.18720000000000001</v>
      </c>
      <c r="AA2066">
        <v>-0.18210699999999999</v>
      </c>
      <c r="AB2066">
        <v>-0.16978299999999999</v>
      </c>
      <c r="AC2066">
        <v>-0.148257</v>
      </c>
      <c r="AD2066">
        <v>-0.16857900000000001</v>
      </c>
      <c r="AE2066">
        <v>-0.19198899999999999</v>
      </c>
      <c r="AF2066">
        <v>-0.18681200000000001</v>
      </c>
      <c r="AG2066">
        <v>-0.205128</v>
      </c>
      <c r="AH2066">
        <v>-0.24877299999999999</v>
      </c>
      <c r="AI2066">
        <v>-0.27878500000000001</v>
      </c>
      <c r="AJ2066">
        <v>-0.31491200000000003</v>
      </c>
      <c r="AK2066">
        <v>-0.35237800000000002</v>
      </c>
      <c r="AL2066">
        <v>-0.39483200000000002</v>
      </c>
      <c r="AM2066">
        <v>-0.42570200000000002</v>
      </c>
      <c r="AN2066">
        <v>-0.465893</v>
      </c>
      <c r="AO2066">
        <v>-0.49409700000000001</v>
      </c>
      <c r="AP2066">
        <v>-0.53202899999999997</v>
      </c>
      <c r="AQ2066">
        <v>-0.56865200000000005</v>
      </c>
      <c r="AR2066">
        <v>-0.60211800000000004</v>
      </c>
      <c r="AS2066">
        <v>-0.63180899999999995</v>
      </c>
      <c r="AT2066">
        <v>-0.65649500000000005</v>
      </c>
      <c r="AU2066">
        <v>-0.68616100000000002</v>
      </c>
      <c r="AV2066">
        <v>-0.69879100000000005</v>
      </c>
      <c r="AW2066">
        <v>-0.69587699999999997</v>
      </c>
      <c r="AX2066">
        <v>-0.69079100000000004</v>
      </c>
      <c r="AY2066">
        <v>-0.69362599999999996</v>
      </c>
      <c r="AZ2066">
        <v>-0.70015899999999998</v>
      </c>
      <c r="BA2066">
        <v>-0.681172</v>
      </c>
      <c r="BB2066">
        <v>-0.67562800000000001</v>
      </c>
      <c r="BC2066">
        <v>-0.66593899999999995</v>
      </c>
      <c r="BD2066">
        <v>-0.65914899999999998</v>
      </c>
      <c r="BE2066">
        <v>-0.647787</v>
      </c>
      <c r="BF2066">
        <v>-0.64527599999999996</v>
      </c>
      <c r="BG2066">
        <v>-0.63265700000000002</v>
      </c>
      <c r="BH2066">
        <v>-0.60354099999999999</v>
      </c>
      <c r="BI2066">
        <v>-0.58684700000000001</v>
      </c>
      <c r="BJ2066">
        <v>-0.58798399999999995</v>
      </c>
      <c r="BK2066">
        <v>-0.58370200000000005</v>
      </c>
      <c r="BL2066">
        <v>-0.57540100000000005</v>
      </c>
      <c r="BM2066">
        <v>-0.56878099999999998</v>
      </c>
      <c r="BN2066">
        <v>-0.5575</v>
      </c>
      <c r="BO2066">
        <v>-0.556948</v>
      </c>
      <c r="BP2066">
        <v>-0.56103000000000003</v>
      </c>
      <c r="BQ2066">
        <v>-0.54440999999999995</v>
      </c>
      <c r="BR2066">
        <v>-0.52463800000000005</v>
      </c>
      <c r="BS2066">
        <v>-0.492116</v>
      </c>
      <c r="BT2066">
        <v>-0.45337</v>
      </c>
      <c r="BU2066">
        <v>-0.40526299999999998</v>
      </c>
      <c r="BV2066">
        <v>-0.33841199999999999</v>
      </c>
      <c r="BW2066">
        <v>-0.27316400000000002</v>
      </c>
      <c r="BX2066">
        <v>-0.22797899999999999</v>
      </c>
      <c r="BY2066">
        <v>-0.19697300000000001</v>
      </c>
      <c r="BZ2066">
        <v>-0.18328900000000001</v>
      </c>
      <c r="CA2066">
        <v>-0.15386900000000001</v>
      </c>
      <c r="CB2066">
        <v>-0.12706100000000001</v>
      </c>
      <c r="CC2066">
        <v>-0.110349</v>
      </c>
      <c r="CD2066">
        <v>-0.11082599999999999</v>
      </c>
      <c r="CE2066">
        <v>-7.9113000000000003E-2</v>
      </c>
      <c r="CF2066">
        <v>-5.9160999999999998E-2</v>
      </c>
      <c r="CG2066">
        <v>-4.9856999999999999E-2</v>
      </c>
      <c r="CH2066">
        <v>-1.5161000000000001E-2</v>
      </c>
      <c r="CI2066">
        <v>3.6199000000000002E-2</v>
      </c>
      <c r="CJ2066">
        <v>8.4131999999999998E-2</v>
      </c>
      <c r="CK2066">
        <v>0.10438799999999999</v>
      </c>
      <c r="CL2066">
        <v>6.6358E-2</v>
      </c>
      <c r="CM2066">
        <v>1.2770999999999999E-2</v>
      </c>
      <c r="CN2066">
        <v>-3.1698999999999998E-2</v>
      </c>
      <c r="CO2066">
        <v>-8.3294000000000007E-2</v>
      </c>
      <c r="CP2066">
        <v>-0.15995400000000001</v>
      </c>
      <c r="CQ2066">
        <v>-0.21224699999999999</v>
      </c>
      <c r="CR2066">
        <v>-0.27610699999999999</v>
      </c>
      <c r="CS2066">
        <v>-0.32575599999999999</v>
      </c>
      <c r="CT2066">
        <v>-0.40036899999999997</v>
      </c>
      <c r="CU2066">
        <v>-0.47460400000000003</v>
      </c>
      <c r="CV2066">
        <v>-0.53459299999999998</v>
      </c>
      <c r="CW2066">
        <v>-0.57295700000000005</v>
      </c>
      <c r="CX2066">
        <v>-0.59195200000000003</v>
      </c>
      <c r="CY2066">
        <v>-0.60728599999999999</v>
      </c>
      <c r="CZ2066">
        <v>-0.62670300000000001</v>
      </c>
      <c r="DA2066">
        <v>-0.644953</v>
      </c>
      <c r="DB2066">
        <v>-0.65104799999999996</v>
      </c>
      <c r="DC2066">
        <v>-0.65608</v>
      </c>
      <c r="DD2066">
        <v>-0.66649599999999998</v>
      </c>
      <c r="DE2066">
        <v>-0.67007099999999997</v>
      </c>
      <c r="DF2066">
        <v>-0.67295000000000005</v>
      </c>
      <c r="DG2066">
        <v>-0.679593</v>
      </c>
      <c r="DH2066">
        <v>-0.68020499999999995</v>
      </c>
      <c r="DI2066">
        <v>-0.67835100000000004</v>
      </c>
      <c r="DJ2066">
        <v>-0.679809</v>
      </c>
      <c r="DK2066">
        <v>-0.68842400000000004</v>
      </c>
      <c r="DL2066">
        <v>-0.69704999999999995</v>
      </c>
      <c r="DM2066">
        <v>-0.70015700000000003</v>
      </c>
      <c r="DN2066">
        <v>-0.69447099999999995</v>
      </c>
      <c r="DO2066">
        <v>-0.70324600000000004</v>
      </c>
      <c r="DP2066">
        <v>-0.71994899999999995</v>
      </c>
      <c r="DQ2066">
        <v>-0.74997100000000005</v>
      </c>
      <c r="DR2066">
        <v>-0.77387700000000004</v>
      </c>
      <c r="DS2066">
        <v>-0.79587799999999997</v>
      </c>
      <c r="DT2066">
        <v>-0.80079999999999996</v>
      </c>
      <c r="DU2066">
        <v>-0.81492299999999995</v>
      </c>
      <c r="DV2066">
        <v>-0.81669199999999997</v>
      </c>
      <c r="DW2066">
        <v>-0.82789199999999996</v>
      </c>
      <c r="DX2066">
        <v>-0.84533999999999998</v>
      </c>
      <c r="DY2066">
        <v>-0.85697100000000004</v>
      </c>
      <c r="DZ2066">
        <v>-0.85312299999999996</v>
      </c>
      <c r="EA2066">
        <v>-0.82396199999999997</v>
      </c>
      <c r="EB2066">
        <v>-0.80755500000000002</v>
      </c>
      <c r="EC2066">
        <v>-0.79156099999999996</v>
      </c>
      <c r="ED2066">
        <v>-0.77772699999999995</v>
      </c>
      <c r="EE2066">
        <v>-0.76832100000000003</v>
      </c>
      <c r="EF2066">
        <v>-0.75648199999999999</v>
      </c>
      <c r="EG2066">
        <v>-0.75590599999999997</v>
      </c>
      <c r="EH2066">
        <v>-0.75656900000000005</v>
      </c>
      <c r="EI2066">
        <v>-0.75968500000000005</v>
      </c>
      <c r="EJ2066">
        <v>-0.74441500000000005</v>
      </c>
      <c r="EK2066">
        <v>-0.74560199999999999</v>
      </c>
      <c r="EL2066">
        <v>-0.75589499999999998</v>
      </c>
      <c r="EM2066">
        <v>-0.74967399999999995</v>
      </c>
      <c r="EN2066">
        <v>-0.75109199999999998</v>
      </c>
      <c r="EO2066">
        <v>-0.77038600000000002</v>
      </c>
      <c r="EP2066">
        <v>-0.80032599999999998</v>
      </c>
      <c r="EQ2066">
        <v>-0.79402799999999996</v>
      </c>
      <c r="ER2066">
        <v>-0.80486599999999997</v>
      </c>
      <c r="ES2066">
        <v>-0.81964400000000004</v>
      </c>
      <c r="ET2066">
        <v>-0.83685699999999996</v>
      </c>
      <c r="EU2066">
        <v>-0.85800799999999999</v>
      </c>
      <c r="EV2066">
        <v>-0.88606499999999999</v>
      </c>
      <c r="EW2066">
        <v>-0.903756</v>
      </c>
      <c r="EX2066">
        <v>-0.90782499999999999</v>
      </c>
      <c r="EY2066">
        <v>-0.89552900000000002</v>
      </c>
      <c r="EZ2066">
        <v>-0.87916300000000003</v>
      </c>
      <c r="FA2066">
        <v>-0.88989200000000002</v>
      </c>
      <c r="FB2066">
        <v>-0.90781599999999996</v>
      </c>
      <c r="FC2066">
        <v>-0.93663099999999999</v>
      </c>
      <c r="FD2066">
        <v>-0.97005300000000005</v>
      </c>
      <c r="FE2066">
        <v>-0.99236999999999997</v>
      </c>
      <c r="FF2066">
        <v>-0.99888200000000005</v>
      </c>
      <c r="FG2066">
        <v>-0.99555800000000005</v>
      </c>
      <c r="FH2066">
        <v>-0.96360500000000004</v>
      </c>
      <c r="FI2066">
        <v>-0.93666000000000005</v>
      </c>
      <c r="FJ2066">
        <v>-0.927952</v>
      </c>
      <c r="FK2066">
        <v>-0.89507899999999996</v>
      </c>
      <c r="FL2066">
        <v>-0.86761299999999997</v>
      </c>
      <c r="FM2066">
        <v>-0.84164499999999998</v>
      </c>
      <c r="FN2066">
        <v>-0.81435000000000002</v>
      </c>
      <c r="FO2066">
        <v>-0.78084399999999998</v>
      </c>
      <c r="FP2066">
        <v>-0.728634</v>
      </c>
      <c r="FQ2066">
        <v>-0.69749300000000003</v>
      </c>
      <c r="FR2066">
        <v>-0.65599700000000005</v>
      </c>
      <c r="FS2066">
        <v>-0.62615900000000002</v>
      </c>
      <c r="FT2066">
        <v>-0.596553</v>
      </c>
      <c r="FU2066">
        <v>-0.58787699999999998</v>
      </c>
      <c r="FV2066">
        <v>-0.55945299999999998</v>
      </c>
      <c r="FW2066">
        <v>-0.55001500000000003</v>
      </c>
      <c r="FX2066">
        <v>-0.53704700000000005</v>
      </c>
      <c r="FY2066">
        <v>-0.52398800000000001</v>
      </c>
      <c r="FZ2066">
        <v>-0.51586900000000002</v>
      </c>
      <c r="GA2066">
        <v>-0.52846899999999997</v>
      </c>
      <c r="GB2066">
        <v>-0.52928200000000003</v>
      </c>
      <c r="GC2066">
        <v>-0.54185300000000003</v>
      </c>
      <c r="GD2066">
        <v>-0.56447199999999997</v>
      </c>
      <c r="GE2066">
        <v>-0.577905</v>
      </c>
      <c r="GF2066">
        <v>-0.59535700000000003</v>
      </c>
      <c r="GG2066">
        <v>-0.61759900000000001</v>
      </c>
      <c r="GH2066">
        <v>-0.64152100000000001</v>
      </c>
      <c r="GI2066">
        <v>-0.67979400000000001</v>
      </c>
      <c r="GJ2066">
        <v>-0.70540700000000001</v>
      </c>
      <c r="GK2066">
        <v>-0.75266599999999995</v>
      </c>
      <c r="GL2066">
        <v>-0.78847500000000004</v>
      </c>
      <c r="GM2066">
        <v>-0.84394100000000005</v>
      </c>
      <c r="GN2066">
        <v>-0.87540600000000002</v>
      </c>
      <c r="GO2066">
        <v>-0.88921700000000004</v>
      </c>
      <c r="GP2066">
        <v>-0.893814</v>
      </c>
      <c r="GQ2066">
        <v>-0.91078899999999996</v>
      </c>
      <c r="GR2066">
        <v>-0.92835699999999999</v>
      </c>
      <c r="GS2066">
        <v>-0.90987600000000002</v>
      </c>
      <c r="GT2066">
        <v>-0.89096699999999995</v>
      </c>
      <c r="GU2066">
        <v>-0.87528099999999998</v>
      </c>
      <c r="GV2066">
        <v>-0.84453100000000003</v>
      </c>
      <c r="GW2066">
        <v>-0.79810300000000001</v>
      </c>
      <c r="GX2066">
        <v>-0.75701200000000002</v>
      </c>
      <c r="GY2066">
        <v>-0.69231900000000002</v>
      </c>
      <c r="GZ2066">
        <v>-0.60911400000000004</v>
      </c>
      <c r="HA2066">
        <v>-0.53109499999999998</v>
      </c>
      <c r="HB2066">
        <v>-0.41517100000000001</v>
      </c>
      <c r="HC2066">
        <v>-0.30723800000000001</v>
      </c>
      <c r="HD2066">
        <v>-0.20549899999999999</v>
      </c>
      <c r="HE2066">
        <v>-8.8395000000000001E-2</v>
      </c>
      <c r="HF2066">
        <v>2.9524999999999999E-2</v>
      </c>
      <c r="HG2066">
        <v>0.166907</v>
      </c>
      <c r="HH2066">
        <v>0.28720699999999999</v>
      </c>
      <c r="HI2066">
        <v>0.43845200000000001</v>
      </c>
      <c r="HJ2066">
        <v>0.57903499999999997</v>
      </c>
      <c r="HK2066">
        <v>0.74158400000000002</v>
      </c>
      <c r="HL2066">
        <v>0.89508600000000005</v>
      </c>
      <c r="HM2066">
        <v>1.0147189999999999</v>
      </c>
      <c r="HN2066">
        <v>1.1029279999999999</v>
      </c>
      <c r="HO2066">
        <v>1.1661760000000001</v>
      </c>
      <c r="HP2066">
        <v>1.2193929999999999</v>
      </c>
      <c r="HQ2066">
        <v>1.2844</v>
      </c>
      <c r="HR2066">
        <v>1.3286990000000001</v>
      </c>
      <c r="HS2066">
        <v>1.355899</v>
      </c>
      <c r="HT2066">
        <v>1.3756250000000001</v>
      </c>
      <c r="HU2066">
        <v>1.385637</v>
      </c>
      <c r="HV2066">
        <v>1.380933</v>
      </c>
      <c r="HW2066">
        <v>1.3745080000000001</v>
      </c>
      <c r="HX2066">
        <v>1.3603559999999999</v>
      </c>
      <c r="HY2066">
        <v>1.363864</v>
      </c>
      <c r="HZ2066">
        <v>1.359181</v>
      </c>
      <c r="IA2066">
        <v>1.314559</v>
      </c>
      <c r="IB2066">
        <v>1.27101</v>
      </c>
      <c r="IC2066">
        <v>1.1873199999999999</v>
      </c>
      <c r="ID2066">
        <v>1.114627</v>
      </c>
      <c r="IE2066">
        <v>1.0098579999999999</v>
      </c>
      <c r="IF2066">
        <v>0.93945599999999996</v>
      </c>
      <c r="IG2066">
        <v>0.83629900000000001</v>
      </c>
      <c r="IH2066">
        <v>0.74183600000000005</v>
      </c>
      <c r="II2066">
        <v>0.66925999999999997</v>
      </c>
      <c r="IJ2066">
        <v>0.59884800000000005</v>
      </c>
      <c r="IK2066">
        <v>0.50486699999999995</v>
      </c>
      <c r="IL2066">
        <v>0.43184499999999998</v>
      </c>
      <c r="IM2066">
        <v>0.37243700000000002</v>
      </c>
      <c r="IN2066">
        <v>0.31893500000000002</v>
      </c>
      <c r="IO2066">
        <v>0.24598200000000001</v>
      </c>
      <c r="IP2066">
        <v>0.16491400000000001</v>
      </c>
      <c r="IQ2066">
        <v>9.3912999999999996E-2</v>
      </c>
      <c r="IR2066">
        <v>1.6188000000000001E-2</v>
      </c>
      <c r="IS2066">
        <v>-6.522E-2</v>
      </c>
      <c r="IT2066">
        <v>-0.12618099999999999</v>
      </c>
      <c r="IU2066">
        <v>-0.185304</v>
      </c>
      <c r="IV2066">
        <v>-0.25578899999999999</v>
      </c>
      <c r="IW2066">
        <v>-0.34652100000000002</v>
      </c>
      <c r="IX2066">
        <v>-0.43802999999999997</v>
      </c>
      <c r="IY2066">
        <v>-0.51688800000000001</v>
      </c>
      <c r="IZ2066">
        <v>-0.56716</v>
      </c>
      <c r="JA2066">
        <v>-0.62374399999999997</v>
      </c>
      <c r="JB2066">
        <v>-0.67291500000000004</v>
      </c>
      <c r="JC2066">
        <v>-0.72620700000000005</v>
      </c>
      <c r="JD2066">
        <v>-0.77670899999999998</v>
      </c>
      <c r="JE2066">
        <v>-0.82036799999999999</v>
      </c>
      <c r="JF2066">
        <v>-0.83352800000000005</v>
      </c>
      <c r="JG2066">
        <v>-0.83907399999999999</v>
      </c>
      <c r="JH2066">
        <v>-0.8448</v>
      </c>
      <c r="JI2066">
        <v>-0.85312100000000002</v>
      </c>
      <c r="JJ2066">
        <v>-0.86255899999999996</v>
      </c>
      <c r="JK2066">
        <v>-0.870865</v>
      </c>
      <c r="JL2066">
        <v>-0.86433499999999996</v>
      </c>
      <c r="JM2066">
        <v>-0.85404800000000003</v>
      </c>
      <c r="JN2066">
        <v>-0.86066500000000001</v>
      </c>
      <c r="JO2066">
        <v>-0.86180800000000002</v>
      </c>
      <c r="JP2066">
        <v>-0.87682199999999999</v>
      </c>
      <c r="JQ2066">
        <v>-0.86918300000000004</v>
      </c>
      <c r="JR2066">
        <v>-0.87612699999999999</v>
      </c>
      <c r="JS2066">
        <v>-0.87839199999999995</v>
      </c>
      <c r="JT2066">
        <v>-0.87561699999999998</v>
      </c>
      <c r="JU2066">
        <v>-0.870699</v>
      </c>
      <c r="JV2066">
        <v>-0.86332799999999998</v>
      </c>
      <c r="JW2066">
        <v>-0.847804</v>
      </c>
      <c r="JX2066">
        <v>-0.85736100000000004</v>
      </c>
      <c r="JY2066">
        <v>-0.86741900000000005</v>
      </c>
      <c r="JZ2066">
        <v>-0.88566299999999998</v>
      </c>
      <c r="KA2066">
        <v>-0.88729100000000005</v>
      </c>
      <c r="KB2066">
        <v>-0.91748499999999999</v>
      </c>
      <c r="KC2066">
        <v>-0.92700899999999997</v>
      </c>
      <c r="KD2066">
        <v>-0.93730899999999995</v>
      </c>
      <c r="KE2066">
        <v>-0.94134600000000002</v>
      </c>
      <c r="KF2066">
        <v>-0.99734199999999995</v>
      </c>
      <c r="KG2066">
        <v>-1.032511</v>
      </c>
      <c r="KH2066">
        <v>-1.0416240000000001</v>
      </c>
      <c r="KI2066">
        <v>-1.0551459999999999</v>
      </c>
      <c r="KJ2066">
        <v>-1.024624</v>
      </c>
    </row>
    <row r="2067" spans="1:646" x14ac:dyDescent="0.25">
      <c r="A2067" t="s">
        <v>5105</v>
      </c>
      <c r="B2067" t="s">
        <v>2834</v>
      </c>
      <c r="C2067" t="s">
        <v>2835</v>
      </c>
      <c r="D2067" t="s">
        <v>2836</v>
      </c>
      <c r="E2067">
        <v>4.8738236427307102</v>
      </c>
      <c r="F2067">
        <v>5.0789289999999996</v>
      </c>
      <c r="G2067">
        <v>5.1713290000000001</v>
      </c>
      <c r="H2067">
        <v>5.2199119999999999</v>
      </c>
      <c r="I2067">
        <v>5.251258</v>
      </c>
      <c r="J2067">
        <v>5.3052890000000001</v>
      </c>
      <c r="K2067">
        <v>5.3316610000000004</v>
      </c>
      <c r="L2067">
        <v>5.2926739999999999</v>
      </c>
      <c r="M2067">
        <v>5.2093410000000002</v>
      </c>
      <c r="N2067">
        <v>5.2043429999999997</v>
      </c>
      <c r="O2067">
        <v>5.165896</v>
      </c>
      <c r="P2067">
        <v>5.1367729999999998</v>
      </c>
      <c r="Q2067">
        <v>5.1142690000000002</v>
      </c>
      <c r="R2067">
        <v>5.0306670000000002</v>
      </c>
      <c r="S2067">
        <v>4.9462999999999999</v>
      </c>
      <c r="T2067">
        <v>4.8320410000000003</v>
      </c>
      <c r="U2067">
        <v>4.7093930000000004</v>
      </c>
      <c r="V2067">
        <v>4.5102190000000002</v>
      </c>
      <c r="W2067">
        <v>4.2933830000000004</v>
      </c>
      <c r="X2067">
        <v>4.0950829999999998</v>
      </c>
      <c r="Y2067">
        <v>3.8932220000000002</v>
      </c>
      <c r="Z2067">
        <v>3.6854930000000001</v>
      </c>
      <c r="AA2067">
        <v>3.4830040000000002</v>
      </c>
      <c r="AB2067">
        <v>3.2504900000000001</v>
      </c>
      <c r="AC2067">
        <v>3.0085440000000001</v>
      </c>
      <c r="AD2067">
        <v>2.7662550000000001</v>
      </c>
      <c r="AE2067">
        <v>2.5648420000000001</v>
      </c>
      <c r="AF2067">
        <v>2.3035770000000002</v>
      </c>
      <c r="AG2067">
        <v>2.064206</v>
      </c>
      <c r="AH2067">
        <v>1.8274010000000001</v>
      </c>
      <c r="AI2067">
        <v>1.556319</v>
      </c>
      <c r="AJ2067">
        <v>1.3408819999999999</v>
      </c>
      <c r="AK2067">
        <v>1.1073660000000001</v>
      </c>
      <c r="AL2067">
        <v>0.87131599999999998</v>
      </c>
      <c r="AM2067">
        <v>0.66001600000000005</v>
      </c>
      <c r="AN2067">
        <v>0.44953100000000001</v>
      </c>
      <c r="AO2067">
        <v>0.26348500000000002</v>
      </c>
      <c r="AP2067">
        <v>9.6724000000000004E-2</v>
      </c>
      <c r="AQ2067">
        <v>-5.4625E-2</v>
      </c>
      <c r="AR2067">
        <v>-0.17751700000000001</v>
      </c>
      <c r="AS2067">
        <v>-0.29083799999999999</v>
      </c>
      <c r="AT2067">
        <v>-0.389289</v>
      </c>
      <c r="AU2067">
        <v>-0.47402300000000003</v>
      </c>
      <c r="AV2067">
        <v>-0.55232499999999995</v>
      </c>
      <c r="AW2067">
        <v>-0.61165599999999998</v>
      </c>
      <c r="AX2067">
        <v>-0.66120699999999999</v>
      </c>
      <c r="AY2067">
        <v>-0.71619200000000005</v>
      </c>
      <c r="AZ2067">
        <v>-0.73328199999999999</v>
      </c>
      <c r="BA2067">
        <v>-0.75668599999999997</v>
      </c>
      <c r="BB2067">
        <v>-0.77645600000000004</v>
      </c>
      <c r="BC2067">
        <v>-0.78877299999999995</v>
      </c>
      <c r="BD2067">
        <v>-0.80570399999999998</v>
      </c>
      <c r="BE2067">
        <v>-0.82175299999999996</v>
      </c>
      <c r="BF2067">
        <v>-0.82772299999999999</v>
      </c>
      <c r="BG2067">
        <v>-0.83357599999999998</v>
      </c>
      <c r="BH2067">
        <v>-0.84378799999999998</v>
      </c>
      <c r="BI2067">
        <v>-0.83078200000000002</v>
      </c>
      <c r="BJ2067">
        <v>-0.84340199999999999</v>
      </c>
      <c r="BK2067">
        <v>-0.85833599999999999</v>
      </c>
      <c r="BL2067">
        <v>-0.86317699999999997</v>
      </c>
      <c r="BM2067">
        <v>-0.86216199999999998</v>
      </c>
      <c r="BN2067">
        <v>-0.87467099999999998</v>
      </c>
      <c r="BO2067">
        <v>-0.873471</v>
      </c>
      <c r="BP2067">
        <v>-0.87478900000000004</v>
      </c>
      <c r="BQ2067">
        <v>-0.88034299999999999</v>
      </c>
      <c r="BR2067">
        <v>-0.88475899999999996</v>
      </c>
      <c r="BS2067">
        <v>-0.90163800000000005</v>
      </c>
      <c r="BT2067">
        <v>-0.92752999999999997</v>
      </c>
      <c r="BU2067">
        <v>-0.93009900000000001</v>
      </c>
      <c r="BV2067">
        <v>-0.94043500000000002</v>
      </c>
      <c r="BW2067">
        <v>-0.95300499999999999</v>
      </c>
      <c r="BX2067">
        <v>-0.97001700000000002</v>
      </c>
      <c r="BY2067">
        <v>-0.98874799999999996</v>
      </c>
      <c r="BZ2067">
        <v>-0.99690100000000004</v>
      </c>
      <c r="CA2067">
        <v>-1.0182610000000001</v>
      </c>
      <c r="CB2067">
        <v>-1.0325960000000001</v>
      </c>
      <c r="CC2067">
        <v>-1.014915</v>
      </c>
      <c r="CD2067">
        <v>-0.99848099999999995</v>
      </c>
      <c r="CE2067">
        <v>-0.98617699999999997</v>
      </c>
      <c r="CF2067">
        <v>-0.962696</v>
      </c>
      <c r="CG2067">
        <v>-0.923952</v>
      </c>
      <c r="CH2067">
        <v>-0.92110899999999996</v>
      </c>
      <c r="CI2067">
        <v>-0.92760299999999996</v>
      </c>
      <c r="CJ2067">
        <v>-0.91246000000000005</v>
      </c>
      <c r="CK2067">
        <v>-0.915049</v>
      </c>
      <c r="CL2067">
        <v>-0.92471499999999995</v>
      </c>
      <c r="CM2067">
        <v>-0.90673300000000001</v>
      </c>
      <c r="CN2067">
        <v>-0.91104099999999999</v>
      </c>
      <c r="CO2067">
        <v>-0.90672200000000003</v>
      </c>
      <c r="CP2067">
        <v>-0.88965899999999998</v>
      </c>
      <c r="CQ2067">
        <v>-0.89163700000000001</v>
      </c>
      <c r="CR2067">
        <v>-0.88671299999999997</v>
      </c>
      <c r="CS2067">
        <v>-0.87671500000000002</v>
      </c>
      <c r="CT2067">
        <v>-0.87002500000000005</v>
      </c>
      <c r="CU2067">
        <v>-0.87884399999999996</v>
      </c>
      <c r="CV2067">
        <v>-0.86038400000000004</v>
      </c>
      <c r="CW2067">
        <v>-0.85919000000000001</v>
      </c>
      <c r="CX2067">
        <v>-0.86165999999999998</v>
      </c>
      <c r="CY2067">
        <v>-0.87032699999999996</v>
      </c>
      <c r="CZ2067">
        <v>-0.87821199999999999</v>
      </c>
      <c r="DA2067">
        <v>-0.88350399999999996</v>
      </c>
      <c r="DB2067">
        <v>-0.89450700000000005</v>
      </c>
      <c r="DC2067">
        <v>-0.90876599999999996</v>
      </c>
      <c r="DD2067">
        <v>-0.91993899999999995</v>
      </c>
      <c r="DE2067">
        <v>-0.93818000000000001</v>
      </c>
      <c r="DF2067">
        <v>-0.94374599999999997</v>
      </c>
      <c r="DG2067">
        <v>-0.963144</v>
      </c>
      <c r="DH2067">
        <v>-0.989313</v>
      </c>
      <c r="DI2067">
        <v>-1.010661</v>
      </c>
      <c r="DJ2067">
        <v>-1.035388</v>
      </c>
      <c r="DK2067">
        <v>-1.059825</v>
      </c>
      <c r="DL2067">
        <v>-1.085628</v>
      </c>
      <c r="DM2067">
        <v>-1.1115489999999999</v>
      </c>
      <c r="DN2067">
        <v>-1.106611</v>
      </c>
      <c r="DO2067">
        <v>-1.1130420000000001</v>
      </c>
      <c r="DP2067">
        <v>-1.1305750000000001</v>
      </c>
      <c r="DQ2067">
        <v>-1.1303270000000001</v>
      </c>
      <c r="DR2067">
        <v>-1.1259619999999999</v>
      </c>
      <c r="DS2067">
        <v>-1.0979559999999999</v>
      </c>
      <c r="DT2067">
        <v>-1.0928020000000001</v>
      </c>
      <c r="DU2067">
        <v>-1.076827</v>
      </c>
      <c r="DV2067">
        <v>-1.044249</v>
      </c>
      <c r="DW2067">
        <v>-1.000364</v>
      </c>
      <c r="DX2067">
        <v>-0.96960900000000005</v>
      </c>
      <c r="DY2067">
        <v>-0.92249099999999995</v>
      </c>
      <c r="DZ2067">
        <v>-0.86032399999999998</v>
      </c>
      <c r="EA2067">
        <v>-0.80789999999999995</v>
      </c>
      <c r="EB2067">
        <v>-0.753834</v>
      </c>
      <c r="EC2067">
        <v>-0.70749899999999999</v>
      </c>
      <c r="ED2067">
        <v>-0.69444099999999997</v>
      </c>
      <c r="EE2067">
        <v>-0.68163799999999997</v>
      </c>
      <c r="EF2067">
        <v>-0.67174</v>
      </c>
      <c r="EG2067">
        <v>-0.66825599999999996</v>
      </c>
      <c r="EH2067">
        <v>-0.63911799999999996</v>
      </c>
      <c r="EI2067">
        <v>-0.60033400000000003</v>
      </c>
      <c r="EJ2067">
        <v>-0.56554899999999997</v>
      </c>
      <c r="EK2067">
        <v>-0.51683299999999999</v>
      </c>
      <c r="EL2067">
        <v>-0.46951100000000001</v>
      </c>
      <c r="EM2067">
        <v>-0.39916099999999999</v>
      </c>
      <c r="EN2067">
        <v>-0.33939900000000001</v>
      </c>
      <c r="EO2067">
        <v>-0.287879</v>
      </c>
      <c r="EP2067">
        <v>-0.226023</v>
      </c>
      <c r="EQ2067">
        <v>-0.17002800000000001</v>
      </c>
      <c r="ER2067">
        <v>-0.12551799999999999</v>
      </c>
      <c r="ES2067">
        <v>-0.11534800000000001</v>
      </c>
      <c r="ET2067">
        <v>-8.4897E-2</v>
      </c>
      <c r="EU2067">
        <v>-4.1184999999999999E-2</v>
      </c>
      <c r="EV2067">
        <v>-1.0352E-2</v>
      </c>
      <c r="EW2067">
        <v>-5.424E-3</v>
      </c>
      <c r="EX2067">
        <v>2.6172000000000001E-2</v>
      </c>
      <c r="EY2067">
        <v>4.6787000000000002E-2</v>
      </c>
      <c r="EZ2067">
        <v>4.8219999999999999E-2</v>
      </c>
      <c r="FA2067">
        <v>6.6364999999999993E-2</v>
      </c>
      <c r="FB2067">
        <v>8.0508999999999997E-2</v>
      </c>
      <c r="FC2067">
        <v>8.7964000000000001E-2</v>
      </c>
      <c r="FD2067">
        <v>8.9949000000000001E-2</v>
      </c>
      <c r="FE2067">
        <v>7.3388999999999996E-2</v>
      </c>
      <c r="FF2067">
        <v>4.5928999999999998E-2</v>
      </c>
      <c r="FG2067">
        <v>4.7564000000000002E-2</v>
      </c>
      <c r="FH2067">
        <v>3.9274999999999997E-2</v>
      </c>
      <c r="FI2067">
        <v>2.5499000000000001E-2</v>
      </c>
      <c r="FJ2067">
        <v>-5.5999999999999999E-5</v>
      </c>
      <c r="FK2067">
        <v>-4.1661999999999998E-2</v>
      </c>
      <c r="FL2067">
        <v>-6.9505999999999998E-2</v>
      </c>
      <c r="FM2067">
        <v>-9.1050000000000006E-2</v>
      </c>
      <c r="FN2067">
        <v>-0.109694</v>
      </c>
      <c r="FO2067">
        <v>-0.148891</v>
      </c>
      <c r="FP2067">
        <v>-0.195324</v>
      </c>
      <c r="FQ2067">
        <v>-0.249997</v>
      </c>
      <c r="FR2067">
        <v>-0.30687399999999998</v>
      </c>
      <c r="FS2067">
        <v>-0.339256</v>
      </c>
      <c r="FT2067">
        <v>-0.36164200000000002</v>
      </c>
      <c r="FU2067">
        <v>-0.42832399999999998</v>
      </c>
      <c r="FV2067">
        <v>-0.45901799999999998</v>
      </c>
      <c r="FW2067">
        <v>-0.50152399999999997</v>
      </c>
      <c r="FX2067">
        <v>-0.48436600000000002</v>
      </c>
      <c r="FY2067">
        <v>-0.51480400000000004</v>
      </c>
      <c r="FZ2067">
        <v>-0.51394499999999999</v>
      </c>
      <c r="GA2067">
        <v>-0.54286900000000005</v>
      </c>
      <c r="GB2067">
        <v>-0.57055500000000003</v>
      </c>
      <c r="GC2067">
        <v>-0.60449200000000003</v>
      </c>
      <c r="GD2067">
        <v>-0.65771500000000005</v>
      </c>
      <c r="GE2067">
        <v>-0.72459200000000001</v>
      </c>
      <c r="GF2067">
        <v>-0.817353</v>
      </c>
      <c r="GG2067">
        <v>-0.883413</v>
      </c>
      <c r="GH2067">
        <v>-0.93419600000000003</v>
      </c>
      <c r="GI2067">
        <v>-0.971974</v>
      </c>
      <c r="GJ2067">
        <v>-0.99009599999999998</v>
      </c>
      <c r="GK2067">
        <v>-1.0021789999999999</v>
      </c>
      <c r="GL2067">
        <v>-0.99570599999999998</v>
      </c>
      <c r="GM2067">
        <v>-1.005091</v>
      </c>
      <c r="GN2067">
        <v>-1.005066</v>
      </c>
      <c r="GO2067">
        <v>-1.000866</v>
      </c>
      <c r="GP2067">
        <v>-1.001952</v>
      </c>
      <c r="GQ2067">
        <v>-0.98924500000000004</v>
      </c>
      <c r="GR2067">
        <v>-0.98689199999999999</v>
      </c>
      <c r="GS2067">
        <v>-0.99239999999999995</v>
      </c>
      <c r="GT2067">
        <v>-0.96649600000000002</v>
      </c>
      <c r="GU2067">
        <v>-0.94638699999999998</v>
      </c>
      <c r="GV2067">
        <v>-0.93680399999999997</v>
      </c>
      <c r="GW2067">
        <v>-0.93157800000000002</v>
      </c>
      <c r="GX2067">
        <v>-0.92373099999999997</v>
      </c>
      <c r="GY2067">
        <v>-0.91989600000000005</v>
      </c>
      <c r="GZ2067">
        <v>-0.92174400000000001</v>
      </c>
      <c r="HA2067">
        <v>-0.91916900000000001</v>
      </c>
      <c r="HB2067">
        <v>-0.91235299999999997</v>
      </c>
      <c r="HC2067">
        <v>-0.91514700000000004</v>
      </c>
      <c r="HD2067">
        <v>-0.91687600000000002</v>
      </c>
      <c r="HE2067">
        <v>-0.90691299999999997</v>
      </c>
      <c r="HF2067">
        <v>-0.89840100000000001</v>
      </c>
      <c r="HG2067">
        <v>-0.89892899999999998</v>
      </c>
      <c r="HH2067">
        <v>-0.89137299999999997</v>
      </c>
      <c r="HI2067">
        <v>-0.84722799999999998</v>
      </c>
      <c r="HJ2067">
        <v>-0.80859999999999999</v>
      </c>
      <c r="HK2067">
        <v>-0.80200400000000005</v>
      </c>
      <c r="HL2067">
        <v>-0.79962100000000003</v>
      </c>
      <c r="HM2067">
        <v>-0.79906699999999997</v>
      </c>
      <c r="HN2067">
        <v>-0.78378400000000004</v>
      </c>
      <c r="HO2067">
        <v>-0.76820200000000005</v>
      </c>
      <c r="HP2067">
        <v>-0.73642200000000002</v>
      </c>
      <c r="HQ2067">
        <v>-0.71963100000000002</v>
      </c>
      <c r="HR2067">
        <v>-0.69818199999999997</v>
      </c>
      <c r="HS2067">
        <v>-0.67557</v>
      </c>
      <c r="HT2067">
        <v>-0.66512700000000002</v>
      </c>
      <c r="HU2067">
        <v>-0.64553799999999995</v>
      </c>
      <c r="HV2067">
        <v>-0.62401200000000001</v>
      </c>
      <c r="HW2067">
        <v>-0.61124400000000001</v>
      </c>
      <c r="HX2067">
        <v>-0.59004199999999996</v>
      </c>
      <c r="HY2067">
        <v>-0.583731</v>
      </c>
      <c r="HZ2067">
        <v>-0.57659000000000005</v>
      </c>
      <c r="IA2067">
        <v>-0.583924</v>
      </c>
      <c r="IB2067">
        <v>-0.60115799999999997</v>
      </c>
      <c r="IC2067">
        <v>-0.62837799999999999</v>
      </c>
      <c r="ID2067">
        <v>-0.65019499999999997</v>
      </c>
      <c r="IE2067">
        <v>-0.68894599999999995</v>
      </c>
      <c r="IF2067">
        <v>-0.72597999999999996</v>
      </c>
      <c r="IG2067">
        <v>-0.75579499999999999</v>
      </c>
      <c r="IH2067">
        <v>-0.79805400000000004</v>
      </c>
      <c r="II2067">
        <v>-0.827847</v>
      </c>
      <c r="IJ2067">
        <v>-0.86110900000000001</v>
      </c>
      <c r="IK2067">
        <v>-0.917821</v>
      </c>
      <c r="IL2067">
        <v>-0.95919900000000002</v>
      </c>
      <c r="IM2067">
        <v>-0.98723499999999997</v>
      </c>
      <c r="IN2067">
        <v>-1.0092650000000001</v>
      </c>
      <c r="IO2067">
        <v>-1.053501</v>
      </c>
      <c r="IP2067">
        <v>-1.0719460000000001</v>
      </c>
      <c r="IQ2067">
        <v>-1.091305</v>
      </c>
      <c r="IR2067">
        <v>-1.1048469999999999</v>
      </c>
      <c r="IS2067">
        <v>-1.0827960000000001</v>
      </c>
      <c r="IT2067">
        <v>-1.071005</v>
      </c>
      <c r="IU2067">
        <v>-1.02925</v>
      </c>
      <c r="IV2067">
        <v>-0.99374200000000001</v>
      </c>
      <c r="IW2067">
        <v>-0.96676300000000004</v>
      </c>
      <c r="IX2067">
        <v>-0.93033600000000005</v>
      </c>
      <c r="IY2067">
        <v>-0.89375800000000005</v>
      </c>
      <c r="IZ2067">
        <v>-0.87901899999999999</v>
      </c>
      <c r="JA2067">
        <v>-0.84154099999999998</v>
      </c>
      <c r="JB2067">
        <v>-0.82609600000000005</v>
      </c>
      <c r="JC2067">
        <v>-0.83802600000000005</v>
      </c>
      <c r="JD2067">
        <v>-0.84784800000000005</v>
      </c>
      <c r="JE2067">
        <v>-0.86274399999999996</v>
      </c>
      <c r="JF2067">
        <v>-0.88502999999999998</v>
      </c>
      <c r="JG2067">
        <v>-0.90532699999999999</v>
      </c>
      <c r="JH2067">
        <v>-0.91761499999999996</v>
      </c>
      <c r="JI2067">
        <v>-0.91940100000000002</v>
      </c>
      <c r="JJ2067">
        <v>-0.92985600000000002</v>
      </c>
      <c r="JK2067">
        <v>-0.92747400000000002</v>
      </c>
      <c r="JL2067">
        <v>-0.943075</v>
      </c>
      <c r="JM2067">
        <v>-0.96794599999999997</v>
      </c>
      <c r="JN2067">
        <v>-0.985232</v>
      </c>
      <c r="JO2067">
        <v>-1.0054110000000001</v>
      </c>
      <c r="JP2067">
        <v>-1.0184519999999999</v>
      </c>
      <c r="JQ2067">
        <v>-1.042924</v>
      </c>
      <c r="JR2067">
        <v>-1.083375</v>
      </c>
      <c r="JS2067">
        <v>-1.1259410000000001</v>
      </c>
      <c r="JT2067">
        <v>-1.1766239999999999</v>
      </c>
      <c r="JU2067">
        <v>-1.204213</v>
      </c>
      <c r="JV2067">
        <v>-1.2527250000000001</v>
      </c>
      <c r="JW2067">
        <v>-1.288232</v>
      </c>
      <c r="JX2067">
        <v>-1.31166</v>
      </c>
      <c r="JY2067">
        <v>-1.3225739999999999</v>
      </c>
      <c r="JZ2067">
        <v>-1.341947</v>
      </c>
      <c r="KA2067">
        <v>-1.3466610000000001</v>
      </c>
      <c r="KB2067">
        <v>-1.3474489999999999</v>
      </c>
      <c r="KC2067">
        <v>-1.3544560000000001</v>
      </c>
      <c r="KD2067">
        <v>-1.345234</v>
      </c>
      <c r="KE2067">
        <v>-1.3462259999999999</v>
      </c>
      <c r="KF2067">
        <v>-1.341866</v>
      </c>
      <c r="KG2067">
        <v>-1.3492569999999999</v>
      </c>
      <c r="KH2067">
        <v>-1.3262039999999999</v>
      </c>
      <c r="KI2067">
        <v>-1.320085</v>
      </c>
      <c r="KJ2067">
        <v>-1.2840480000000001</v>
      </c>
      <c r="KK2067">
        <v>-1.2674620000000001</v>
      </c>
      <c r="KL2067">
        <v>-1.2645850000000001</v>
      </c>
      <c r="KM2067">
        <v>-1.229609</v>
      </c>
      <c r="KN2067">
        <v>-1.178301</v>
      </c>
      <c r="KO2067">
        <v>-1.141106</v>
      </c>
      <c r="KP2067">
        <v>-1.115696</v>
      </c>
      <c r="KQ2067">
        <v>-1.0691310000000001</v>
      </c>
      <c r="KR2067">
        <v>-1.038348</v>
      </c>
      <c r="KS2067">
        <v>-0.99080900000000005</v>
      </c>
      <c r="KT2067">
        <v>-0.95727300000000004</v>
      </c>
      <c r="KU2067">
        <v>-0.922234</v>
      </c>
      <c r="KV2067">
        <v>-0.89040699999999995</v>
      </c>
      <c r="KW2067">
        <v>-0.86951900000000004</v>
      </c>
      <c r="KX2067">
        <v>-0.866004</v>
      </c>
      <c r="KY2067">
        <v>-0.86230200000000001</v>
      </c>
      <c r="KZ2067">
        <v>-0.85564499999999999</v>
      </c>
      <c r="LA2067">
        <v>-0.83971300000000004</v>
      </c>
      <c r="LB2067">
        <v>-0.80806299999999998</v>
      </c>
      <c r="LC2067">
        <v>-0.78298400000000001</v>
      </c>
      <c r="LD2067">
        <v>-0.75103399999999998</v>
      </c>
      <c r="LE2067">
        <v>-0.72373600000000005</v>
      </c>
      <c r="LF2067">
        <v>-0.74485400000000002</v>
      </c>
      <c r="LG2067">
        <v>-0.723001</v>
      </c>
      <c r="LH2067">
        <v>-0.72072400000000003</v>
      </c>
      <c r="LI2067">
        <v>-0.70730499999999996</v>
      </c>
      <c r="LJ2067">
        <v>-0.70026699999999997</v>
      </c>
      <c r="LK2067">
        <v>-0.69789000000000001</v>
      </c>
      <c r="LL2067">
        <v>-0.69296000000000002</v>
      </c>
      <c r="LM2067">
        <v>-0.68618699999999999</v>
      </c>
      <c r="LN2067">
        <v>-0.67947599999999997</v>
      </c>
      <c r="LO2067">
        <v>-0.677037</v>
      </c>
      <c r="LP2067">
        <v>-0.68079299999999998</v>
      </c>
      <c r="LQ2067">
        <v>-0.67554899999999996</v>
      </c>
      <c r="LR2067">
        <v>-0.68741200000000002</v>
      </c>
      <c r="LS2067">
        <v>-0.69694400000000001</v>
      </c>
      <c r="LT2067">
        <v>-0.70591300000000001</v>
      </c>
      <c r="LU2067">
        <v>-0.71536</v>
      </c>
      <c r="LV2067">
        <v>-0.71219500000000002</v>
      </c>
      <c r="LW2067">
        <v>-0.73879700000000004</v>
      </c>
      <c r="LX2067">
        <v>-0.78729099999999996</v>
      </c>
      <c r="LY2067">
        <v>-0.81844499999999998</v>
      </c>
      <c r="LZ2067">
        <v>-0.82650299999999999</v>
      </c>
      <c r="MA2067">
        <v>-0.84710700000000005</v>
      </c>
      <c r="MB2067">
        <v>-0.86781699999999995</v>
      </c>
      <c r="MC2067">
        <v>-0.87892899999999996</v>
      </c>
      <c r="MD2067">
        <v>-0.90955600000000003</v>
      </c>
      <c r="ME2067">
        <v>-0.923786</v>
      </c>
      <c r="MF2067">
        <v>-0.94225499999999995</v>
      </c>
      <c r="MG2067">
        <v>-0.95304100000000003</v>
      </c>
      <c r="MH2067">
        <v>-0.95142199999999999</v>
      </c>
      <c r="MI2067">
        <v>-0.93620000000000003</v>
      </c>
      <c r="MJ2067">
        <v>-0.93304600000000004</v>
      </c>
      <c r="MK2067">
        <v>-0.924813</v>
      </c>
      <c r="ML2067">
        <v>-0.90109399999999995</v>
      </c>
      <c r="MM2067">
        <v>-0.87312699999999999</v>
      </c>
      <c r="MN2067">
        <v>-0.82990900000000001</v>
      </c>
      <c r="MO2067">
        <v>-0.79332199999999997</v>
      </c>
      <c r="MP2067">
        <v>-0.74373199999999995</v>
      </c>
      <c r="MQ2067">
        <v>-0.68707700000000005</v>
      </c>
      <c r="MR2067">
        <v>-0.64430100000000001</v>
      </c>
      <c r="MS2067">
        <v>-0.60132099999999999</v>
      </c>
      <c r="MT2067">
        <v>-0.54960299999999995</v>
      </c>
      <c r="MU2067">
        <v>-0.48207100000000003</v>
      </c>
      <c r="MV2067">
        <v>-0.44191999999999998</v>
      </c>
      <c r="MW2067">
        <v>-0.41536800000000001</v>
      </c>
      <c r="MX2067">
        <v>-0.37402099999999999</v>
      </c>
      <c r="MY2067">
        <v>-0.35514499999999999</v>
      </c>
      <c r="MZ2067">
        <v>-0.34664699999999998</v>
      </c>
      <c r="NA2067">
        <v>-0.35194300000000001</v>
      </c>
      <c r="NB2067">
        <v>-0.35414800000000002</v>
      </c>
      <c r="NC2067">
        <v>-0.33776400000000001</v>
      </c>
      <c r="ND2067">
        <v>-0.325046</v>
      </c>
      <c r="NE2067">
        <v>-0.31233899999999998</v>
      </c>
      <c r="NF2067">
        <v>-0.31711499999999998</v>
      </c>
      <c r="NG2067">
        <v>-0.33300200000000002</v>
      </c>
      <c r="NH2067">
        <v>-0.35853000000000002</v>
      </c>
      <c r="NI2067">
        <v>-0.390959</v>
      </c>
      <c r="NJ2067">
        <v>-0.43912200000000001</v>
      </c>
      <c r="NK2067">
        <v>-0.49879299999999999</v>
      </c>
      <c r="NL2067">
        <v>-0.55459599999999998</v>
      </c>
      <c r="NM2067">
        <v>-0.60163900000000003</v>
      </c>
      <c r="NN2067">
        <v>-0.65284200000000003</v>
      </c>
      <c r="NO2067">
        <v>-0.71415399999999996</v>
      </c>
      <c r="NP2067">
        <v>-0.76600800000000002</v>
      </c>
      <c r="NQ2067">
        <v>-0.81531200000000004</v>
      </c>
      <c r="NR2067">
        <v>-0.84850499999999995</v>
      </c>
      <c r="NS2067">
        <v>-0.87290100000000004</v>
      </c>
      <c r="NT2067">
        <v>-0.89969500000000002</v>
      </c>
      <c r="NU2067">
        <v>-0.91297799999999996</v>
      </c>
      <c r="NV2067">
        <v>-0.94021200000000005</v>
      </c>
      <c r="NW2067">
        <v>-0.95704699999999998</v>
      </c>
      <c r="NX2067">
        <v>-0.97434500000000002</v>
      </c>
      <c r="NY2067">
        <v>-0.97970999999999997</v>
      </c>
      <c r="NZ2067">
        <v>-1.002265</v>
      </c>
      <c r="OA2067">
        <v>-1.0127459999999999</v>
      </c>
      <c r="OB2067">
        <v>-1.022097</v>
      </c>
      <c r="OC2067">
        <v>-1.0382089999999999</v>
      </c>
      <c r="OD2067">
        <v>-1.0603910000000001</v>
      </c>
      <c r="OE2067">
        <v>-1.0560259999999999</v>
      </c>
      <c r="OF2067">
        <v>-1.0569280000000001</v>
      </c>
      <c r="OG2067">
        <v>-1.079615</v>
      </c>
      <c r="OH2067">
        <v>-1.0835509999999999</v>
      </c>
      <c r="OI2067">
        <v>-1.084876</v>
      </c>
      <c r="OJ2067">
        <v>-1.0923959999999999</v>
      </c>
      <c r="OK2067">
        <v>-1.093642</v>
      </c>
      <c r="OL2067">
        <v>-1.0968560000000001</v>
      </c>
      <c r="OM2067">
        <v>-1.081496</v>
      </c>
      <c r="ON2067">
        <v>-1.079834</v>
      </c>
      <c r="OO2067">
        <v>-1.086058</v>
      </c>
      <c r="OP2067">
        <v>-1.1011139999999999</v>
      </c>
      <c r="OQ2067">
        <v>-1.0956900000000001</v>
      </c>
      <c r="OR2067">
        <v>-1.077969</v>
      </c>
      <c r="OS2067">
        <v>-1.051857</v>
      </c>
      <c r="OT2067">
        <v>-1.02121</v>
      </c>
      <c r="OU2067">
        <v>-0.98187999999999998</v>
      </c>
      <c r="OV2067">
        <v>-0.94495300000000004</v>
      </c>
      <c r="OW2067">
        <v>-0.90075099999999997</v>
      </c>
      <c r="OX2067">
        <v>-0.85068600000000005</v>
      </c>
      <c r="OY2067">
        <v>-0.78618299999999997</v>
      </c>
      <c r="OZ2067">
        <v>-0.72672899999999996</v>
      </c>
      <c r="PA2067">
        <v>-0.63405400000000001</v>
      </c>
      <c r="PB2067">
        <v>-0.53791299999999997</v>
      </c>
      <c r="PC2067">
        <v>-0.42338500000000001</v>
      </c>
      <c r="PD2067">
        <v>-0.29041600000000001</v>
      </c>
      <c r="PE2067">
        <v>-0.157192</v>
      </c>
      <c r="PF2067">
        <v>5.9389999999999998E-3</v>
      </c>
      <c r="PG2067">
        <v>0.202652</v>
      </c>
      <c r="PH2067">
        <v>0.413603</v>
      </c>
      <c r="PI2067">
        <v>0.61937399999999998</v>
      </c>
      <c r="PJ2067">
        <v>0.85450700000000002</v>
      </c>
      <c r="PK2067">
        <v>1.0627599999999999</v>
      </c>
      <c r="PL2067">
        <v>1.322533</v>
      </c>
      <c r="PM2067">
        <v>1.5838239999999999</v>
      </c>
      <c r="PN2067">
        <v>1.863251</v>
      </c>
      <c r="PO2067">
        <v>2.1322969999999999</v>
      </c>
      <c r="PP2067">
        <v>2.4385650000000001</v>
      </c>
      <c r="PQ2067">
        <v>2.6468959999999999</v>
      </c>
      <c r="PR2067">
        <v>2.930857</v>
      </c>
      <c r="PS2067">
        <v>3.190912</v>
      </c>
      <c r="PT2067">
        <v>3.4607220000000001</v>
      </c>
      <c r="PU2067">
        <v>3.6789559999999999</v>
      </c>
      <c r="PV2067">
        <v>3.8962639999999999</v>
      </c>
      <c r="PW2067">
        <v>4.1087069999999999</v>
      </c>
      <c r="PX2067">
        <v>4.290718</v>
      </c>
      <c r="PY2067">
        <v>4.4309430000000001</v>
      </c>
      <c r="PZ2067">
        <v>4.5545819999999999</v>
      </c>
      <c r="QA2067">
        <v>4.6759019999999998</v>
      </c>
      <c r="QB2067">
        <v>4.7360329999999999</v>
      </c>
      <c r="QC2067">
        <v>4.7647709999999996</v>
      </c>
      <c r="QD2067">
        <v>4.7797970000000003</v>
      </c>
      <c r="QE2067">
        <v>4.787388</v>
      </c>
      <c r="QF2067">
        <v>4.7719870000000002</v>
      </c>
      <c r="QG2067">
        <v>4.7699129999999998</v>
      </c>
      <c r="QH2067">
        <v>4.7698470000000004</v>
      </c>
      <c r="QI2067">
        <v>4.7629549999999998</v>
      </c>
      <c r="QJ2067">
        <v>4.7118039999999999</v>
      </c>
      <c r="QK2067">
        <v>4.6591490000000002</v>
      </c>
      <c r="QL2067">
        <v>4.4953200000000004</v>
      </c>
      <c r="QM2067">
        <v>4.3186660000000003</v>
      </c>
      <c r="QN2067">
        <v>4.2241749999999998</v>
      </c>
      <c r="QO2067">
        <v>4.0931230000000003</v>
      </c>
      <c r="QP2067">
        <v>3.9360460000000002</v>
      </c>
      <c r="QQ2067">
        <v>3.7365439999999999</v>
      </c>
      <c r="QR2067">
        <v>3.4975999999999998</v>
      </c>
      <c r="QS2067">
        <v>3.2703199999999999</v>
      </c>
      <c r="QT2067">
        <v>3.0514670000000002</v>
      </c>
      <c r="QU2067">
        <v>2.7919510000000001</v>
      </c>
      <c r="QV2067">
        <v>2.5340690000000001</v>
      </c>
      <c r="QW2067">
        <v>2.2778369999999999</v>
      </c>
      <c r="QX2067">
        <v>2.0167419999999998</v>
      </c>
      <c r="QY2067">
        <v>1.7792600000000001</v>
      </c>
      <c r="QZ2067">
        <v>1.520932</v>
      </c>
      <c r="RA2067">
        <v>1.25989</v>
      </c>
      <c r="RB2067">
        <v>1.017773</v>
      </c>
      <c r="RC2067">
        <v>0.88280599999999998</v>
      </c>
      <c r="RD2067">
        <v>0.64128799999999997</v>
      </c>
      <c r="RE2067">
        <v>0.46695700000000001</v>
      </c>
      <c r="RF2067">
        <v>0.324098</v>
      </c>
      <c r="RG2067">
        <v>0.12865099999999999</v>
      </c>
      <c r="RH2067">
        <v>-2.7576E-2</v>
      </c>
      <c r="RI2067">
        <v>-0.15842899999999999</v>
      </c>
      <c r="RJ2067">
        <v>-0.28165899999999999</v>
      </c>
      <c r="RK2067">
        <v>-0.39059199999999999</v>
      </c>
      <c r="RL2067">
        <v>-0.51627299999999998</v>
      </c>
      <c r="RM2067">
        <v>-0.636208</v>
      </c>
      <c r="RN2067">
        <v>-0.734155</v>
      </c>
      <c r="RO2067">
        <v>-0.82078600000000002</v>
      </c>
      <c r="RP2067">
        <v>-0.86355199999999999</v>
      </c>
      <c r="RQ2067">
        <v>-0.91057699999999997</v>
      </c>
      <c r="RR2067">
        <v>-0.950241</v>
      </c>
      <c r="RS2067">
        <v>-0.97906300000000002</v>
      </c>
      <c r="RT2067">
        <v>-1.0043960000000001</v>
      </c>
      <c r="RU2067">
        <v>-1.017039</v>
      </c>
      <c r="RV2067">
        <v>-1.0230170000000001</v>
      </c>
      <c r="RW2067">
        <v>-1.013258</v>
      </c>
      <c r="RX2067">
        <v>-0.99779799999999996</v>
      </c>
      <c r="RY2067">
        <v>-0.97416899999999995</v>
      </c>
      <c r="RZ2067">
        <v>-0.94344499999999998</v>
      </c>
      <c r="SA2067">
        <v>-0.93278899999999998</v>
      </c>
      <c r="SB2067">
        <v>-0.92691900000000005</v>
      </c>
      <c r="SC2067">
        <v>-0.918103</v>
      </c>
      <c r="SD2067">
        <v>-0.90312800000000004</v>
      </c>
      <c r="SE2067">
        <v>-0.90935299999999997</v>
      </c>
      <c r="SF2067">
        <v>-0.90217499999999995</v>
      </c>
      <c r="SG2067">
        <v>-0.89962399999999998</v>
      </c>
      <c r="SH2067">
        <v>-0.88920999999999994</v>
      </c>
      <c r="SI2067">
        <v>-0.88038300000000003</v>
      </c>
      <c r="SJ2067">
        <v>-0.87564399999999998</v>
      </c>
      <c r="SK2067">
        <v>-0.87767300000000004</v>
      </c>
      <c r="SL2067">
        <v>-0.89428799999999997</v>
      </c>
      <c r="SM2067">
        <v>-0.90385199999999999</v>
      </c>
      <c r="SN2067">
        <v>-0.89827999999999997</v>
      </c>
      <c r="SO2067">
        <v>-0.91313299999999997</v>
      </c>
      <c r="SP2067">
        <v>-0.92693599999999998</v>
      </c>
      <c r="SQ2067">
        <v>-0.95750800000000003</v>
      </c>
      <c r="SR2067">
        <v>-0.97682199999999997</v>
      </c>
      <c r="SS2067">
        <v>-0.96948500000000004</v>
      </c>
      <c r="ST2067">
        <v>-0.97344799999999998</v>
      </c>
      <c r="SU2067">
        <v>-0.98482800000000004</v>
      </c>
      <c r="SV2067">
        <v>-0.99999000000000005</v>
      </c>
      <c r="SW2067">
        <v>-0.99671600000000005</v>
      </c>
      <c r="SX2067">
        <v>-0.99482599999999999</v>
      </c>
      <c r="SY2067">
        <v>-1.000427</v>
      </c>
      <c r="SZ2067">
        <v>-1.020219</v>
      </c>
      <c r="TA2067">
        <v>-1.055385</v>
      </c>
      <c r="TB2067">
        <v>-1.084252</v>
      </c>
      <c r="TC2067">
        <v>-1.1269309999999999</v>
      </c>
      <c r="TD2067">
        <v>-1.1333960000000001</v>
      </c>
      <c r="TE2067">
        <v>-1.065785</v>
      </c>
    </row>
    <row r="2068" spans="1:646" x14ac:dyDescent="0.25">
      <c r="A2068" t="s">
        <v>5106</v>
      </c>
      <c r="B2068" t="s">
        <v>2834</v>
      </c>
      <c r="C2068" t="s">
        <v>2835</v>
      </c>
      <c r="D2068" t="s">
        <v>2837</v>
      </c>
      <c r="E2068">
        <v>4.8738236427307102</v>
      </c>
      <c r="F2068">
        <v>5.0789289999999996</v>
      </c>
      <c r="G2068">
        <v>5.1713290000000001</v>
      </c>
      <c r="H2068">
        <v>5.2199119999999999</v>
      </c>
      <c r="I2068">
        <v>5.251258</v>
      </c>
      <c r="J2068">
        <v>5.3052890000000001</v>
      </c>
      <c r="K2068">
        <v>5.3316610000000004</v>
      </c>
      <c r="L2068">
        <v>5.2926739999999999</v>
      </c>
      <c r="M2068">
        <v>5.2093410000000002</v>
      </c>
      <c r="N2068">
        <v>5.2043429999999997</v>
      </c>
      <c r="O2068">
        <v>5.165896</v>
      </c>
      <c r="P2068">
        <v>5.1367729999999998</v>
      </c>
      <c r="Q2068">
        <v>5.1142690000000002</v>
      </c>
      <c r="R2068">
        <v>5.0306680000000004</v>
      </c>
      <c r="S2068">
        <v>4.9462999999999999</v>
      </c>
      <c r="T2068">
        <v>4.8320410000000003</v>
      </c>
      <c r="U2068">
        <v>4.7093930000000004</v>
      </c>
      <c r="V2068">
        <v>4.5102190000000002</v>
      </c>
      <c r="W2068">
        <v>4.2933830000000004</v>
      </c>
      <c r="X2068">
        <v>4.0950829999999998</v>
      </c>
      <c r="Y2068">
        <v>3.8932220000000002</v>
      </c>
      <c r="Z2068">
        <v>3.6854930000000001</v>
      </c>
      <c r="AA2068">
        <v>3.4830040000000002</v>
      </c>
      <c r="AB2068">
        <v>3.2504900000000001</v>
      </c>
      <c r="AC2068">
        <v>3.008543</v>
      </c>
      <c r="AD2068">
        <v>2.7662550000000001</v>
      </c>
      <c r="AE2068">
        <v>2.5648420000000001</v>
      </c>
      <c r="AF2068">
        <v>2.3035770000000002</v>
      </c>
      <c r="AG2068">
        <v>2.0642049999999998</v>
      </c>
      <c r="AH2068">
        <v>1.8274010000000001</v>
      </c>
      <c r="AI2068">
        <v>1.556319</v>
      </c>
      <c r="AJ2068">
        <v>1.3408819999999999</v>
      </c>
      <c r="AK2068">
        <v>1.1073660000000001</v>
      </c>
      <c r="AL2068">
        <v>0.87131599999999998</v>
      </c>
      <c r="AM2068">
        <v>0.66001600000000005</v>
      </c>
      <c r="AN2068">
        <v>0.44953100000000001</v>
      </c>
      <c r="AO2068">
        <v>0.26348500000000002</v>
      </c>
      <c r="AP2068">
        <v>9.6724000000000004E-2</v>
      </c>
      <c r="AQ2068">
        <v>-5.4625E-2</v>
      </c>
      <c r="AR2068">
        <v>-0.17751700000000001</v>
      </c>
      <c r="AS2068">
        <v>-0.29083799999999999</v>
      </c>
      <c r="AT2068">
        <v>-0.389289</v>
      </c>
      <c r="AU2068">
        <v>-0.47402300000000003</v>
      </c>
      <c r="AV2068">
        <v>-0.55232499999999995</v>
      </c>
      <c r="AW2068">
        <v>-0.61165599999999998</v>
      </c>
      <c r="AX2068">
        <v>-0.66120699999999999</v>
      </c>
      <c r="AY2068">
        <v>-0.71619200000000005</v>
      </c>
      <c r="AZ2068">
        <v>-0.73328199999999999</v>
      </c>
      <c r="BA2068">
        <v>-0.75668599999999997</v>
      </c>
      <c r="BB2068">
        <v>-0.77645600000000004</v>
      </c>
      <c r="BC2068">
        <v>-0.78877299999999995</v>
      </c>
      <c r="BD2068">
        <v>-0.80570399999999998</v>
      </c>
      <c r="BE2068">
        <v>-0.82175299999999996</v>
      </c>
      <c r="BF2068">
        <v>-0.82772299999999999</v>
      </c>
      <c r="BG2068">
        <v>-0.83357599999999998</v>
      </c>
      <c r="BH2068">
        <v>-0.84378799999999998</v>
      </c>
      <c r="BI2068">
        <v>-0.83078200000000002</v>
      </c>
      <c r="BJ2068">
        <v>-0.84340199999999999</v>
      </c>
      <c r="BK2068">
        <v>-0.85833599999999999</v>
      </c>
      <c r="BL2068">
        <v>-0.86317699999999997</v>
      </c>
      <c r="BM2068">
        <v>-0.86216199999999998</v>
      </c>
      <c r="BN2068">
        <v>-0.87467099999999998</v>
      </c>
      <c r="BO2068">
        <v>-0.873471</v>
      </c>
      <c r="BP2068">
        <v>-0.87478900000000004</v>
      </c>
      <c r="BQ2068">
        <v>-0.88034299999999999</v>
      </c>
      <c r="BR2068">
        <v>-0.88475899999999996</v>
      </c>
      <c r="BS2068">
        <v>-0.90163800000000005</v>
      </c>
      <c r="BT2068">
        <v>-0.92752999999999997</v>
      </c>
      <c r="BU2068">
        <v>-0.93009900000000001</v>
      </c>
      <c r="BV2068">
        <v>-0.94043500000000002</v>
      </c>
      <c r="BW2068">
        <v>-0.95300499999999999</v>
      </c>
      <c r="BX2068">
        <v>-0.97001700000000002</v>
      </c>
      <c r="BY2068">
        <v>-0.98874799999999996</v>
      </c>
      <c r="BZ2068">
        <v>-0.99690100000000004</v>
      </c>
      <c r="CA2068">
        <v>-1.0182610000000001</v>
      </c>
      <c r="CB2068">
        <v>-1.0325960000000001</v>
      </c>
      <c r="CC2068">
        <v>-1.014915</v>
      </c>
      <c r="CD2068">
        <v>-0.99848099999999995</v>
      </c>
      <c r="CE2068">
        <v>-0.98617699999999997</v>
      </c>
      <c r="CF2068">
        <v>-0.962696</v>
      </c>
      <c r="CG2068">
        <v>-0.923952</v>
      </c>
      <c r="CH2068">
        <v>-0.92110899999999996</v>
      </c>
      <c r="CI2068">
        <v>-0.92760299999999996</v>
      </c>
      <c r="CJ2068">
        <v>-0.91246099999999997</v>
      </c>
      <c r="CK2068">
        <v>-0.915049</v>
      </c>
      <c r="CL2068">
        <v>-0.92471499999999995</v>
      </c>
      <c r="CM2068">
        <v>-0.90673400000000004</v>
      </c>
      <c r="CN2068">
        <v>-0.91104099999999999</v>
      </c>
      <c r="CO2068">
        <v>-0.90672200000000003</v>
      </c>
      <c r="CP2068">
        <v>-0.88966000000000001</v>
      </c>
      <c r="CQ2068">
        <v>-0.89163700000000001</v>
      </c>
      <c r="CR2068">
        <v>-0.88671299999999997</v>
      </c>
      <c r="CS2068">
        <v>-0.87671600000000005</v>
      </c>
      <c r="CT2068">
        <v>-0.87002500000000005</v>
      </c>
      <c r="CU2068">
        <v>-0.87884499999999999</v>
      </c>
      <c r="CV2068">
        <v>-0.86038499999999996</v>
      </c>
      <c r="CW2068">
        <v>-0.85919000000000001</v>
      </c>
      <c r="CX2068">
        <v>-0.86165999999999998</v>
      </c>
      <c r="CY2068">
        <v>-0.87032799999999999</v>
      </c>
      <c r="CZ2068">
        <v>-0.87821300000000002</v>
      </c>
      <c r="DA2068">
        <v>-0.88350499999999998</v>
      </c>
      <c r="DB2068">
        <v>-0.89450799999999997</v>
      </c>
      <c r="DC2068">
        <v>-0.90876699999999999</v>
      </c>
      <c r="DD2068">
        <v>-0.91993999999999998</v>
      </c>
      <c r="DE2068">
        <v>-0.93818100000000004</v>
      </c>
      <c r="DF2068">
        <v>-0.943747</v>
      </c>
      <c r="DG2068">
        <v>-0.96314500000000003</v>
      </c>
      <c r="DH2068">
        <v>-0.98931400000000003</v>
      </c>
      <c r="DI2068">
        <v>-1.0106619999999999</v>
      </c>
      <c r="DJ2068">
        <v>-1.03539</v>
      </c>
      <c r="DK2068">
        <v>-1.0598259999999999</v>
      </c>
      <c r="DL2068">
        <v>-1.085629</v>
      </c>
      <c r="DM2068">
        <v>-1.111551</v>
      </c>
      <c r="DN2068">
        <v>-1.1066130000000001</v>
      </c>
      <c r="DO2068">
        <v>-1.1130439999999999</v>
      </c>
      <c r="DP2068">
        <v>-1.130576</v>
      </c>
      <c r="DQ2068">
        <v>-1.1303270000000001</v>
      </c>
      <c r="DR2068">
        <v>-1.1259619999999999</v>
      </c>
      <c r="DS2068">
        <v>-1.0979570000000001</v>
      </c>
      <c r="DT2068">
        <v>-1.0928020000000001</v>
      </c>
      <c r="DU2068">
        <v>-1.076827</v>
      </c>
      <c r="DV2068">
        <v>-1.0442480000000001</v>
      </c>
      <c r="DW2068">
        <v>-1.0003629999999999</v>
      </c>
      <c r="DX2068">
        <v>-0.96960800000000003</v>
      </c>
      <c r="DY2068">
        <v>-0.922489</v>
      </c>
      <c r="DZ2068">
        <v>-0.860321</v>
      </c>
      <c r="EA2068">
        <v>-0.80789699999999998</v>
      </c>
      <c r="EB2068">
        <v>-0.75383299999999998</v>
      </c>
      <c r="EC2068">
        <v>-0.70749899999999999</v>
      </c>
      <c r="ED2068">
        <v>-0.69444300000000003</v>
      </c>
      <c r="EE2068">
        <v>-0.68164199999999997</v>
      </c>
      <c r="EF2068">
        <v>-0.67174699999999998</v>
      </c>
      <c r="EG2068">
        <v>-0.66826700000000006</v>
      </c>
      <c r="EH2068">
        <v>-0.63913399999999998</v>
      </c>
      <c r="EI2068">
        <v>-0.60035700000000003</v>
      </c>
      <c r="EJ2068">
        <v>-0.565581</v>
      </c>
      <c r="EK2068">
        <v>-0.51687700000000003</v>
      </c>
      <c r="EL2068">
        <v>-0.46956799999999999</v>
      </c>
      <c r="EM2068">
        <v>-0.399233</v>
      </c>
      <c r="EN2068">
        <v>-0.33948899999999999</v>
      </c>
      <c r="EO2068">
        <v>-0.28798800000000002</v>
      </c>
      <c r="EP2068">
        <v>-0.22615099999999999</v>
      </c>
      <c r="EQ2068">
        <v>-0.17018</v>
      </c>
      <c r="ER2068">
        <v>-0.125696</v>
      </c>
      <c r="ES2068">
        <v>-0.115549</v>
      </c>
      <c r="ET2068">
        <v>-8.5124000000000005E-2</v>
      </c>
      <c r="EU2068">
        <v>-4.1443000000000001E-2</v>
      </c>
      <c r="EV2068">
        <v>-1.0638E-2</v>
      </c>
      <c r="EW2068">
        <v>-5.731E-3</v>
      </c>
      <c r="EX2068">
        <v>2.5838E-2</v>
      </c>
      <c r="EY2068">
        <v>4.6425000000000001E-2</v>
      </c>
      <c r="EZ2068">
        <v>4.7834000000000002E-2</v>
      </c>
      <c r="FA2068">
        <v>6.5957000000000002E-2</v>
      </c>
      <c r="FB2068">
        <v>8.0080999999999999E-2</v>
      </c>
      <c r="FC2068">
        <v>8.7521000000000002E-2</v>
      </c>
      <c r="FD2068">
        <v>8.9497999999999994E-2</v>
      </c>
      <c r="FE2068">
        <v>7.2935E-2</v>
      </c>
      <c r="FF2068">
        <v>4.5481000000000001E-2</v>
      </c>
      <c r="FG2068">
        <v>4.7127000000000002E-2</v>
      </c>
      <c r="FH2068">
        <v>3.8854E-2</v>
      </c>
      <c r="FI2068">
        <v>2.5108999999999999E-2</v>
      </c>
      <c r="FJ2068">
        <v>-4.1399999999999998E-4</v>
      </c>
      <c r="FK2068">
        <v>-4.1973000000000003E-2</v>
      </c>
      <c r="FL2068">
        <v>-6.9761000000000004E-2</v>
      </c>
      <c r="FM2068">
        <v>-9.1245000000000007E-2</v>
      </c>
      <c r="FN2068">
        <v>-0.10983900000000001</v>
      </c>
      <c r="FO2068">
        <v>-0.14896499999999999</v>
      </c>
      <c r="FP2068">
        <v>-0.195323</v>
      </c>
      <c r="FQ2068">
        <v>-0.24993899999999999</v>
      </c>
      <c r="FR2068">
        <v>-0.30671999999999999</v>
      </c>
      <c r="FS2068">
        <v>-0.339057</v>
      </c>
      <c r="FT2068">
        <v>-0.36138100000000001</v>
      </c>
      <c r="FU2068">
        <v>-0.42800300000000002</v>
      </c>
      <c r="FV2068">
        <v>-0.45869199999999999</v>
      </c>
      <c r="FW2068">
        <v>-0.50114499999999995</v>
      </c>
      <c r="FX2068">
        <v>-0.483987</v>
      </c>
      <c r="FY2068">
        <v>-0.51436499999999996</v>
      </c>
      <c r="FZ2068">
        <v>-0.51347399999999999</v>
      </c>
      <c r="GA2068">
        <v>-0.54234899999999997</v>
      </c>
      <c r="GB2068">
        <v>-0.56995399999999996</v>
      </c>
      <c r="GC2068">
        <v>-0.60383100000000001</v>
      </c>
      <c r="GD2068">
        <v>-0.65693599999999996</v>
      </c>
      <c r="GE2068">
        <v>-0.72372700000000001</v>
      </c>
      <c r="GF2068">
        <v>-0.81635000000000002</v>
      </c>
      <c r="GG2068">
        <v>-0.882247</v>
      </c>
      <c r="GH2068">
        <v>-0.93287799999999999</v>
      </c>
      <c r="GI2068">
        <v>-0.97050000000000003</v>
      </c>
      <c r="GJ2068">
        <v>-0.98845799999999995</v>
      </c>
      <c r="GK2068">
        <v>-1.0004040000000001</v>
      </c>
      <c r="GL2068">
        <v>-0.99373999999999996</v>
      </c>
      <c r="GM2068">
        <v>-1.002988</v>
      </c>
      <c r="GN2068">
        <v>-1.002823</v>
      </c>
      <c r="GO2068">
        <v>-0.99846299999999999</v>
      </c>
      <c r="GP2068">
        <v>-0.99939800000000001</v>
      </c>
      <c r="GQ2068">
        <v>-0.98651599999999995</v>
      </c>
      <c r="GR2068">
        <v>-0.98400600000000005</v>
      </c>
      <c r="GS2068">
        <v>-0.98933499999999996</v>
      </c>
      <c r="GT2068">
        <v>-0.96333899999999995</v>
      </c>
      <c r="GU2068">
        <v>-0.94328999999999996</v>
      </c>
      <c r="GV2068">
        <v>-0.93388199999999999</v>
      </c>
      <c r="GW2068">
        <v>-0.92916600000000005</v>
      </c>
      <c r="GX2068">
        <v>-0.922014</v>
      </c>
      <c r="GY2068">
        <v>-0.91942599999999997</v>
      </c>
      <c r="GZ2068">
        <v>-0.92324399999999995</v>
      </c>
      <c r="HA2068">
        <v>-0.92356799999999994</v>
      </c>
      <c r="HB2068">
        <v>-0.91988800000000004</v>
      </c>
      <c r="HC2068">
        <v>-0.92708400000000002</v>
      </c>
      <c r="HD2068">
        <v>-0.93387699999999996</v>
      </c>
      <c r="HE2068">
        <v>-0.93013000000000001</v>
      </c>
      <c r="HF2068">
        <v>-0.92988700000000002</v>
      </c>
      <c r="HG2068">
        <v>-0.93954099999999996</v>
      </c>
      <c r="HH2068">
        <v>-0.94134600000000002</v>
      </c>
      <c r="HI2068">
        <v>-0.91643399999999997</v>
      </c>
      <c r="HJ2068">
        <v>-0.896532</v>
      </c>
      <c r="HK2068">
        <v>-0.90496200000000004</v>
      </c>
      <c r="HL2068">
        <v>-0.92136200000000001</v>
      </c>
      <c r="HM2068">
        <v>-0.93868499999999999</v>
      </c>
      <c r="HN2068">
        <v>-0.94525300000000001</v>
      </c>
      <c r="HO2068">
        <v>-0.94848200000000005</v>
      </c>
      <c r="HP2068">
        <v>-0.93744000000000005</v>
      </c>
      <c r="HQ2068">
        <v>-0.94363200000000003</v>
      </c>
      <c r="HR2068">
        <v>-0.93862999999999996</v>
      </c>
      <c r="HS2068">
        <v>-0.93123599999999995</v>
      </c>
      <c r="HT2068">
        <v>-0.93528299999999998</v>
      </c>
      <c r="HU2068">
        <v>-0.92402499999999999</v>
      </c>
      <c r="HV2068">
        <v>-0.90639999999999998</v>
      </c>
      <c r="HW2068">
        <v>-0.89168099999999995</v>
      </c>
      <c r="HX2068">
        <v>-0.867483</v>
      </c>
      <c r="HY2068">
        <v>-0.849163</v>
      </c>
      <c r="HZ2068">
        <v>-0.81942000000000004</v>
      </c>
      <c r="IA2068">
        <v>-0.789825</v>
      </c>
      <c r="IB2068">
        <v>-0.75853800000000005</v>
      </c>
      <c r="IC2068">
        <v>-0.72165900000000005</v>
      </c>
      <c r="ID2068">
        <v>-0.67995300000000003</v>
      </c>
      <c r="IE2068">
        <v>-0.62432799999999999</v>
      </c>
      <c r="IF2068">
        <v>-0.56575699999999995</v>
      </c>
      <c r="IG2068">
        <v>-0.44597500000000001</v>
      </c>
      <c r="IH2068">
        <v>-0.32973200000000003</v>
      </c>
      <c r="II2068">
        <v>-0.148257</v>
      </c>
      <c r="IJ2068">
        <v>8.5137000000000004E-2</v>
      </c>
      <c r="IK2068">
        <v>0.38938099999999998</v>
      </c>
      <c r="IL2068">
        <v>0.65089699999999995</v>
      </c>
      <c r="IM2068">
        <v>0.88561800000000002</v>
      </c>
      <c r="IN2068">
        <v>1.119588</v>
      </c>
      <c r="IO2068">
        <v>1.40829</v>
      </c>
      <c r="IP2068">
        <v>1.6207800000000001</v>
      </c>
      <c r="IQ2068">
        <v>1.891211</v>
      </c>
      <c r="IR2068">
        <v>2.1518269999999999</v>
      </c>
      <c r="IS2068">
        <v>2.4704480000000002</v>
      </c>
      <c r="IT2068">
        <v>2.7194340000000001</v>
      </c>
      <c r="IU2068">
        <v>2.9414630000000002</v>
      </c>
      <c r="IV2068">
        <v>3.2255349999999998</v>
      </c>
      <c r="IW2068">
        <v>3.443997</v>
      </c>
      <c r="IX2068">
        <v>3.58778</v>
      </c>
      <c r="IY2068">
        <v>3.720002</v>
      </c>
      <c r="IZ2068">
        <v>3.8695349999999999</v>
      </c>
      <c r="JA2068">
        <v>3.9874170000000002</v>
      </c>
      <c r="JB2068">
        <v>4.168615</v>
      </c>
      <c r="JC2068">
        <v>4.2576130000000001</v>
      </c>
      <c r="JD2068">
        <v>4.1884759999999996</v>
      </c>
      <c r="JE2068">
        <v>4.042783</v>
      </c>
      <c r="JF2068">
        <v>3.9510320000000001</v>
      </c>
      <c r="JG2068">
        <v>3.8136060000000001</v>
      </c>
      <c r="JH2068">
        <v>3.660072</v>
      </c>
      <c r="JI2068">
        <v>3.4427789999999998</v>
      </c>
      <c r="JJ2068">
        <v>3.2089460000000001</v>
      </c>
      <c r="JK2068">
        <v>2.9583020000000002</v>
      </c>
      <c r="JL2068">
        <v>2.6811229999999999</v>
      </c>
      <c r="JM2068">
        <v>2.4466800000000002</v>
      </c>
      <c r="JN2068">
        <v>2.162973</v>
      </c>
      <c r="JO2068">
        <v>1.8292310000000001</v>
      </c>
      <c r="JP2068">
        <v>1.505782</v>
      </c>
      <c r="JQ2068">
        <v>1.21045</v>
      </c>
      <c r="JR2068">
        <v>0.94535400000000003</v>
      </c>
      <c r="JS2068">
        <v>0.69969599999999998</v>
      </c>
      <c r="JT2068">
        <v>0.50306899999999999</v>
      </c>
      <c r="JU2068">
        <v>0.28443800000000002</v>
      </c>
      <c r="JV2068">
        <v>9.4007999999999994E-2</v>
      </c>
      <c r="JW2068">
        <v>-8.0671000000000007E-2</v>
      </c>
      <c r="JX2068">
        <v>-0.19991999999999999</v>
      </c>
      <c r="JY2068">
        <v>-0.30971100000000001</v>
      </c>
      <c r="JZ2068">
        <v>-0.39886500000000003</v>
      </c>
      <c r="KA2068">
        <v>-0.47544500000000001</v>
      </c>
      <c r="KB2068">
        <v>-0.51912999999999998</v>
      </c>
      <c r="KC2068">
        <v>-0.53136099999999997</v>
      </c>
      <c r="KD2068">
        <v>-0.51543799999999995</v>
      </c>
      <c r="KE2068">
        <v>-0.48335499999999998</v>
      </c>
      <c r="KF2068">
        <v>-0.44484099999999999</v>
      </c>
      <c r="KG2068">
        <v>-0.37578899999999998</v>
      </c>
      <c r="KH2068">
        <v>-0.31675199999999998</v>
      </c>
      <c r="KI2068">
        <v>-0.24645300000000001</v>
      </c>
      <c r="KJ2068">
        <v>-0.17885499999999999</v>
      </c>
      <c r="KK2068">
        <v>-0.14421</v>
      </c>
      <c r="KL2068">
        <v>-8.5475999999999996E-2</v>
      </c>
      <c r="KM2068">
        <v>-5.7519000000000001E-2</v>
      </c>
      <c r="KN2068">
        <v>-3.9232999999999997E-2</v>
      </c>
      <c r="KO2068">
        <v>-1.9539999999999998E-2</v>
      </c>
      <c r="KP2068">
        <v>-1.3575E-2</v>
      </c>
      <c r="KQ2068">
        <v>-3.0592000000000001E-2</v>
      </c>
      <c r="KR2068">
        <v>-6.2459000000000001E-2</v>
      </c>
      <c r="KS2068">
        <v>-0.10489</v>
      </c>
      <c r="KT2068">
        <v>-0.15418699999999999</v>
      </c>
      <c r="KU2068">
        <v>-0.22140299999999999</v>
      </c>
      <c r="KV2068">
        <v>-0.27351399999999998</v>
      </c>
      <c r="KW2068">
        <v>-0.310502</v>
      </c>
      <c r="KX2068">
        <v>-0.33521299999999998</v>
      </c>
      <c r="KY2068">
        <v>-0.37884000000000001</v>
      </c>
      <c r="KZ2068">
        <v>-0.42881900000000001</v>
      </c>
      <c r="LA2068">
        <v>-0.489867</v>
      </c>
      <c r="LB2068">
        <v>-0.556643</v>
      </c>
      <c r="LC2068">
        <v>-0.62024400000000002</v>
      </c>
      <c r="LD2068">
        <v>-0.67246499999999998</v>
      </c>
      <c r="LE2068">
        <v>-0.71474300000000002</v>
      </c>
      <c r="LF2068">
        <v>-0.75419899999999995</v>
      </c>
      <c r="LG2068">
        <v>-0.79457800000000001</v>
      </c>
      <c r="LH2068">
        <v>-0.85166399999999998</v>
      </c>
      <c r="LI2068">
        <v>-0.89607199999999998</v>
      </c>
      <c r="LJ2068">
        <v>-0.94689599999999996</v>
      </c>
      <c r="LK2068">
        <v>-0.98168200000000005</v>
      </c>
      <c r="LL2068">
        <v>-1.025692</v>
      </c>
      <c r="LM2068">
        <v>-1.081636</v>
      </c>
      <c r="LN2068">
        <v>-1.128995</v>
      </c>
      <c r="LO2068">
        <v>-1.1765460000000001</v>
      </c>
      <c r="LP2068">
        <v>-1.202982</v>
      </c>
      <c r="LQ2068">
        <v>-1.219346</v>
      </c>
      <c r="LR2068">
        <v>-1.2430190000000001</v>
      </c>
      <c r="LS2068">
        <v>-1.2573019999999999</v>
      </c>
      <c r="LT2068">
        <v>-1.2639229999999999</v>
      </c>
      <c r="LU2068">
        <v>-1.273822</v>
      </c>
      <c r="LV2068">
        <v>-1.285372</v>
      </c>
      <c r="LW2068">
        <v>-1.277577</v>
      </c>
      <c r="LX2068">
        <v>-1.262481</v>
      </c>
      <c r="LY2068">
        <v>-1.2379990000000001</v>
      </c>
      <c r="LZ2068">
        <v>-1.1993750000000001</v>
      </c>
      <c r="MA2068">
        <v>-1.1820470000000001</v>
      </c>
      <c r="MB2068">
        <v>-1.159089</v>
      </c>
      <c r="MC2068">
        <v>-1.1052010000000001</v>
      </c>
      <c r="MD2068">
        <v>-1.048017</v>
      </c>
      <c r="ME2068">
        <v>-1.0134730000000001</v>
      </c>
      <c r="MF2068">
        <v>-0.97419100000000003</v>
      </c>
      <c r="MG2068">
        <v>-0.94740599999999997</v>
      </c>
      <c r="MH2068">
        <v>-0.93121799999999999</v>
      </c>
      <c r="MI2068">
        <v>-0.89355600000000002</v>
      </c>
      <c r="MJ2068">
        <v>-0.87842299999999995</v>
      </c>
      <c r="MK2068">
        <v>-0.87629400000000002</v>
      </c>
      <c r="ML2068">
        <v>-0.86594499999999996</v>
      </c>
      <c r="MM2068">
        <v>-0.882745</v>
      </c>
      <c r="MN2068">
        <v>-0.88090800000000002</v>
      </c>
      <c r="MO2068">
        <v>-0.90983400000000003</v>
      </c>
      <c r="MP2068">
        <v>-0.93986499999999995</v>
      </c>
      <c r="MQ2068">
        <v>-0.95736100000000002</v>
      </c>
      <c r="MR2068">
        <v>-0.96692900000000004</v>
      </c>
      <c r="MS2068">
        <v>-0.99656500000000003</v>
      </c>
      <c r="MT2068">
        <v>-1.019301</v>
      </c>
      <c r="MU2068">
        <v>-1.0454399999999999</v>
      </c>
      <c r="MV2068">
        <v>-1.068157</v>
      </c>
      <c r="MW2068">
        <v>-1.0652729999999999</v>
      </c>
      <c r="MX2068">
        <v>-1.058068</v>
      </c>
      <c r="MY2068">
        <v>-1.02607</v>
      </c>
      <c r="MZ2068">
        <v>-1.011484</v>
      </c>
      <c r="NA2068">
        <v>-0.97487900000000005</v>
      </c>
      <c r="NB2068">
        <v>-0.94669700000000001</v>
      </c>
      <c r="NC2068">
        <v>-0.93091299999999999</v>
      </c>
      <c r="ND2068">
        <v>-0.90518699999999996</v>
      </c>
      <c r="NE2068">
        <v>-0.87668500000000005</v>
      </c>
      <c r="NF2068">
        <v>-0.868753</v>
      </c>
      <c r="NG2068">
        <v>-0.83656799999999998</v>
      </c>
      <c r="NH2068">
        <v>-0.82460900000000004</v>
      </c>
      <c r="NI2068">
        <v>-0.83912699999999996</v>
      </c>
      <c r="NJ2068">
        <v>-0.85056200000000004</v>
      </c>
      <c r="NK2068">
        <v>-0.86618700000000004</v>
      </c>
      <c r="NL2068">
        <v>-0.88885599999999998</v>
      </c>
      <c r="NM2068">
        <v>-0.90912700000000002</v>
      </c>
      <c r="NN2068">
        <v>-0.92116600000000004</v>
      </c>
      <c r="NO2068">
        <v>-0.92248399999999997</v>
      </c>
      <c r="NP2068">
        <v>-0.93235800000000002</v>
      </c>
      <c r="NQ2068">
        <v>-0.92946300000000004</v>
      </c>
      <c r="NR2068">
        <v>-0.94444399999999995</v>
      </c>
      <c r="NS2068">
        <v>-0.96896499999999997</v>
      </c>
      <c r="NT2068">
        <v>-0.98602000000000001</v>
      </c>
      <c r="NU2068">
        <v>-1.0059800000000001</v>
      </c>
      <c r="NV2068">
        <v>-1.018845</v>
      </c>
      <c r="NW2068">
        <v>-1.043202</v>
      </c>
      <c r="NX2068">
        <v>-1.0835619999999999</v>
      </c>
      <c r="NY2068">
        <v>-1.126058</v>
      </c>
      <c r="NZ2068">
        <v>-1.1767000000000001</v>
      </c>
      <c r="OA2068">
        <v>-1.204264</v>
      </c>
      <c r="OB2068">
        <v>-1.252769</v>
      </c>
      <c r="OC2068">
        <v>-1.2882709999999999</v>
      </c>
      <c r="OD2068">
        <v>-1.3116950000000001</v>
      </c>
      <c r="OE2068">
        <v>-1.322605</v>
      </c>
      <c r="OF2068">
        <v>-1.3419730000000001</v>
      </c>
      <c r="OG2068">
        <v>-1.346681</v>
      </c>
      <c r="OH2068">
        <v>-1.3474630000000001</v>
      </c>
      <c r="OI2068">
        <v>-1.3544670000000001</v>
      </c>
      <c r="OJ2068">
        <v>-1.345242</v>
      </c>
      <c r="OK2068">
        <v>-1.3462320000000001</v>
      </c>
      <c r="OL2068">
        <v>-1.341872</v>
      </c>
      <c r="OM2068">
        <v>-1.349261</v>
      </c>
      <c r="ON2068">
        <v>-1.3262069999999999</v>
      </c>
      <c r="OO2068">
        <v>-1.320087</v>
      </c>
      <c r="OP2068">
        <v>-1.2840499999999999</v>
      </c>
      <c r="OQ2068">
        <v>-1.2674639999999999</v>
      </c>
      <c r="OR2068">
        <v>-1.264586</v>
      </c>
      <c r="OS2068">
        <v>-1.229609</v>
      </c>
      <c r="OT2068">
        <v>-1.178302</v>
      </c>
      <c r="OU2068">
        <v>-1.141106</v>
      </c>
      <c r="OV2068">
        <v>-1.1156969999999999</v>
      </c>
      <c r="OW2068">
        <v>-1.0691310000000001</v>
      </c>
      <c r="OX2068">
        <v>-1.038348</v>
      </c>
      <c r="OY2068">
        <v>-0.99080900000000005</v>
      </c>
      <c r="OZ2068">
        <v>-0.95727300000000004</v>
      </c>
      <c r="PA2068">
        <v>-0.922234</v>
      </c>
      <c r="PB2068">
        <v>-0.89040699999999995</v>
      </c>
      <c r="PC2068">
        <v>-0.86951900000000004</v>
      </c>
      <c r="PD2068">
        <v>-0.866004</v>
      </c>
      <c r="PE2068">
        <v>-0.86230200000000001</v>
      </c>
      <c r="PF2068">
        <v>-0.85564499999999999</v>
      </c>
      <c r="PG2068">
        <v>-0.83971200000000001</v>
      </c>
      <c r="PH2068">
        <v>-0.80806299999999998</v>
      </c>
      <c r="PI2068">
        <v>-0.78298400000000001</v>
      </c>
      <c r="PJ2068">
        <v>-0.75103299999999995</v>
      </c>
      <c r="PK2068">
        <v>-0.72373600000000005</v>
      </c>
      <c r="PL2068">
        <v>-0.74485400000000002</v>
      </c>
      <c r="PM2068">
        <v>-0.723001</v>
      </c>
      <c r="PN2068">
        <v>-0.72072400000000003</v>
      </c>
      <c r="PO2068">
        <v>-0.70730499999999996</v>
      </c>
      <c r="PP2068">
        <v>-0.70026699999999997</v>
      </c>
      <c r="PQ2068">
        <v>-0.69789000000000001</v>
      </c>
      <c r="PR2068">
        <v>-0.69296000000000002</v>
      </c>
      <c r="PS2068">
        <v>-0.68618699999999999</v>
      </c>
      <c r="PT2068">
        <v>-0.67947599999999997</v>
      </c>
      <c r="PU2068">
        <v>-0.677037</v>
      </c>
      <c r="PV2068">
        <v>-0.68079299999999998</v>
      </c>
      <c r="PW2068">
        <v>-0.67554899999999996</v>
      </c>
      <c r="PX2068">
        <v>-0.68741200000000002</v>
      </c>
      <c r="PY2068">
        <v>-0.69694400000000001</v>
      </c>
      <c r="PZ2068">
        <v>-0.70591300000000001</v>
      </c>
      <c r="QA2068">
        <v>-0.71536</v>
      </c>
      <c r="QB2068">
        <v>-0.71219500000000002</v>
      </c>
      <c r="QC2068">
        <v>-0.73879700000000004</v>
      </c>
      <c r="QD2068">
        <v>-0.78729099999999996</v>
      </c>
      <c r="QE2068">
        <v>-0.81844499999999998</v>
      </c>
      <c r="QF2068">
        <v>-0.82650299999999999</v>
      </c>
      <c r="QG2068">
        <v>-0.84710700000000005</v>
      </c>
      <c r="QH2068">
        <v>-0.86781699999999995</v>
      </c>
      <c r="QI2068">
        <v>-0.87892899999999996</v>
      </c>
      <c r="QJ2068">
        <v>-0.90955600000000003</v>
      </c>
      <c r="QK2068">
        <v>-0.923786</v>
      </c>
      <c r="QL2068">
        <v>-0.94225599999999998</v>
      </c>
      <c r="QM2068">
        <v>-0.95304100000000003</v>
      </c>
      <c r="QN2068">
        <v>-0.95142199999999999</v>
      </c>
      <c r="QO2068">
        <v>-0.93620000000000003</v>
      </c>
      <c r="QP2068">
        <v>-0.93304600000000004</v>
      </c>
      <c r="QQ2068">
        <v>-0.924813</v>
      </c>
      <c r="QR2068">
        <v>-0.90109399999999995</v>
      </c>
      <c r="QS2068">
        <v>-0.87312699999999999</v>
      </c>
      <c r="QT2068">
        <v>-0.82990900000000001</v>
      </c>
      <c r="QU2068">
        <v>-0.79332199999999997</v>
      </c>
      <c r="QV2068">
        <v>-0.74373199999999995</v>
      </c>
      <c r="QW2068">
        <v>-0.68707700000000005</v>
      </c>
      <c r="QX2068">
        <v>-0.64430100000000001</v>
      </c>
      <c r="QY2068">
        <v>-0.60132099999999999</v>
      </c>
      <c r="QZ2068">
        <v>-0.54960299999999995</v>
      </c>
      <c r="RA2068">
        <v>-0.48207100000000003</v>
      </c>
      <c r="RB2068">
        <v>-0.44191999999999998</v>
      </c>
      <c r="RC2068">
        <v>-0.41536800000000001</v>
      </c>
      <c r="RD2068">
        <v>-0.37402099999999999</v>
      </c>
      <c r="RE2068">
        <v>-0.35514499999999999</v>
      </c>
      <c r="RF2068">
        <v>-0.34664699999999998</v>
      </c>
      <c r="RG2068">
        <v>-0.35194300000000001</v>
      </c>
      <c r="RH2068">
        <v>-0.35414800000000002</v>
      </c>
      <c r="RI2068">
        <v>-0.33776400000000001</v>
      </c>
      <c r="RJ2068">
        <v>-0.325046</v>
      </c>
      <c r="RK2068">
        <v>-0.31233899999999998</v>
      </c>
      <c r="RL2068">
        <v>-0.31711499999999998</v>
      </c>
      <c r="RM2068">
        <v>-0.33300200000000002</v>
      </c>
      <c r="RN2068">
        <v>-0.35853000000000002</v>
      </c>
      <c r="RO2068">
        <v>-0.390959</v>
      </c>
      <c r="RP2068">
        <v>-0.43912200000000001</v>
      </c>
      <c r="RQ2068">
        <v>-0.49879299999999999</v>
      </c>
      <c r="RR2068">
        <v>-0.55459599999999998</v>
      </c>
      <c r="RS2068">
        <v>-0.60163900000000003</v>
      </c>
      <c r="RT2068">
        <v>-0.65284200000000003</v>
      </c>
      <c r="RU2068">
        <v>-0.71415399999999996</v>
      </c>
      <c r="RV2068">
        <v>-0.76600800000000002</v>
      </c>
      <c r="RW2068">
        <v>-0.81531200000000004</v>
      </c>
      <c r="RX2068">
        <v>-0.84850499999999995</v>
      </c>
      <c r="RY2068">
        <v>-0.87290100000000004</v>
      </c>
      <c r="RZ2068">
        <v>-0.89969500000000002</v>
      </c>
      <c r="SA2068">
        <v>-0.91297799999999996</v>
      </c>
      <c r="SB2068">
        <v>-0.94021200000000005</v>
      </c>
      <c r="SC2068">
        <v>-0.95704699999999998</v>
      </c>
      <c r="SD2068">
        <v>-0.97434500000000002</v>
      </c>
      <c r="SE2068">
        <v>-0.97970999999999997</v>
      </c>
      <c r="SF2068">
        <v>-1.002265</v>
      </c>
      <c r="SG2068">
        <v>-1.0127459999999999</v>
      </c>
      <c r="SH2068">
        <v>-1.022097</v>
      </c>
      <c r="SI2068">
        <v>-1.0382089999999999</v>
      </c>
      <c r="SJ2068">
        <v>-1.0603910000000001</v>
      </c>
      <c r="SK2068">
        <v>-1.0560259999999999</v>
      </c>
      <c r="SL2068">
        <v>-1.0569280000000001</v>
      </c>
      <c r="SM2068">
        <v>-1.079615</v>
      </c>
      <c r="SN2068">
        <v>-1.0835509999999999</v>
      </c>
      <c r="SO2068">
        <v>-1.084876</v>
      </c>
      <c r="SP2068">
        <v>-1.0923959999999999</v>
      </c>
      <c r="SQ2068">
        <v>-1.0936429999999999</v>
      </c>
      <c r="SR2068">
        <v>-1.0968560000000001</v>
      </c>
      <c r="SS2068">
        <v>-1.081496</v>
      </c>
      <c r="ST2068">
        <v>-1.079834</v>
      </c>
      <c r="SU2068">
        <v>-1.086058</v>
      </c>
      <c r="SV2068">
        <v>-1.1011139999999999</v>
      </c>
      <c r="SW2068">
        <v>-1.0956900000000001</v>
      </c>
      <c r="SX2068">
        <v>-1.077969</v>
      </c>
      <c r="SY2068">
        <v>-1.051857</v>
      </c>
      <c r="SZ2068">
        <v>-1.02121</v>
      </c>
      <c r="TA2068">
        <v>-0.98187999999999998</v>
      </c>
      <c r="TB2068">
        <v>-0.94495300000000004</v>
      </c>
      <c r="TC2068">
        <v>-0.90075099999999997</v>
      </c>
      <c r="TD2068">
        <v>-0.85068600000000005</v>
      </c>
      <c r="TE2068">
        <v>-0.78618299999999997</v>
      </c>
      <c r="TF2068">
        <v>-0.72672899999999996</v>
      </c>
      <c r="TG2068">
        <v>-0.63405400000000001</v>
      </c>
      <c r="TH2068">
        <v>-0.53791299999999997</v>
      </c>
      <c r="TI2068">
        <v>-0.42338500000000001</v>
      </c>
      <c r="TJ2068">
        <v>-0.29041600000000001</v>
      </c>
      <c r="TK2068">
        <v>-0.157192</v>
      </c>
      <c r="TL2068">
        <v>5.9389999999999998E-3</v>
      </c>
      <c r="TM2068">
        <v>0.202652</v>
      </c>
      <c r="TN2068">
        <v>0.413603</v>
      </c>
      <c r="TO2068">
        <v>0.61937399999999998</v>
      </c>
      <c r="TP2068">
        <v>0.85450700000000002</v>
      </c>
      <c r="TQ2068">
        <v>1.0627599999999999</v>
      </c>
      <c r="TR2068">
        <v>1.322533</v>
      </c>
      <c r="TS2068">
        <v>1.5838239999999999</v>
      </c>
      <c r="TT2068">
        <v>1.8632500000000001</v>
      </c>
      <c r="TU2068">
        <v>2.1322969999999999</v>
      </c>
      <c r="TV2068">
        <v>2.4385650000000001</v>
      </c>
      <c r="TW2068">
        <v>2.6468959999999999</v>
      </c>
      <c r="TX2068">
        <v>2.930857</v>
      </c>
      <c r="TY2068">
        <v>3.190912</v>
      </c>
      <c r="TZ2068">
        <v>3.4607220000000001</v>
      </c>
      <c r="UA2068">
        <v>3.6789550000000002</v>
      </c>
      <c r="UB2068">
        <v>3.8962639999999999</v>
      </c>
      <c r="UC2068">
        <v>4.1087069999999999</v>
      </c>
      <c r="UD2068">
        <v>4.290718</v>
      </c>
      <c r="UE2068">
        <v>4.4309430000000001</v>
      </c>
      <c r="UF2068">
        <v>4.5545819999999999</v>
      </c>
      <c r="UG2068">
        <v>4.6759019999999998</v>
      </c>
      <c r="UH2068">
        <v>4.7360329999999999</v>
      </c>
      <c r="UI2068">
        <v>4.7647700000000004</v>
      </c>
      <c r="UJ2068">
        <v>4.7797970000000003</v>
      </c>
      <c r="UK2068">
        <v>4.787388</v>
      </c>
      <c r="UL2068">
        <v>4.7719870000000002</v>
      </c>
      <c r="UM2068">
        <v>4.7699129999999998</v>
      </c>
      <c r="UN2068">
        <v>4.7698470000000004</v>
      </c>
      <c r="UO2068">
        <v>4.762956</v>
      </c>
      <c r="UP2068">
        <v>4.7118039999999999</v>
      </c>
      <c r="UQ2068">
        <v>4.6591490000000002</v>
      </c>
      <c r="UR2068">
        <v>4.4953200000000004</v>
      </c>
      <c r="US2068">
        <v>4.3186660000000003</v>
      </c>
      <c r="UT2068">
        <v>4.2241749999999998</v>
      </c>
      <c r="UU2068">
        <v>4.0931230000000003</v>
      </c>
      <c r="UV2068">
        <v>3.9360469999999999</v>
      </c>
      <c r="UW2068">
        <v>3.7365439999999999</v>
      </c>
      <c r="UX2068">
        <v>3.4975990000000001</v>
      </c>
      <c r="UY2068">
        <v>3.270321</v>
      </c>
      <c r="UZ2068">
        <v>3.0514670000000002</v>
      </c>
      <c r="VA2068">
        <v>2.7919510000000001</v>
      </c>
      <c r="VB2068">
        <v>2.5340690000000001</v>
      </c>
      <c r="VC2068">
        <v>2.2778369999999999</v>
      </c>
      <c r="VD2068">
        <v>2.016743</v>
      </c>
      <c r="VE2068">
        <v>1.7792600000000001</v>
      </c>
      <c r="VF2068">
        <v>1.520932</v>
      </c>
      <c r="VG2068">
        <v>1.25989</v>
      </c>
      <c r="VH2068">
        <v>1.017773</v>
      </c>
      <c r="VI2068">
        <v>0.88280599999999998</v>
      </c>
      <c r="VJ2068">
        <v>0.64128799999999997</v>
      </c>
      <c r="VK2068">
        <v>0.46695700000000001</v>
      </c>
      <c r="VL2068">
        <v>0.324098</v>
      </c>
      <c r="VM2068">
        <v>0.12865099999999999</v>
      </c>
      <c r="VN2068">
        <v>-2.7576E-2</v>
      </c>
      <c r="VO2068">
        <v>-0.15842899999999999</v>
      </c>
      <c r="VP2068">
        <v>-0.28165899999999999</v>
      </c>
      <c r="VQ2068">
        <v>-0.39059199999999999</v>
      </c>
      <c r="VR2068">
        <v>-0.51627299999999998</v>
      </c>
      <c r="VS2068">
        <v>-0.636208</v>
      </c>
      <c r="VT2068">
        <v>-0.734155</v>
      </c>
      <c r="VU2068">
        <v>-0.82078600000000002</v>
      </c>
      <c r="VV2068">
        <v>-0.86355199999999999</v>
      </c>
      <c r="VW2068">
        <v>-0.91057699999999997</v>
      </c>
      <c r="VX2068">
        <v>-0.950241</v>
      </c>
      <c r="VY2068">
        <v>-0.97906300000000002</v>
      </c>
      <c r="VZ2068">
        <v>-1.0043960000000001</v>
      </c>
      <c r="WA2068">
        <v>-1.017039</v>
      </c>
      <c r="WB2068">
        <v>-1.0230170000000001</v>
      </c>
      <c r="WC2068">
        <v>-1.013258</v>
      </c>
      <c r="WD2068">
        <v>-0.99779799999999996</v>
      </c>
      <c r="WE2068">
        <v>-0.97416899999999995</v>
      </c>
      <c r="WF2068">
        <v>-0.94344499999999998</v>
      </c>
      <c r="WG2068">
        <v>-0.93278899999999998</v>
      </c>
      <c r="WH2068">
        <v>-0.92691900000000005</v>
      </c>
      <c r="WI2068">
        <v>-0.918103</v>
      </c>
      <c r="WJ2068">
        <v>-0.90312800000000004</v>
      </c>
      <c r="WK2068">
        <v>-0.90935299999999997</v>
      </c>
      <c r="WL2068">
        <v>-0.90217499999999995</v>
      </c>
      <c r="WM2068">
        <v>-0.89962399999999998</v>
      </c>
      <c r="WN2068">
        <v>-0.88921099999999997</v>
      </c>
      <c r="WO2068">
        <v>-0.88038300000000003</v>
      </c>
      <c r="WP2068">
        <v>-0.87564399999999998</v>
      </c>
      <c r="WQ2068">
        <v>-0.87767300000000004</v>
      </c>
      <c r="WR2068">
        <v>-0.89428799999999997</v>
      </c>
      <c r="WS2068">
        <v>-0.90385199999999999</v>
      </c>
      <c r="WT2068">
        <v>-0.89827999999999997</v>
      </c>
      <c r="WU2068">
        <v>-0.91313299999999997</v>
      </c>
      <c r="WV2068">
        <v>-0.92693599999999998</v>
      </c>
      <c r="WW2068">
        <v>-0.95750800000000003</v>
      </c>
      <c r="WX2068">
        <v>-0.97682199999999997</v>
      </c>
      <c r="WY2068">
        <v>-0.96948500000000004</v>
      </c>
      <c r="WZ2068">
        <v>-0.97344799999999998</v>
      </c>
      <c r="XA2068">
        <v>-0.98482800000000004</v>
      </c>
      <c r="XB2068">
        <v>-0.99999000000000005</v>
      </c>
      <c r="XC2068">
        <v>-0.99671600000000005</v>
      </c>
      <c r="XD2068">
        <v>-0.99482599999999999</v>
      </c>
      <c r="XE2068">
        <v>-1.000427</v>
      </c>
      <c r="XF2068">
        <v>-1.020219</v>
      </c>
      <c r="XG2068">
        <v>-1.055385</v>
      </c>
      <c r="XH2068">
        <v>-1.084252</v>
      </c>
      <c r="XI2068">
        <v>-1.1269309999999999</v>
      </c>
      <c r="XJ2068">
        <v>-1.1333960000000001</v>
      </c>
      <c r="XK2068">
        <v>-1.065785</v>
      </c>
    </row>
    <row r="2069" spans="1:646" x14ac:dyDescent="0.25">
      <c r="A2069" t="s">
        <v>5107</v>
      </c>
      <c r="B2069" t="s">
        <v>2834</v>
      </c>
      <c r="C2069" t="s">
        <v>2835</v>
      </c>
      <c r="D2069" t="s">
        <v>2836</v>
      </c>
      <c r="E2069">
        <v>4.8738236427307102</v>
      </c>
      <c r="F2069">
        <v>5.0789289999999996</v>
      </c>
      <c r="G2069">
        <v>5.1713290000000001</v>
      </c>
      <c r="H2069">
        <v>5.2199119999999999</v>
      </c>
      <c r="I2069">
        <v>5.251258</v>
      </c>
      <c r="J2069">
        <v>5.3052890000000001</v>
      </c>
      <c r="K2069">
        <v>5.3316610000000004</v>
      </c>
      <c r="L2069">
        <v>5.2926739999999999</v>
      </c>
      <c r="M2069">
        <v>5.2093410000000002</v>
      </c>
      <c r="N2069">
        <v>5.2043429999999997</v>
      </c>
      <c r="O2069">
        <v>5.165896</v>
      </c>
      <c r="P2069">
        <v>5.1367729999999998</v>
      </c>
      <c r="Q2069">
        <v>5.1142690000000002</v>
      </c>
      <c r="R2069">
        <v>5.0306670000000002</v>
      </c>
      <c r="S2069">
        <v>4.9462999999999999</v>
      </c>
      <c r="T2069">
        <v>4.8320410000000003</v>
      </c>
      <c r="U2069">
        <v>4.7093930000000004</v>
      </c>
      <c r="V2069">
        <v>4.5102190000000002</v>
      </c>
      <c r="W2069">
        <v>4.2933830000000004</v>
      </c>
      <c r="X2069">
        <v>4.0950829999999998</v>
      </c>
      <c r="Y2069">
        <v>3.8932220000000002</v>
      </c>
      <c r="Z2069">
        <v>3.6854930000000001</v>
      </c>
      <c r="AA2069">
        <v>3.4830040000000002</v>
      </c>
      <c r="AB2069">
        <v>3.2504900000000001</v>
      </c>
      <c r="AC2069">
        <v>3.0085440000000001</v>
      </c>
      <c r="AD2069">
        <v>2.7662550000000001</v>
      </c>
      <c r="AE2069">
        <v>2.5648420000000001</v>
      </c>
      <c r="AF2069">
        <v>2.3035770000000002</v>
      </c>
      <c r="AG2069">
        <v>2.064206</v>
      </c>
      <c r="AH2069">
        <v>1.8274010000000001</v>
      </c>
      <c r="AI2069">
        <v>1.556319</v>
      </c>
      <c r="AJ2069">
        <v>1.3408819999999999</v>
      </c>
      <c r="AK2069">
        <v>1.1073660000000001</v>
      </c>
      <c r="AL2069">
        <v>0.87131599999999998</v>
      </c>
      <c r="AM2069">
        <v>0.66001600000000005</v>
      </c>
      <c r="AN2069">
        <v>0.44953100000000001</v>
      </c>
      <c r="AO2069">
        <v>0.26348500000000002</v>
      </c>
      <c r="AP2069">
        <v>9.6724000000000004E-2</v>
      </c>
      <c r="AQ2069">
        <v>-5.4625E-2</v>
      </c>
      <c r="AR2069">
        <v>-0.17751700000000001</v>
      </c>
      <c r="AS2069">
        <v>-0.29083799999999999</v>
      </c>
      <c r="AT2069">
        <v>-0.389289</v>
      </c>
      <c r="AU2069">
        <v>-0.47402300000000003</v>
      </c>
      <c r="AV2069">
        <v>-0.55232499999999995</v>
      </c>
      <c r="AW2069">
        <v>-0.61165599999999998</v>
      </c>
      <c r="AX2069">
        <v>-0.66120699999999999</v>
      </c>
      <c r="AY2069">
        <v>-0.71619200000000005</v>
      </c>
      <c r="AZ2069">
        <v>-0.73328199999999999</v>
      </c>
      <c r="BA2069">
        <v>-0.75668599999999997</v>
      </c>
      <c r="BB2069">
        <v>-0.77645600000000004</v>
      </c>
      <c r="BC2069">
        <v>-0.78877299999999995</v>
      </c>
      <c r="BD2069">
        <v>-0.80570399999999998</v>
      </c>
      <c r="BE2069">
        <v>-0.82175299999999996</v>
      </c>
      <c r="BF2069">
        <v>-0.82772299999999999</v>
      </c>
      <c r="BG2069">
        <v>-0.83357599999999998</v>
      </c>
      <c r="BH2069">
        <v>-0.84378799999999998</v>
      </c>
      <c r="BI2069">
        <v>-0.83078200000000002</v>
      </c>
      <c r="BJ2069">
        <v>-0.84340199999999999</v>
      </c>
      <c r="BK2069">
        <v>-0.85833599999999999</v>
      </c>
      <c r="BL2069">
        <v>-0.86317699999999997</v>
      </c>
      <c r="BM2069">
        <v>-0.86216199999999998</v>
      </c>
      <c r="BN2069">
        <v>-0.87467099999999998</v>
      </c>
      <c r="BO2069">
        <v>-0.873471</v>
      </c>
      <c r="BP2069">
        <v>-0.87478900000000004</v>
      </c>
      <c r="BQ2069">
        <v>-0.88034299999999999</v>
      </c>
      <c r="BR2069">
        <v>-0.88475899999999996</v>
      </c>
      <c r="BS2069">
        <v>-0.90163800000000005</v>
      </c>
      <c r="BT2069">
        <v>-0.92752999999999997</v>
      </c>
      <c r="BU2069">
        <v>-0.93009900000000001</v>
      </c>
      <c r="BV2069">
        <v>-0.94043500000000002</v>
      </c>
      <c r="BW2069">
        <v>-0.95300499999999999</v>
      </c>
      <c r="BX2069">
        <v>-0.97001700000000002</v>
      </c>
      <c r="BY2069">
        <v>-0.98874799999999996</v>
      </c>
      <c r="BZ2069">
        <v>-0.99690100000000004</v>
      </c>
      <c r="CA2069">
        <v>-1.0182610000000001</v>
      </c>
      <c r="CB2069">
        <v>-1.0325960000000001</v>
      </c>
      <c r="CC2069">
        <v>-1.014915</v>
      </c>
      <c r="CD2069">
        <v>-0.99848099999999995</v>
      </c>
      <c r="CE2069">
        <v>-0.98617699999999997</v>
      </c>
      <c r="CF2069">
        <v>-0.962696</v>
      </c>
      <c r="CG2069">
        <v>-0.923952</v>
      </c>
      <c r="CH2069">
        <v>-0.92110899999999996</v>
      </c>
      <c r="CI2069">
        <v>-0.92760299999999996</v>
      </c>
      <c r="CJ2069">
        <v>-0.91246000000000005</v>
      </c>
      <c r="CK2069">
        <v>-0.915049</v>
      </c>
      <c r="CL2069">
        <v>-0.92471499999999995</v>
      </c>
      <c r="CM2069">
        <v>-0.90673300000000001</v>
      </c>
      <c r="CN2069">
        <v>-0.91104099999999999</v>
      </c>
      <c r="CO2069">
        <v>-0.90672200000000003</v>
      </c>
      <c r="CP2069">
        <v>-0.88965899999999998</v>
      </c>
      <c r="CQ2069">
        <v>-0.89163700000000001</v>
      </c>
      <c r="CR2069">
        <v>-0.88671299999999997</v>
      </c>
      <c r="CS2069">
        <v>-0.87671500000000002</v>
      </c>
      <c r="CT2069">
        <v>-0.87002500000000005</v>
      </c>
      <c r="CU2069">
        <v>-0.87884399999999996</v>
      </c>
      <c r="CV2069">
        <v>-0.86038400000000004</v>
      </c>
      <c r="CW2069">
        <v>-0.85919000000000001</v>
      </c>
      <c r="CX2069">
        <v>-0.86165999999999998</v>
      </c>
      <c r="CY2069">
        <v>-0.87032699999999996</v>
      </c>
      <c r="CZ2069">
        <v>-0.87821199999999999</v>
      </c>
      <c r="DA2069">
        <v>-0.88350399999999996</v>
      </c>
      <c r="DB2069">
        <v>-0.89450700000000005</v>
      </c>
      <c r="DC2069">
        <v>-0.90876599999999996</v>
      </c>
      <c r="DD2069">
        <v>-0.91993899999999995</v>
      </c>
      <c r="DE2069">
        <v>-0.93818000000000001</v>
      </c>
      <c r="DF2069">
        <v>-0.94374599999999997</v>
      </c>
      <c r="DG2069">
        <v>-0.963144</v>
      </c>
      <c r="DH2069">
        <v>-0.989313</v>
      </c>
      <c r="DI2069">
        <v>-1.010661</v>
      </c>
      <c r="DJ2069">
        <v>-1.035388</v>
      </c>
      <c r="DK2069">
        <v>-1.059825</v>
      </c>
      <c r="DL2069">
        <v>-1.085628</v>
      </c>
      <c r="DM2069">
        <v>-1.1115489999999999</v>
      </c>
      <c r="DN2069">
        <v>-1.106611</v>
      </c>
      <c r="DO2069">
        <v>-1.1130420000000001</v>
      </c>
      <c r="DP2069">
        <v>-1.1305750000000001</v>
      </c>
      <c r="DQ2069">
        <v>-1.1303270000000001</v>
      </c>
      <c r="DR2069">
        <v>-1.1259619999999999</v>
      </c>
      <c r="DS2069">
        <v>-1.0979559999999999</v>
      </c>
      <c r="DT2069">
        <v>-1.0928020000000001</v>
      </c>
      <c r="DU2069">
        <v>-1.076827</v>
      </c>
      <c r="DV2069">
        <v>-1.044249</v>
      </c>
      <c r="DW2069">
        <v>-1.000364</v>
      </c>
      <c r="DX2069">
        <v>-0.96960900000000005</v>
      </c>
      <c r="DY2069">
        <v>-0.92249099999999995</v>
      </c>
      <c r="DZ2069">
        <v>-0.86032399999999998</v>
      </c>
      <c r="EA2069">
        <v>-0.80789999999999995</v>
      </c>
      <c r="EB2069">
        <v>-0.753834</v>
      </c>
      <c r="EC2069">
        <v>-0.70749899999999999</v>
      </c>
      <c r="ED2069">
        <v>-0.69444099999999997</v>
      </c>
      <c r="EE2069">
        <v>-0.68163799999999997</v>
      </c>
      <c r="EF2069">
        <v>-0.67174</v>
      </c>
      <c r="EG2069">
        <v>-0.66825599999999996</v>
      </c>
      <c r="EH2069">
        <v>-0.63911799999999996</v>
      </c>
      <c r="EI2069">
        <v>-0.60033400000000003</v>
      </c>
      <c r="EJ2069">
        <v>-0.56554899999999997</v>
      </c>
      <c r="EK2069">
        <v>-0.51683299999999999</v>
      </c>
      <c r="EL2069">
        <v>-0.46951100000000001</v>
      </c>
      <c r="EM2069">
        <v>-0.39916099999999999</v>
      </c>
      <c r="EN2069">
        <v>-0.33939900000000001</v>
      </c>
      <c r="EO2069">
        <v>-0.287879</v>
      </c>
      <c r="EP2069">
        <v>-0.226023</v>
      </c>
      <c r="EQ2069">
        <v>-0.17002800000000001</v>
      </c>
      <c r="ER2069">
        <v>-0.12551799999999999</v>
      </c>
      <c r="ES2069">
        <v>-0.11534800000000001</v>
      </c>
      <c r="ET2069">
        <v>-8.4897E-2</v>
      </c>
      <c r="EU2069">
        <v>-4.1184999999999999E-2</v>
      </c>
      <c r="EV2069">
        <v>-1.0352E-2</v>
      </c>
      <c r="EW2069">
        <v>-5.424E-3</v>
      </c>
      <c r="EX2069">
        <v>2.6172000000000001E-2</v>
      </c>
      <c r="EY2069">
        <v>4.6787000000000002E-2</v>
      </c>
      <c r="EZ2069">
        <v>4.8219999999999999E-2</v>
      </c>
      <c r="FA2069">
        <v>6.6364999999999993E-2</v>
      </c>
      <c r="FB2069">
        <v>8.0508999999999997E-2</v>
      </c>
      <c r="FC2069">
        <v>8.7964000000000001E-2</v>
      </c>
      <c r="FD2069">
        <v>8.9949000000000001E-2</v>
      </c>
      <c r="FE2069">
        <v>7.3388999999999996E-2</v>
      </c>
      <c r="FF2069">
        <v>4.5928999999999998E-2</v>
      </c>
      <c r="FG2069">
        <v>4.7564000000000002E-2</v>
      </c>
      <c r="FH2069">
        <v>3.9274999999999997E-2</v>
      </c>
      <c r="FI2069">
        <v>2.5499000000000001E-2</v>
      </c>
      <c r="FJ2069">
        <v>-5.5999999999999999E-5</v>
      </c>
      <c r="FK2069">
        <v>-4.1661999999999998E-2</v>
      </c>
      <c r="FL2069">
        <v>-6.9505999999999998E-2</v>
      </c>
      <c r="FM2069">
        <v>-9.1050000000000006E-2</v>
      </c>
      <c r="FN2069">
        <v>-0.109694</v>
      </c>
      <c r="FO2069">
        <v>-0.148891</v>
      </c>
      <c r="FP2069">
        <v>-0.195324</v>
      </c>
      <c r="FQ2069">
        <v>-0.249997</v>
      </c>
      <c r="FR2069">
        <v>-0.30687399999999998</v>
      </c>
      <c r="FS2069">
        <v>-0.339256</v>
      </c>
      <c r="FT2069">
        <v>-0.36164200000000002</v>
      </c>
      <c r="FU2069">
        <v>-0.42832399999999998</v>
      </c>
      <c r="FV2069">
        <v>-0.45901799999999998</v>
      </c>
      <c r="FW2069">
        <v>-0.50152399999999997</v>
      </c>
      <c r="FX2069">
        <v>-0.48436600000000002</v>
      </c>
      <c r="FY2069">
        <v>-0.51480400000000004</v>
      </c>
      <c r="FZ2069">
        <v>-0.51394499999999999</v>
      </c>
      <c r="GA2069">
        <v>-0.54286900000000005</v>
      </c>
      <c r="GB2069">
        <v>-0.57055500000000003</v>
      </c>
      <c r="GC2069">
        <v>-0.60449200000000003</v>
      </c>
      <c r="GD2069">
        <v>-0.65771500000000005</v>
      </c>
      <c r="GE2069">
        <v>-0.72459200000000001</v>
      </c>
      <c r="GF2069">
        <v>-0.817353</v>
      </c>
      <c r="GG2069">
        <v>-0.883413</v>
      </c>
      <c r="GH2069">
        <v>-0.93419600000000003</v>
      </c>
      <c r="GI2069">
        <v>-0.971974</v>
      </c>
      <c r="GJ2069">
        <v>-0.99009599999999998</v>
      </c>
      <c r="GK2069">
        <v>-1.0021789999999999</v>
      </c>
      <c r="GL2069">
        <v>-0.99570599999999998</v>
      </c>
      <c r="GM2069">
        <v>-1.005091</v>
      </c>
      <c r="GN2069">
        <v>-1.005066</v>
      </c>
      <c r="GO2069">
        <v>-1.000866</v>
      </c>
      <c r="GP2069">
        <v>-1.001952</v>
      </c>
      <c r="GQ2069">
        <v>-0.98924500000000004</v>
      </c>
      <c r="GR2069">
        <v>-0.98689199999999999</v>
      </c>
      <c r="GS2069">
        <v>-0.99239999999999995</v>
      </c>
      <c r="GT2069">
        <v>-0.96649600000000002</v>
      </c>
      <c r="GU2069">
        <v>-0.94638699999999998</v>
      </c>
      <c r="GV2069">
        <v>-0.93680399999999997</v>
      </c>
      <c r="GW2069">
        <v>-0.93157800000000002</v>
      </c>
      <c r="GX2069">
        <v>-0.92373099999999997</v>
      </c>
      <c r="GY2069">
        <v>-0.91989600000000005</v>
      </c>
      <c r="GZ2069">
        <v>-0.92174400000000001</v>
      </c>
      <c r="HA2069">
        <v>-0.91916900000000001</v>
      </c>
      <c r="HB2069">
        <v>-0.91235299999999997</v>
      </c>
      <c r="HC2069">
        <v>-0.91514700000000004</v>
      </c>
      <c r="HD2069">
        <v>-0.91687600000000002</v>
      </c>
      <c r="HE2069">
        <v>-0.90691299999999997</v>
      </c>
      <c r="HF2069">
        <v>-0.89840100000000001</v>
      </c>
      <c r="HG2069">
        <v>-0.89892899999999998</v>
      </c>
      <c r="HH2069">
        <v>-0.89137299999999997</v>
      </c>
      <c r="HI2069">
        <v>-0.84722799999999998</v>
      </c>
      <c r="HJ2069">
        <v>-0.80859999999999999</v>
      </c>
      <c r="HK2069">
        <v>-0.80200400000000005</v>
      </c>
      <c r="HL2069">
        <v>-0.79962100000000003</v>
      </c>
      <c r="HM2069">
        <v>-0.79906699999999997</v>
      </c>
      <c r="HN2069">
        <v>-0.78378400000000004</v>
      </c>
      <c r="HO2069">
        <v>-0.76820200000000005</v>
      </c>
      <c r="HP2069">
        <v>-0.73642200000000002</v>
      </c>
      <c r="HQ2069">
        <v>-0.71963100000000002</v>
      </c>
      <c r="HR2069">
        <v>-0.69818199999999997</v>
      </c>
      <c r="HS2069">
        <v>-0.67557</v>
      </c>
      <c r="HT2069">
        <v>-0.66512700000000002</v>
      </c>
      <c r="HU2069">
        <v>-0.64553799999999995</v>
      </c>
      <c r="HV2069">
        <v>-0.62401200000000001</v>
      </c>
      <c r="HW2069">
        <v>-0.61124400000000001</v>
      </c>
      <c r="HX2069">
        <v>-0.59004199999999996</v>
      </c>
      <c r="HY2069">
        <v>-0.583731</v>
      </c>
      <c r="HZ2069">
        <v>-0.57659000000000005</v>
      </c>
      <c r="IA2069">
        <v>-0.583924</v>
      </c>
      <c r="IB2069">
        <v>-0.60115799999999997</v>
      </c>
      <c r="IC2069">
        <v>-0.62837799999999999</v>
      </c>
      <c r="ID2069">
        <v>-0.65019499999999997</v>
      </c>
      <c r="IE2069">
        <v>-0.68894599999999995</v>
      </c>
      <c r="IF2069">
        <v>-0.72597999999999996</v>
      </c>
      <c r="IG2069">
        <v>-0.75579499999999999</v>
      </c>
      <c r="IH2069">
        <v>-0.79805400000000004</v>
      </c>
      <c r="II2069">
        <v>-0.827847</v>
      </c>
      <c r="IJ2069">
        <v>-0.86110900000000001</v>
      </c>
      <c r="IK2069">
        <v>-0.917821</v>
      </c>
      <c r="IL2069">
        <v>-0.95919900000000002</v>
      </c>
      <c r="IM2069">
        <v>-0.98723499999999997</v>
      </c>
      <c r="IN2069">
        <v>-1.0092650000000001</v>
      </c>
      <c r="IO2069">
        <v>-1.053501</v>
      </c>
      <c r="IP2069">
        <v>-1.0719460000000001</v>
      </c>
      <c r="IQ2069">
        <v>-1.091305</v>
      </c>
      <c r="IR2069">
        <v>-1.1048469999999999</v>
      </c>
      <c r="IS2069">
        <v>-1.0827960000000001</v>
      </c>
      <c r="IT2069">
        <v>-1.071005</v>
      </c>
      <c r="IU2069">
        <v>-1.02925</v>
      </c>
      <c r="IV2069">
        <v>-0.99374200000000001</v>
      </c>
      <c r="IW2069">
        <v>-0.96676300000000004</v>
      </c>
      <c r="IX2069">
        <v>-0.93033600000000005</v>
      </c>
      <c r="IY2069">
        <v>-0.89375800000000005</v>
      </c>
      <c r="IZ2069">
        <v>-0.87901899999999999</v>
      </c>
      <c r="JA2069">
        <v>-0.84154099999999998</v>
      </c>
      <c r="JB2069">
        <v>-0.82609600000000005</v>
      </c>
      <c r="JC2069">
        <v>-0.83802600000000005</v>
      </c>
      <c r="JD2069">
        <v>-0.84784800000000005</v>
      </c>
      <c r="JE2069">
        <v>-0.86274399999999996</v>
      </c>
      <c r="JF2069">
        <v>-0.88502999999999998</v>
      </c>
      <c r="JG2069">
        <v>-0.90532699999999999</v>
      </c>
      <c r="JH2069">
        <v>-0.91761499999999996</v>
      </c>
      <c r="JI2069">
        <v>-0.91940100000000002</v>
      </c>
      <c r="JJ2069">
        <v>-0.92985600000000002</v>
      </c>
      <c r="JK2069">
        <v>-0.92747400000000002</v>
      </c>
      <c r="JL2069">
        <v>-0.943075</v>
      </c>
      <c r="JM2069">
        <v>-0.96794599999999997</v>
      </c>
      <c r="JN2069">
        <v>-0.985232</v>
      </c>
      <c r="JO2069">
        <v>-1.0054110000000001</v>
      </c>
      <c r="JP2069">
        <v>-1.0184519999999999</v>
      </c>
      <c r="JQ2069">
        <v>-1.042924</v>
      </c>
      <c r="JR2069">
        <v>-1.083375</v>
      </c>
      <c r="JS2069">
        <v>-1.1259410000000001</v>
      </c>
      <c r="JT2069">
        <v>-1.1766239999999999</v>
      </c>
      <c r="JU2069">
        <v>-1.204213</v>
      </c>
      <c r="JV2069">
        <v>-1.2527250000000001</v>
      </c>
      <c r="JW2069">
        <v>-1.288232</v>
      </c>
      <c r="JX2069">
        <v>-1.31166</v>
      </c>
      <c r="JY2069">
        <v>-1.3225739999999999</v>
      </c>
      <c r="JZ2069">
        <v>-1.341947</v>
      </c>
      <c r="KA2069">
        <v>-1.3466610000000001</v>
      </c>
      <c r="KB2069">
        <v>-1.3474489999999999</v>
      </c>
      <c r="KC2069">
        <v>-1.3544560000000001</v>
      </c>
      <c r="KD2069">
        <v>-1.345234</v>
      </c>
      <c r="KE2069">
        <v>-1.3462259999999999</v>
      </c>
      <c r="KF2069">
        <v>-1.341866</v>
      </c>
      <c r="KG2069">
        <v>-1.3492569999999999</v>
      </c>
      <c r="KH2069">
        <v>-1.3262039999999999</v>
      </c>
      <c r="KI2069">
        <v>-1.320085</v>
      </c>
      <c r="KJ2069">
        <v>-1.2840480000000001</v>
      </c>
      <c r="KK2069">
        <v>-1.2674620000000001</v>
      </c>
      <c r="KL2069">
        <v>-1.2645850000000001</v>
      </c>
      <c r="KM2069">
        <v>-1.229609</v>
      </c>
      <c r="KN2069">
        <v>-1.178301</v>
      </c>
      <c r="KO2069">
        <v>-1.141106</v>
      </c>
      <c r="KP2069">
        <v>-1.115696</v>
      </c>
      <c r="KQ2069">
        <v>-1.0691310000000001</v>
      </c>
      <c r="KR2069">
        <v>-1.038348</v>
      </c>
      <c r="KS2069">
        <v>-0.99080900000000005</v>
      </c>
      <c r="KT2069">
        <v>-0.95727300000000004</v>
      </c>
      <c r="KU2069">
        <v>-0.922234</v>
      </c>
      <c r="KV2069">
        <v>-0.89040699999999995</v>
      </c>
      <c r="KW2069">
        <v>-0.86951900000000004</v>
      </c>
      <c r="KX2069">
        <v>-0.866004</v>
      </c>
      <c r="KY2069">
        <v>-0.86230200000000001</v>
      </c>
      <c r="KZ2069">
        <v>-0.85564499999999999</v>
      </c>
      <c r="LA2069">
        <v>-0.83971300000000004</v>
      </c>
      <c r="LB2069">
        <v>-0.80806299999999998</v>
      </c>
      <c r="LC2069">
        <v>-0.78298400000000001</v>
      </c>
      <c r="LD2069">
        <v>-0.75103399999999998</v>
      </c>
      <c r="LE2069">
        <v>-0.72373600000000005</v>
      </c>
      <c r="LF2069">
        <v>-0.74485400000000002</v>
      </c>
      <c r="LG2069">
        <v>-0.723001</v>
      </c>
      <c r="LH2069">
        <v>-0.72072400000000003</v>
      </c>
      <c r="LI2069">
        <v>-0.70730499999999996</v>
      </c>
      <c r="LJ2069">
        <v>-0.70026699999999997</v>
      </c>
      <c r="LK2069">
        <v>-0.69789000000000001</v>
      </c>
      <c r="LL2069">
        <v>-0.69296000000000002</v>
      </c>
      <c r="LM2069">
        <v>-0.68618699999999999</v>
      </c>
      <c r="LN2069">
        <v>-0.67947599999999997</v>
      </c>
      <c r="LO2069">
        <v>-0.677037</v>
      </c>
      <c r="LP2069">
        <v>-0.68079299999999998</v>
      </c>
      <c r="LQ2069">
        <v>-0.67554899999999996</v>
      </c>
      <c r="LR2069">
        <v>-0.68741200000000002</v>
      </c>
      <c r="LS2069">
        <v>-0.69694400000000001</v>
      </c>
      <c r="LT2069">
        <v>-0.70591300000000001</v>
      </c>
      <c r="LU2069">
        <v>-0.71536</v>
      </c>
      <c r="LV2069">
        <v>-0.71219500000000002</v>
      </c>
      <c r="LW2069">
        <v>-0.73879700000000004</v>
      </c>
      <c r="LX2069">
        <v>-0.78729099999999996</v>
      </c>
      <c r="LY2069">
        <v>-0.81844499999999998</v>
      </c>
      <c r="LZ2069">
        <v>-0.82650299999999999</v>
      </c>
      <c r="MA2069">
        <v>-0.84710700000000005</v>
      </c>
      <c r="MB2069">
        <v>-0.86781699999999995</v>
      </c>
      <c r="MC2069">
        <v>-0.87892899999999996</v>
      </c>
      <c r="MD2069">
        <v>-0.90955600000000003</v>
      </c>
      <c r="ME2069">
        <v>-0.923786</v>
      </c>
      <c r="MF2069">
        <v>-0.94225499999999995</v>
      </c>
      <c r="MG2069">
        <v>-0.95304100000000003</v>
      </c>
      <c r="MH2069">
        <v>-0.95142199999999999</v>
      </c>
      <c r="MI2069">
        <v>-0.93620000000000003</v>
      </c>
      <c r="MJ2069">
        <v>-0.93304600000000004</v>
      </c>
      <c r="MK2069">
        <v>-0.924813</v>
      </c>
      <c r="ML2069">
        <v>-0.90109399999999995</v>
      </c>
      <c r="MM2069">
        <v>-0.87312699999999999</v>
      </c>
      <c r="MN2069">
        <v>-0.82990900000000001</v>
      </c>
      <c r="MO2069">
        <v>-0.79332199999999997</v>
      </c>
      <c r="MP2069">
        <v>-0.74373199999999995</v>
      </c>
      <c r="MQ2069">
        <v>-0.68707700000000005</v>
      </c>
      <c r="MR2069">
        <v>-0.64430100000000001</v>
      </c>
      <c r="MS2069">
        <v>-0.60132099999999999</v>
      </c>
      <c r="MT2069">
        <v>-0.54960299999999995</v>
      </c>
      <c r="MU2069">
        <v>-0.48207100000000003</v>
      </c>
      <c r="MV2069">
        <v>-0.44191999999999998</v>
      </c>
      <c r="MW2069">
        <v>-0.41536800000000001</v>
      </c>
      <c r="MX2069">
        <v>-0.37402099999999999</v>
      </c>
      <c r="MY2069">
        <v>-0.35514499999999999</v>
      </c>
      <c r="MZ2069">
        <v>-0.34664699999999998</v>
      </c>
      <c r="NA2069">
        <v>-0.35194300000000001</v>
      </c>
      <c r="NB2069">
        <v>-0.35414800000000002</v>
      </c>
      <c r="NC2069">
        <v>-0.33776400000000001</v>
      </c>
      <c r="ND2069">
        <v>-0.325046</v>
      </c>
      <c r="NE2069">
        <v>-0.31233899999999998</v>
      </c>
      <c r="NF2069">
        <v>-0.31711499999999998</v>
      </c>
      <c r="NG2069">
        <v>-0.33300200000000002</v>
      </c>
      <c r="NH2069">
        <v>-0.35853000000000002</v>
      </c>
      <c r="NI2069">
        <v>-0.390959</v>
      </c>
      <c r="NJ2069">
        <v>-0.43912200000000001</v>
      </c>
      <c r="NK2069">
        <v>-0.49879299999999999</v>
      </c>
      <c r="NL2069">
        <v>-0.55459599999999998</v>
      </c>
      <c r="NM2069">
        <v>-0.60163900000000003</v>
      </c>
      <c r="NN2069">
        <v>-0.65284200000000003</v>
      </c>
      <c r="NO2069">
        <v>-0.71415399999999996</v>
      </c>
      <c r="NP2069">
        <v>-0.76600800000000002</v>
      </c>
      <c r="NQ2069">
        <v>-0.81531200000000004</v>
      </c>
      <c r="NR2069">
        <v>-0.84850499999999995</v>
      </c>
      <c r="NS2069">
        <v>-0.87290100000000004</v>
      </c>
      <c r="NT2069">
        <v>-0.89969500000000002</v>
      </c>
      <c r="NU2069">
        <v>-0.91297799999999996</v>
      </c>
      <c r="NV2069">
        <v>-0.94021200000000005</v>
      </c>
      <c r="NW2069">
        <v>-0.95704699999999998</v>
      </c>
      <c r="NX2069">
        <v>-0.97434500000000002</v>
      </c>
      <c r="NY2069">
        <v>-0.97970999999999997</v>
      </c>
      <c r="NZ2069">
        <v>-1.002265</v>
      </c>
      <c r="OA2069">
        <v>-1.0127459999999999</v>
      </c>
      <c r="OB2069">
        <v>-1.022097</v>
      </c>
      <c r="OC2069">
        <v>-1.0382089999999999</v>
      </c>
      <c r="OD2069">
        <v>-1.0603910000000001</v>
      </c>
      <c r="OE2069">
        <v>-1.0560259999999999</v>
      </c>
      <c r="OF2069">
        <v>-1.0569280000000001</v>
      </c>
      <c r="OG2069">
        <v>-1.079615</v>
      </c>
      <c r="OH2069">
        <v>-1.0835509999999999</v>
      </c>
      <c r="OI2069">
        <v>-1.084876</v>
      </c>
      <c r="OJ2069">
        <v>-1.0923959999999999</v>
      </c>
      <c r="OK2069">
        <v>-1.093642</v>
      </c>
      <c r="OL2069">
        <v>-1.0968560000000001</v>
      </c>
      <c r="OM2069">
        <v>-1.081496</v>
      </c>
      <c r="ON2069">
        <v>-1.079834</v>
      </c>
      <c r="OO2069">
        <v>-1.086058</v>
      </c>
      <c r="OP2069">
        <v>-1.1011139999999999</v>
      </c>
      <c r="OQ2069">
        <v>-1.0956900000000001</v>
      </c>
      <c r="OR2069">
        <v>-1.077969</v>
      </c>
      <c r="OS2069">
        <v>-1.051857</v>
      </c>
      <c r="OT2069">
        <v>-1.02121</v>
      </c>
      <c r="OU2069">
        <v>-0.98187999999999998</v>
      </c>
      <c r="OV2069">
        <v>-0.94495300000000004</v>
      </c>
      <c r="OW2069">
        <v>-0.90075099999999997</v>
      </c>
      <c r="OX2069">
        <v>-0.85068600000000005</v>
      </c>
      <c r="OY2069">
        <v>-0.78618299999999997</v>
      </c>
      <c r="OZ2069">
        <v>-0.72672899999999996</v>
      </c>
      <c r="PA2069">
        <v>-0.63405400000000001</v>
      </c>
      <c r="PB2069">
        <v>-0.53791299999999997</v>
      </c>
      <c r="PC2069">
        <v>-0.42338500000000001</v>
      </c>
      <c r="PD2069">
        <v>-0.29041600000000001</v>
      </c>
      <c r="PE2069">
        <v>-0.157192</v>
      </c>
      <c r="PF2069">
        <v>5.9389999999999998E-3</v>
      </c>
      <c r="PG2069">
        <v>0.202652</v>
      </c>
      <c r="PH2069">
        <v>0.413603</v>
      </c>
      <c r="PI2069">
        <v>0.61937399999999998</v>
      </c>
      <c r="PJ2069">
        <v>0.85450700000000002</v>
      </c>
      <c r="PK2069">
        <v>1.0627599999999999</v>
      </c>
      <c r="PL2069">
        <v>1.322533</v>
      </c>
      <c r="PM2069">
        <v>1.5838239999999999</v>
      </c>
      <c r="PN2069">
        <v>1.863251</v>
      </c>
      <c r="PO2069">
        <v>2.1322969999999999</v>
      </c>
      <c r="PP2069">
        <v>2.4385650000000001</v>
      </c>
      <c r="PQ2069">
        <v>2.6468959999999999</v>
      </c>
      <c r="PR2069">
        <v>2.930857</v>
      </c>
      <c r="PS2069">
        <v>3.190912</v>
      </c>
      <c r="PT2069">
        <v>3.4607220000000001</v>
      </c>
      <c r="PU2069">
        <v>3.6789559999999999</v>
      </c>
      <c r="PV2069">
        <v>3.8962639999999999</v>
      </c>
      <c r="PW2069">
        <v>4.1087069999999999</v>
      </c>
      <c r="PX2069">
        <v>4.290718</v>
      </c>
      <c r="PY2069">
        <v>4.4309430000000001</v>
      </c>
      <c r="PZ2069">
        <v>4.5545819999999999</v>
      </c>
      <c r="QA2069">
        <v>4.6759019999999998</v>
      </c>
      <c r="QB2069">
        <v>4.7360329999999999</v>
      </c>
      <c r="QC2069">
        <v>4.7647709999999996</v>
      </c>
      <c r="QD2069">
        <v>4.7797970000000003</v>
      </c>
      <c r="QE2069">
        <v>4.787388</v>
      </c>
      <c r="QF2069">
        <v>4.7719870000000002</v>
      </c>
      <c r="QG2069">
        <v>4.7699129999999998</v>
      </c>
      <c r="QH2069">
        <v>4.7698470000000004</v>
      </c>
      <c r="QI2069">
        <v>4.7629549999999998</v>
      </c>
      <c r="QJ2069">
        <v>4.7118039999999999</v>
      </c>
      <c r="QK2069">
        <v>4.6591490000000002</v>
      </c>
      <c r="QL2069">
        <v>4.4953200000000004</v>
      </c>
      <c r="QM2069">
        <v>4.3186660000000003</v>
      </c>
      <c r="QN2069">
        <v>4.2241749999999998</v>
      </c>
      <c r="QO2069">
        <v>4.0931230000000003</v>
      </c>
      <c r="QP2069">
        <v>3.9360460000000002</v>
      </c>
      <c r="QQ2069">
        <v>3.7365439999999999</v>
      </c>
      <c r="QR2069">
        <v>3.4975999999999998</v>
      </c>
      <c r="QS2069">
        <v>3.2703199999999999</v>
      </c>
      <c r="QT2069">
        <v>3.0514670000000002</v>
      </c>
      <c r="QU2069">
        <v>2.7919510000000001</v>
      </c>
      <c r="QV2069">
        <v>2.5340690000000001</v>
      </c>
      <c r="QW2069">
        <v>2.2778369999999999</v>
      </c>
      <c r="QX2069">
        <v>2.0167419999999998</v>
      </c>
      <c r="QY2069">
        <v>1.7792600000000001</v>
      </c>
      <c r="QZ2069">
        <v>1.520932</v>
      </c>
      <c r="RA2069">
        <v>1.25989</v>
      </c>
      <c r="RB2069">
        <v>1.017773</v>
      </c>
      <c r="RC2069">
        <v>0.88280599999999998</v>
      </c>
      <c r="RD2069">
        <v>0.64128799999999997</v>
      </c>
      <c r="RE2069">
        <v>0.46695700000000001</v>
      </c>
      <c r="RF2069">
        <v>0.324098</v>
      </c>
      <c r="RG2069">
        <v>0.12865099999999999</v>
      </c>
      <c r="RH2069">
        <v>-2.7576E-2</v>
      </c>
      <c r="RI2069">
        <v>-0.15842899999999999</v>
      </c>
      <c r="RJ2069">
        <v>-0.28165899999999999</v>
      </c>
      <c r="RK2069">
        <v>-0.39059199999999999</v>
      </c>
      <c r="RL2069">
        <v>-0.51627299999999998</v>
      </c>
      <c r="RM2069">
        <v>-0.636208</v>
      </c>
      <c r="RN2069">
        <v>-0.734155</v>
      </c>
      <c r="RO2069">
        <v>-0.82078600000000002</v>
      </c>
      <c r="RP2069">
        <v>-0.86355199999999999</v>
      </c>
      <c r="RQ2069">
        <v>-0.91057699999999997</v>
      </c>
      <c r="RR2069">
        <v>-0.950241</v>
      </c>
      <c r="RS2069">
        <v>-0.97906300000000002</v>
      </c>
      <c r="RT2069">
        <v>-1.0043960000000001</v>
      </c>
      <c r="RU2069">
        <v>-1.017039</v>
      </c>
      <c r="RV2069">
        <v>-1.0230170000000001</v>
      </c>
      <c r="RW2069">
        <v>-1.013258</v>
      </c>
      <c r="RX2069">
        <v>-0.99779799999999996</v>
      </c>
      <c r="RY2069">
        <v>-0.97416899999999995</v>
      </c>
      <c r="RZ2069">
        <v>-0.94344499999999998</v>
      </c>
      <c r="SA2069">
        <v>-0.93278899999999998</v>
      </c>
      <c r="SB2069">
        <v>-0.92691900000000005</v>
      </c>
      <c r="SC2069">
        <v>-0.918103</v>
      </c>
      <c r="SD2069">
        <v>-0.90312800000000004</v>
      </c>
      <c r="SE2069">
        <v>-0.90935299999999997</v>
      </c>
      <c r="SF2069">
        <v>-0.90217499999999995</v>
      </c>
      <c r="SG2069">
        <v>-0.89962399999999998</v>
      </c>
      <c r="SH2069">
        <v>-0.88920999999999994</v>
      </c>
      <c r="SI2069">
        <v>-0.88038300000000003</v>
      </c>
      <c r="SJ2069">
        <v>-0.87564399999999998</v>
      </c>
      <c r="SK2069">
        <v>-0.87767300000000004</v>
      </c>
      <c r="SL2069">
        <v>-0.89428799999999997</v>
      </c>
      <c r="SM2069">
        <v>-0.90385199999999999</v>
      </c>
      <c r="SN2069">
        <v>-0.89827999999999997</v>
      </c>
      <c r="SO2069">
        <v>-0.91313299999999997</v>
      </c>
      <c r="SP2069">
        <v>-0.92693599999999998</v>
      </c>
      <c r="SQ2069">
        <v>-0.95750800000000003</v>
      </c>
      <c r="SR2069">
        <v>-0.97682199999999997</v>
      </c>
      <c r="SS2069">
        <v>-0.96948500000000004</v>
      </c>
      <c r="ST2069">
        <v>-0.97344799999999998</v>
      </c>
      <c r="SU2069">
        <v>-0.98482800000000004</v>
      </c>
      <c r="SV2069">
        <v>-0.99999000000000005</v>
      </c>
      <c r="SW2069">
        <v>-0.99671600000000005</v>
      </c>
      <c r="SX2069">
        <v>-0.99482599999999999</v>
      </c>
      <c r="SY2069">
        <v>-1.000427</v>
      </c>
      <c r="SZ2069">
        <v>-1.020219</v>
      </c>
      <c r="TA2069">
        <v>-1.055385</v>
      </c>
      <c r="TB2069">
        <v>-1.084252</v>
      </c>
      <c r="TC2069">
        <v>-1.1269309999999999</v>
      </c>
      <c r="TD2069">
        <v>-1.1333960000000001</v>
      </c>
      <c r="TE2069">
        <v>-1.065785</v>
      </c>
    </row>
    <row r="2070" spans="1:646" x14ac:dyDescent="0.25">
      <c r="A2070" t="s">
        <v>5108</v>
      </c>
      <c r="B2070" t="s">
        <v>2834</v>
      </c>
      <c r="C2070" t="s">
        <v>2835</v>
      </c>
      <c r="D2070" t="s">
        <v>2838</v>
      </c>
      <c r="E2070">
        <v>2.3122859001159699</v>
      </c>
      <c r="F2070">
        <v>2.3795579999999998</v>
      </c>
      <c r="G2070">
        <v>2.5762890000000001</v>
      </c>
      <c r="H2070">
        <v>2.8169499999999998</v>
      </c>
      <c r="I2070">
        <v>3.03457</v>
      </c>
      <c r="J2070">
        <v>3.2480199999999999</v>
      </c>
      <c r="K2070">
        <v>3.4750320000000001</v>
      </c>
      <c r="L2070">
        <v>3.7242929999999999</v>
      </c>
      <c r="M2070">
        <v>3.8124889999999998</v>
      </c>
      <c r="N2070">
        <v>4.0234550000000002</v>
      </c>
      <c r="O2070">
        <v>4.2214140000000002</v>
      </c>
      <c r="P2070">
        <v>4.4405169999999998</v>
      </c>
      <c r="Q2070">
        <v>4.6069649999999998</v>
      </c>
      <c r="R2070">
        <v>4.7459939999999996</v>
      </c>
      <c r="S2070">
        <v>4.8539839999999996</v>
      </c>
      <c r="T2070">
        <v>4.9491500000000004</v>
      </c>
      <c r="U2070">
        <v>5.0530670000000004</v>
      </c>
      <c r="V2070">
        <v>5.1430499999999997</v>
      </c>
      <c r="W2070">
        <v>5.1541829999999997</v>
      </c>
      <c r="X2070">
        <v>5.1060319999999999</v>
      </c>
      <c r="Y2070">
        <v>5.1360279999999996</v>
      </c>
      <c r="Z2070">
        <v>5.1240379999999996</v>
      </c>
      <c r="AA2070">
        <v>5.1136689999999998</v>
      </c>
      <c r="AB2070">
        <v>5.1032950000000001</v>
      </c>
      <c r="AC2070">
        <v>5.0284019999999998</v>
      </c>
      <c r="AD2070">
        <v>4.9449069999999997</v>
      </c>
      <c r="AE2070">
        <v>4.8355680000000003</v>
      </c>
      <c r="AF2070">
        <v>4.7144069999999996</v>
      </c>
      <c r="AG2070">
        <v>4.5159649999999996</v>
      </c>
      <c r="AH2070">
        <v>4.2984330000000002</v>
      </c>
      <c r="AI2070">
        <v>4.099577</v>
      </c>
      <c r="AJ2070">
        <v>3.8971339999999999</v>
      </c>
      <c r="AK2070">
        <v>3.6884109999999999</v>
      </c>
      <c r="AL2070">
        <v>3.4848789999999998</v>
      </c>
      <c r="AM2070">
        <v>3.2516500000000002</v>
      </c>
      <c r="AN2070">
        <v>3.009207</v>
      </c>
      <c r="AO2070">
        <v>2.7664529999999998</v>
      </c>
      <c r="AP2070">
        <v>2.5647929999999999</v>
      </c>
      <c r="AQ2070">
        <v>2.303115</v>
      </c>
      <c r="AR2070">
        <v>2.0635270000000001</v>
      </c>
      <c r="AS2070">
        <v>1.8265480000000001</v>
      </c>
      <c r="AT2070">
        <v>1.555504</v>
      </c>
      <c r="AU2070">
        <v>1.3401419999999999</v>
      </c>
      <c r="AV2070">
        <v>1.10673</v>
      </c>
      <c r="AW2070">
        <v>0.87077000000000004</v>
      </c>
      <c r="AX2070">
        <v>0.65952699999999997</v>
      </c>
      <c r="AY2070">
        <v>0.44910899999999998</v>
      </c>
      <c r="AZ2070">
        <v>0.26311600000000002</v>
      </c>
      <c r="BA2070">
        <v>9.6414E-2</v>
      </c>
      <c r="BB2070">
        <v>-5.4876000000000001E-2</v>
      </c>
      <c r="BC2070">
        <v>-0.17771400000000001</v>
      </c>
      <c r="BD2070">
        <v>-0.29098600000000002</v>
      </c>
      <c r="BE2070">
        <v>-0.38939400000000002</v>
      </c>
      <c r="BF2070">
        <v>-0.47409200000000001</v>
      </c>
      <c r="BG2070">
        <v>-0.552369</v>
      </c>
      <c r="BH2070">
        <v>-0.61168</v>
      </c>
      <c r="BI2070">
        <v>-0.66121700000000005</v>
      </c>
      <c r="BJ2070">
        <v>-0.71619299999999997</v>
      </c>
      <c r="BK2070">
        <v>-0.73327799999999999</v>
      </c>
      <c r="BL2070">
        <v>-0.75668000000000002</v>
      </c>
      <c r="BM2070">
        <v>-0.77644899999999994</v>
      </c>
      <c r="BN2070">
        <v>-0.788767</v>
      </c>
      <c r="BO2070">
        <v>-0.80569800000000003</v>
      </c>
      <c r="BP2070">
        <v>-0.82174800000000003</v>
      </c>
      <c r="BQ2070">
        <v>-0.82772000000000001</v>
      </c>
      <c r="BR2070">
        <v>-0.83357400000000004</v>
      </c>
      <c r="BS2070">
        <v>-0.84378699999999995</v>
      </c>
      <c r="BT2070">
        <v>-0.83078099999999999</v>
      </c>
      <c r="BU2070">
        <v>-0.84340199999999999</v>
      </c>
      <c r="BV2070">
        <v>-0.85833599999999999</v>
      </c>
      <c r="BW2070">
        <v>-0.86317699999999997</v>
      </c>
      <c r="BX2070">
        <v>-0.86216199999999998</v>
      </c>
      <c r="BY2070">
        <v>-0.87467099999999998</v>
      </c>
      <c r="BZ2070">
        <v>-0.873471</v>
      </c>
      <c r="CA2070">
        <v>-0.87478900000000004</v>
      </c>
      <c r="CB2070">
        <v>-0.88034299999999999</v>
      </c>
      <c r="CC2070">
        <v>-0.88475899999999996</v>
      </c>
      <c r="CD2070">
        <v>-0.90163800000000005</v>
      </c>
      <c r="CE2070">
        <v>-0.92752999999999997</v>
      </c>
      <c r="CF2070">
        <v>-0.93009900000000001</v>
      </c>
      <c r="CG2070">
        <v>-0.94043500000000002</v>
      </c>
      <c r="CH2070">
        <v>-0.95300499999999999</v>
      </c>
      <c r="CI2070">
        <v>-0.97001700000000002</v>
      </c>
      <c r="CJ2070">
        <v>-0.98874799999999996</v>
      </c>
      <c r="CK2070">
        <v>-0.99690100000000004</v>
      </c>
      <c r="CL2070">
        <v>-1.0182610000000001</v>
      </c>
      <c r="CM2070">
        <v>-1.0325960000000001</v>
      </c>
      <c r="CN2070">
        <v>-1.014915</v>
      </c>
      <c r="CO2070">
        <v>-0.99848099999999995</v>
      </c>
      <c r="CP2070">
        <v>-0.98617699999999997</v>
      </c>
      <c r="CQ2070">
        <v>-0.962696</v>
      </c>
      <c r="CR2070">
        <v>-0.923952</v>
      </c>
      <c r="CS2070">
        <v>-0.92110899999999996</v>
      </c>
      <c r="CT2070">
        <v>-0.92760299999999996</v>
      </c>
      <c r="CU2070">
        <v>-0.91246000000000005</v>
      </c>
      <c r="CV2070">
        <v>-0.915049</v>
      </c>
      <c r="CW2070">
        <v>-0.92471499999999995</v>
      </c>
      <c r="CX2070">
        <v>-0.90673400000000004</v>
      </c>
      <c r="CY2070">
        <v>-0.91104099999999999</v>
      </c>
      <c r="CZ2070">
        <v>-0.90672200000000003</v>
      </c>
      <c r="DA2070">
        <v>-0.88966000000000001</v>
      </c>
      <c r="DB2070">
        <v>-0.89163700000000001</v>
      </c>
      <c r="DC2070">
        <v>-0.88671299999999997</v>
      </c>
      <c r="DD2070">
        <v>-0.87671600000000005</v>
      </c>
      <c r="DE2070">
        <v>-0.87002500000000005</v>
      </c>
      <c r="DF2070">
        <v>-0.87884499999999999</v>
      </c>
      <c r="DG2070">
        <v>-0.86038499999999996</v>
      </c>
      <c r="DH2070">
        <v>-0.85919000000000001</v>
      </c>
      <c r="DI2070">
        <v>-0.86165999999999998</v>
      </c>
      <c r="DJ2070">
        <v>-0.87032799999999999</v>
      </c>
      <c r="DK2070">
        <v>-0.87821300000000002</v>
      </c>
      <c r="DL2070">
        <v>-0.88350499999999998</v>
      </c>
      <c r="DM2070">
        <v>-0.89450799999999997</v>
      </c>
      <c r="DN2070">
        <v>-0.90876699999999999</v>
      </c>
      <c r="DO2070">
        <v>-0.91993999999999998</v>
      </c>
      <c r="DP2070">
        <v>-0.93818100000000004</v>
      </c>
      <c r="DQ2070">
        <v>-0.943747</v>
      </c>
      <c r="DR2070">
        <v>-0.96314500000000003</v>
      </c>
      <c r="DS2070">
        <v>-0.98931400000000003</v>
      </c>
      <c r="DT2070">
        <v>-1.0106619999999999</v>
      </c>
      <c r="DU2070">
        <v>-1.03539</v>
      </c>
      <c r="DV2070">
        <v>-1.0598259999999999</v>
      </c>
      <c r="DW2070">
        <v>-1.085629</v>
      </c>
      <c r="DX2070">
        <v>-1.111551</v>
      </c>
      <c r="DY2070">
        <v>-1.1066130000000001</v>
      </c>
      <c r="DZ2070">
        <v>-1.1130439999999999</v>
      </c>
      <c r="EA2070">
        <v>-1.130576</v>
      </c>
      <c r="EB2070">
        <v>-1.1303270000000001</v>
      </c>
      <c r="EC2070">
        <v>-1.1259619999999999</v>
      </c>
      <c r="ED2070">
        <v>-1.0979570000000001</v>
      </c>
      <c r="EE2070">
        <v>-1.0928020000000001</v>
      </c>
      <c r="EF2070">
        <v>-1.076827</v>
      </c>
      <c r="EG2070">
        <v>-1.0442480000000001</v>
      </c>
      <c r="EH2070">
        <v>-1.0003629999999999</v>
      </c>
      <c r="EI2070">
        <v>-0.96960800000000003</v>
      </c>
      <c r="EJ2070">
        <v>-0.922489</v>
      </c>
      <c r="EK2070">
        <v>-0.860321</v>
      </c>
      <c r="EL2070">
        <v>-0.80789699999999998</v>
      </c>
      <c r="EM2070">
        <v>-0.75383299999999998</v>
      </c>
      <c r="EN2070">
        <v>-0.70749899999999999</v>
      </c>
      <c r="EO2070">
        <v>-0.69444300000000003</v>
      </c>
      <c r="EP2070">
        <v>-0.68164199999999997</v>
      </c>
      <c r="EQ2070">
        <v>-0.67174699999999998</v>
      </c>
      <c r="ER2070">
        <v>-0.66826700000000006</v>
      </c>
      <c r="ES2070">
        <v>-0.63913399999999998</v>
      </c>
      <c r="ET2070">
        <v>-0.60035700000000003</v>
      </c>
      <c r="EU2070">
        <v>-0.565581</v>
      </c>
      <c r="EV2070">
        <v>-0.51687700000000003</v>
      </c>
      <c r="EW2070">
        <v>-0.46956799999999999</v>
      </c>
      <c r="EX2070">
        <v>-0.399233</v>
      </c>
      <c r="EY2070">
        <v>-0.33948899999999999</v>
      </c>
      <c r="EZ2070">
        <v>-0.28798800000000002</v>
      </c>
      <c r="FA2070">
        <v>-0.22615099999999999</v>
      </c>
      <c r="FB2070">
        <v>-0.17018</v>
      </c>
      <c r="FC2070">
        <v>-0.125696</v>
      </c>
      <c r="FD2070">
        <v>-0.115549</v>
      </c>
      <c r="FE2070">
        <v>-8.5124000000000005E-2</v>
      </c>
      <c r="FF2070">
        <v>-4.1443000000000001E-2</v>
      </c>
      <c r="FG2070">
        <v>-1.0638E-2</v>
      </c>
      <c r="FH2070">
        <v>-5.731E-3</v>
      </c>
      <c r="FI2070">
        <v>2.5838E-2</v>
      </c>
      <c r="FJ2070">
        <v>4.6425000000000001E-2</v>
      </c>
      <c r="FK2070">
        <v>4.7834000000000002E-2</v>
      </c>
      <c r="FL2070">
        <v>6.5957000000000002E-2</v>
      </c>
      <c r="FM2070">
        <v>8.0080999999999999E-2</v>
      </c>
      <c r="FN2070">
        <v>8.7521000000000002E-2</v>
      </c>
      <c r="FO2070">
        <v>8.9497999999999994E-2</v>
      </c>
      <c r="FP2070">
        <v>7.2935E-2</v>
      </c>
      <c r="FQ2070">
        <v>4.5481000000000001E-2</v>
      </c>
      <c r="FR2070">
        <v>4.7127000000000002E-2</v>
      </c>
      <c r="FS2070">
        <v>3.8854E-2</v>
      </c>
      <c r="FT2070">
        <v>2.5108999999999999E-2</v>
      </c>
      <c r="FU2070">
        <v>-4.1399999999999998E-4</v>
      </c>
      <c r="FV2070">
        <v>-4.1973000000000003E-2</v>
      </c>
      <c r="FW2070">
        <v>-6.9761000000000004E-2</v>
      </c>
      <c r="FX2070">
        <v>-9.1245000000000007E-2</v>
      </c>
      <c r="FY2070">
        <v>-0.10983900000000001</v>
      </c>
      <c r="FZ2070">
        <v>-0.14896499999999999</v>
      </c>
      <c r="GA2070">
        <v>-0.195323</v>
      </c>
      <c r="GB2070">
        <v>-0.24993899999999999</v>
      </c>
      <c r="GC2070">
        <v>-0.30671999999999999</v>
      </c>
      <c r="GD2070">
        <v>-0.339057</v>
      </c>
      <c r="GE2070">
        <v>-0.36138100000000001</v>
      </c>
      <c r="GF2070">
        <v>-0.42800300000000002</v>
      </c>
      <c r="GG2070">
        <v>-0.45869199999999999</v>
      </c>
      <c r="GH2070">
        <v>-0.50114499999999995</v>
      </c>
      <c r="GI2070">
        <v>-0.483987</v>
      </c>
      <c r="GJ2070">
        <v>-0.51436499999999996</v>
      </c>
      <c r="GK2070">
        <v>-0.51347399999999999</v>
      </c>
      <c r="GL2070">
        <v>-0.54234899999999997</v>
      </c>
      <c r="GM2070">
        <v>-0.56995399999999996</v>
      </c>
      <c r="GN2070">
        <v>-0.60383100000000001</v>
      </c>
      <c r="GO2070">
        <v>-0.65693599999999996</v>
      </c>
      <c r="GP2070">
        <v>-0.72372700000000001</v>
      </c>
      <c r="GQ2070">
        <v>-0.81635000000000002</v>
      </c>
      <c r="GR2070">
        <v>-0.882247</v>
      </c>
      <c r="GS2070">
        <v>-0.93287799999999999</v>
      </c>
      <c r="GT2070">
        <v>-0.97050000000000003</v>
      </c>
      <c r="GU2070">
        <v>-0.98845799999999995</v>
      </c>
      <c r="GV2070">
        <v>-1.0004040000000001</v>
      </c>
      <c r="GW2070">
        <v>-0.99373999999999996</v>
      </c>
      <c r="GX2070">
        <v>-1.002988</v>
      </c>
      <c r="GY2070">
        <v>-1.002823</v>
      </c>
      <c r="GZ2070">
        <v>-0.99846299999999999</v>
      </c>
      <c r="HA2070">
        <v>-0.99939800000000001</v>
      </c>
      <c r="HB2070">
        <v>-0.98651599999999995</v>
      </c>
      <c r="HC2070">
        <v>-0.98400600000000005</v>
      </c>
      <c r="HD2070">
        <v>-0.98933499999999996</v>
      </c>
      <c r="HE2070">
        <v>-0.96333899999999995</v>
      </c>
      <c r="HF2070">
        <v>-0.94328999999999996</v>
      </c>
      <c r="HG2070">
        <v>-0.93388199999999999</v>
      </c>
      <c r="HH2070">
        <v>-0.92916600000000005</v>
      </c>
      <c r="HI2070">
        <v>-0.922014</v>
      </c>
      <c r="HJ2070">
        <v>-0.91942599999999997</v>
      </c>
      <c r="HK2070">
        <v>-0.92324399999999995</v>
      </c>
      <c r="HL2070">
        <v>-0.92356799999999994</v>
      </c>
      <c r="HM2070">
        <v>-0.91988800000000004</v>
      </c>
      <c r="HN2070">
        <v>-0.92708400000000002</v>
      </c>
      <c r="HO2070">
        <v>-0.93387699999999996</v>
      </c>
      <c r="HP2070">
        <v>-0.93013000000000001</v>
      </c>
      <c r="HQ2070">
        <v>-0.92988700000000002</v>
      </c>
      <c r="HR2070">
        <v>-0.93954099999999996</v>
      </c>
      <c r="HS2070">
        <v>-0.94134600000000002</v>
      </c>
      <c r="HT2070">
        <v>-0.91643399999999997</v>
      </c>
      <c r="HU2070">
        <v>-0.896532</v>
      </c>
      <c r="HV2070">
        <v>-0.90496100000000002</v>
      </c>
      <c r="HW2070">
        <v>-0.92136200000000001</v>
      </c>
      <c r="HX2070">
        <v>-0.93868499999999999</v>
      </c>
      <c r="HY2070">
        <v>-0.94525300000000001</v>
      </c>
      <c r="HZ2070">
        <v>-0.94848200000000005</v>
      </c>
      <c r="IA2070">
        <v>-0.93744000000000005</v>
      </c>
      <c r="IB2070">
        <v>-0.94363200000000003</v>
      </c>
      <c r="IC2070">
        <v>-0.93862999999999996</v>
      </c>
      <c r="ID2070">
        <v>-0.93123599999999995</v>
      </c>
      <c r="IE2070">
        <v>-0.93528299999999998</v>
      </c>
      <c r="IF2070">
        <v>-0.92402499999999999</v>
      </c>
      <c r="IG2070">
        <v>-0.90639999999999998</v>
      </c>
      <c r="IH2070">
        <v>-0.89168099999999995</v>
      </c>
      <c r="II2070">
        <v>-0.867483</v>
      </c>
      <c r="IJ2070">
        <v>-0.849163</v>
      </c>
      <c r="IK2070">
        <v>-0.81942000000000004</v>
      </c>
      <c r="IL2070">
        <v>-0.789825</v>
      </c>
      <c r="IM2070">
        <v>-0.75853800000000005</v>
      </c>
      <c r="IN2070">
        <v>-0.72165900000000005</v>
      </c>
      <c r="IO2070">
        <v>-0.67995300000000003</v>
      </c>
      <c r="IP2070">
        <v>-0.62432799999999999</v>
      </c>
      <c r="IQ2070">
        <v>-0.56575699999999995</v>
      </c>
      <c r="IR2070">
        <v>-0.44597500000000001</v>
      </c>
      <c r="IS2070">
        <v>-0.32973200000000003</v>
      </c>
      <c r="IT2070">
        <v>-0.148257</v>
      </c>
      <c r="IU2070">
        <v>8.5137000000000004E-2</v>
      </c>
      <c r="IV2070">
        <v>0.38938099999999998</v>
      </c>
      <c r="IW2070">
        <v>0.65089699999999995</v>
      </c>
      <c r="IX2070">
        <v>0.88561900000000005</v>
      </c>
      <c r="IY2070">
        <v>1.119588</v>
      </c>
      <c r="IZ2070">
        <v>1.408291</v>
      </c>
      <c r="JA2070">
        <v>1.6207800000000001</v>
      </c>
      <c r="JB2070">
        <v>1.891211</v>
      </c>
      <c r="JC2070">
        <v>2.1518269999999999</v>
      </c>
      <c r="JD2070">
        <v>2.4704480000000002</v>
      </c>
      <c r="JE2070">
        <v>2.7194340000000001</v>
      </c>
      <c r="JF2070">
        <v>2.9414630000000002</v>
      </c>
      <c r="JG2070">
        <v>3.2255349999999998</v>
      </c>
      <c r="JH2070">
        <v>3.443997</v>
      </c>
      <c r="JI2070">
        <v>3.58778</v>
      </c>
      <c r="JJ2070">
        <v>3.720002</v>
      </c>
      <c r="JK2070">
        <v>3.8695349999999999</v>
      </c>
      <c r="JL2070">
        <v>3.9874160000000001</v>
      </c>
      <c r="JM2070">
        <v>4.168615</v>
      </c>
      <c r="JN2070">
        <v>4.2576130000000001</v>
      </c>
      <c r="JO2070">
        <v>4.1884759999999996</v>
      </c>
      <c r="JP2070">
        <v>4.042783</v>
      </c>
      <c r="JQ2070">
        <v>3.9510320000000001</v>
      </c>
      <c r="JR2070">
        <v>3.8136060000000001</v>
      </c>
      <c r="JS2070">
        <v>3.660072</v>
      </c>
      <c r="JT2070">
        <v>3.4427789999999998</v>
      </c>
      <c r="JU2070">
        <v>3.2089460000000001</v>
      </c>
      <c r="JV2070">
        <v>2.9583020000000002</v>
      </c>
      <c r="JW2070">
        <v>2.6811229999999999</v>
      </c>
      <c r="JX2070">
        <v>2.4466800000000002</v>
      </c>
      <c r="JY2070">
        <v>2.162973</v>
      </c>
      <c r="JZ2070">
        <v>1.8292310000000001</v>
      </c>
      <c r="KA2070">
        <v>1.505782</v>
      </c>
      <c r="KB2070">
        <v>1.21045</v>
      </c>
      <c r="KC2070">
        <v>0.945353</v>
      </c>
      <c r="KD2070">
        <v>0.69969599999999998</v>
      </c>
      <c r="KE2070">
        <v>0.50307000000000002</v>
      </c>
      <c r="KF2070">
        <v>0.28443800000000002</v>
      </c>
      <c r="KG2070">
        <v>9.4007999999999994E-2</v>
      </c>
      <c r="KH2070">
        <v>-8.0671000000000007E-2</v>
      </c>
      <c r="KI2070">
        <v>-0.19991999999999999</v>
      </c>
      <c r="KJ2070">
        <v>-0.30971100000000001</v>
      </c>
      <c r="KK2070">
        <v>-0.39886500000000003</v>
      </c>
      <c r="KL2070">
        <v>-0.47544500000000001</v>
      </c>
      <c r="KM2070">
        <v>-0.51912999999999998</v>
      </c>
      <c r="KN2070">
        <v>-0.53136099999999997</v>
      </c>
      <c r="KO2070">
        <v>-0.51543799999999995</v>
      </c>
      <c r="KP2070">
        <v>-0.48335499999999998</v>
      </c>
      <c r="KQ2070">
        <v>-0.44484099999999999</v>
      </c>
      <c r="KR2070">
        <v>-0.37578899999999998</v>
      </c>
      <c r="KS2070">
        <v>-0.31675199999999998</v>
      </c>
      <c r="KT2070">
        <v>-0.24645300000000001</v>
      </c>
      <c r="KU2070">
        <v>-0.17885499999999999</v>
      </c>
      <c r="KV2070">
        <v>-0.14421</v>
      </c>
      <c r="KW2070">
        <v>-8.5475999999999996E-2</v>
      </c>
      <c r="KX2070">
        <v>-5.7519000000000001E-2</v>
      </c>
      <c r="KY2070">
        <v>-3.9232999999999997E-2</v>
      </c>
      <c r="KZ2070">
        <v>-1.9539999999999998E-2</v>
      </c>
      <c r="LA2070">
        <v>-1.3575E-2</v>
      </c>
      <c r="LB2070">
        <v>-3.0592000000000001E-2</v>
      </c>
      <c r="LC2070">
        <v>-6.2459000000000001E-2</v>
      </c>
      <c r="LD2070">
        <v>-0.10489</v>
      </c>
      <c r="LE2070">
        <v>-0.15418699999999999</v>
      </c>
      <c r="LF2070">
        <v>-0.22140299999999999</v>
      </c>
      <c r="LG2070">
        <v>-0.27351399999999998</v>
      </c>
      <c r="LH2070">
        <v>-0.310502</v>
      </c>
      <c r="LI2070">
        <v>-0.33521299999999998</v>
      </c>
      <c r="LJ2070">
        <v>-0.37884000000000001</v>
      </c>
      <c r="LK2070">
        <v>-0.42881900000000001</v>
      </c>
      <c r="LL2070">
        <v>-0.489867</v>
      </c>
      <c r="LM2070">
        <v>-0.556643</v>
      </c>
      <c r="LN2070">
        <v>-0.62024400000000002</v>
      </c>
      <c r="LO2070">
        <v>-0.67246499999999998</v>
      </c>
      <c r="LP2070">
        <v>-0.71474300000000002</v>
      </c>
      <c r="LQ2070">
        <v>-0.75419899999999995</v>
      </c>
      <c r="LR2070">
        <v>-0.79457800000000001</v>
      </c>
      <c r="LS2070">
        <v>-0.85166399999999998</v>
      </c>
      <c r="LT2070">
        <v>-0.89607199999999998</v>
      </c>
      <c r="LU2070">
        <v>-0.94689599999999996</v>
      </c>
      <c r="LV2070">
        <v>-0.98168200000000005</v>
      </c>
      <c r="LW2070">
        <v>-1.025692</v>
      </c>
      <c r="LX2070">
        <v>-1.081636</v>
      </c>
      <c r="LY2070">
        <v>-1.128995</v>
      </c>
      <c r="LZ2070">
        <v>-1.1765460000000001</v>
      </c>
      <c r="MA2070">
        <v>-1.202982</v>
      </c>
      <c r="MB2070">
        <v>-1.219346</v>
      </c>
      <c r="MC2070">
        <v>-1.2430190000000001</v>
      </c>
      <c r="MD2070">
        <v>-1.2573019999999999</v>
      </c>
      <c r="ME2070">
        <v>-1.2639229999999999</v>
      </c>
      <c r="MF2070">
        <v>-1.2738210000000001</v>
      </c>
      <c r="MG2070">
        <v>-1.285372</v>
      </c>
      <c r="MH2070">
        <v>-1.277577</v>
      </c>
      <c r="MI2070">
        <v>-1.262481</v>
      </c>
      <c r="MJ2070">
        <v>-1.2379990000000001</v>
      </c>
      <c r="MK2070">
        <v>-1.1993750000000001</v>
      </c>
      <c r="ML2070">
        <v>-1.1820470000000001</v>
      </c>
      <c r="MM2070">
        <v>-1.159089</v>
      </c>
      <c r="MN2070">
        <v>-1.1052010000000001</v>
      </c>
      <c r="MO2070">
        <v>-1.048017</v>
      </c>
      <c r="MP2070">
        <v>-1.0134730000000001</v>
      </c>
      <c r="MQ2070">
        <v>-0.97419100000000003</v>
      </c>
      <c r="MR2070">
        <v>-0.94740599999999997</v>
      </c>
      <c r="MS2070">
        <v>-0.93121799999999999</v>
      </c>
      <c r="MT2070">
        <v>-0.89355600000000002</v>
      </c>
      <c r="MU2070">
        <v>-0.87842299999999995</v>
      </c>
      <c r="MV2070">
        <v>-0.87629400000000002</v>
      </c>
      <c r="MW2070">
        <v>-0.86594499999999996</v>
      </c>
      <c r="MX2070">
        <v>-0.882745</v>
      </c>
      <c r="MY2070">
        <v>-0.88090800000000002</v>
      </c>
      <c r="MZ2070">
        <v>-0.90983400000000003</v>
      </c>
      <c r="NA2070">
        <v>-0.93986499999999995</v>
      </c>
      <c r="NB2070">
        <v>-0.95736100000000002</v>
      </c>
      <c r="NC2070">
        <v>-0.96692900000000004</v>
      </c>
      <c r="ND2070">
        <v>-0.99656500000000003</v>
      </c>
      <c r="NE2070">
        <v>-1.019301</v>
      </c>
      <c r="NF2070">
        <v>-1.0454399999999999</v>
      </c>
      <c r="NG2070">
        <v>-1.068157</v>
      </c>
      <c r="NH2070">
        <v>-1.0652729999999999</v>
      </c>
      <c r="NI2070">
        <v>-1.058068</v>
      </c>
      <c r="NJ2070">
        <v>-1.02607</v>
      </c>
      <c r="NK2070">
        <v>-1.011484</v>
      </c>
      <c r="NL2070">
        <v>-0.97487900000000005</v>
      </c>
      <c r="NM2070">
        <v>-0.94669700000000001</v>
      </c>
      <c r="NN2070">
        <v>-0.93091400000000002</v>
      </c>
      <c r="NO2070">
        <v>-0.90518699999999996</v>
      </c>
      <c r="NP2070">
        <v>-0.87668500000000005</v>
      </c>
      <c r="NQ2070">
        <v>-0.868753</v>
      </c>
      <c r="NR2070">
        <v>-0.83656799999999998</v>
      </c>
      <c r="NS2070">
        <v>-0.82460900000000004</v>
      </c>
      <c r="NT2070">
        <v>-0.83912699999999996</v>
      </c>
      <c r="NU2070">
        <v>-0.85056200000000004</v>
      </c>
      <c r="NV2070">
        <v>-0.86618700000000004</v>
      </c>
      <c r="NW2070">
        <v>-0.88885599999999998</v>
      </c>
      <c r="NX2070">
        <v>-0.90912700000000002</v>
      </c>
      <c r="NY2070">
        <v>-0.92116600000000004</v>
      </c>
      <c r="NZ2070">
        <v>-0.92248399999999997</v>
      </c>
      <c r="OA2070">
        <v>-0.93235800000000002</v>
      </c>
      <c r="OB2070">
        <v>-0.92946399999999996</v>
      </c>
      <c r="OC2070">
        <v>-0.94444399999999995</v>
      </c>
      <c r="OD2070">
        <v>-0.96896499999999997</v>
      </c>
      <c r="OE2070">
        <v>-0.98602000000000001</v>
      </c>
      <c r="OF2070">
        <v>-1.0059800000000001</v>
      </c>
      <c r="OG2070">
        <v>-1.0188459999999999</v>
      </c>
      <c r="OH2070">
        <v>-1.043202</v>
      </c>
      <c r="OI2070">
        <v>-1.0835619999999999</v>
      </c>
      <c r="OJ2070">
        <v>-1.126058</v>
      </c>
      <c r="OK2070">
        <v>-1.1767000000000001</v>
      </c>
      <c r="OL2070">
        <v>-1.204264</v>
      </c>
      <c r="OM2070">
        <v>-1.252769</v>
      </c>
      <c r="ON2070">
        <v>-1.2882709999999999</v>
      </c>
      <c r="OO2070">
        <v>-1.3116950000000001</v>
      </c>
      <c r="OP2070">
        <v>-1.322605</v>
      </c>
      <c r="OQ2070">
        <v>-1.3419730000000001</v>
      </c>
      <c r="OR2070">
        <v>-1.346681</v>
      </c>
      <c r="OS2070">
        <v>-1.3474630000000001</v>
      </c>
      <c r="OT2070">
        <v>-1.3544670000000001</v>
      </c>
      <c r="OU2070">
        <v>-1.345242</v>
      </c>
      <c r="OV2070">
        <v>-1.3462320000000001</v>
      </c>
      <c r="OW2070">
        <v>-1.341872</v>
      </c>
      <c r="OX2070">
        <v>-1.349261</v>
      </c>
      <c r="OY2070">
        <v>-1.3262069999999999</v>
      </c>
      <c r="OZ2070">
        <v>-1.320087</v>
      </c>
      <c r="PA2070">
        <v>-1.2840499999999999</v>
      </c>
      <c r="PB2070">
        <v>-1.2674639999999999</v>
      </c>
      <c r="PC2070">
        <v>-1.264586</v>
      </c>
      <c r="PD2070">
        <v>-1.229609</v>
      </c>
      <c r="PE2070">
        <v>-1.178302</v>
      </c>
      <c r="PF2070">
        <v>-1.141106</v>
      </c>
      <c r="PG2070">
        <v>-1.1156969999999999</v>
      </c>
      <c r="PH2070">
        <v>-1.0691310000000001</v>
      </c>
      <c r="PI2070">
        <v>-1.038348</v>
      </c>
      <c r="PJ2070">
        <v>-0.99080900000000005</v>
      </c>
      <c r="PK2070">
        <v>-0.95727300000000004</v>
      </c>
      <c r="PL2070">
        <v>-0.922234</v>
      </c>
      <c r="PM2070">
        <v>-0.89040699999999995</v>
      </c>
      <c r="PN2070">
        <v>-0.86951900000000004</v>
      </c>
      <c r="PO2070">
        <v>-0.866004</v>
      </c>
      <c r="PP2070">
        <v>-0.86230200000000001</v>
      </c>
      <c r="PQ2070">
        <v>-0.85564499999999999</v>
      </c>
      <c r="PR2070">
        <v>-0.83971200000000001</v>
      </c>
      <c r="PS2070">
        <v>-0.80806299999999998</v>
      </c>
      <c r="PT2070">
        <v>-0.78298400000000001</v>
      </c>
      <c r="PU2070">
        <v>-0.75103299999999995</v>
      </c>
      <c r="PV2070">
        <v>-0.72373600000000005</v>
      </c>
      <c r="PW2070">
        <v>-0.74485400000000002</v>
      </c>
      <c r="PX2070">
        <v>-0.723001</v>
      </c>
      <c r="PY2070">
        <v>-0.72072400000000003</v>
      </c>
      <c r="PZ2070">
        <v>-0.70730499999999996</v>
      </c>
      <c r="QA2070">
        <v>-0.70026699999999997</v>
      </c>
      <c r="QB2070">
        <v>-0.69789000000000001</v>
      </c>
      <c r="QC2070">
        <v>-0.69296000000000002</v>
      </c>
      <c r="QD2070">
        <v>-0.68618699999999999</v>
      </c>
      <c r="QE2070">
        <v>-0.67947599999999997</v>
      </c>
      <c r="QF2070">
        <v>-0.677037</v>
      </c>
      <c r="QG2070">
        <v>-0.68079299999999998</v>
      </c>
      <c r="QH2070">
        <v>-0.67554899999999996</v>
      </c>
      <c r="QI2070">
        <v>-0.68741200000000002</v>
      </c>
      <c r="QJ2070">
        <v>-0.69694400000000001</v>
      </c>
      <c r="QK2070">
        <v>-0.70591300000000001</v>
      </c>
      <c r="QL2070">
        <v>-0.71536</v>
      </c>
      <c r="QM2070">
        <v>-0.71219500000000002</v>
      </c>
      <c r="QN2070">
        <v>-0.73879700000000004</v>
      </c>
      <c r="QO2070">
        <v>-0.78729099999999996</v>
      </c>
      <c r="QP2070">
        <v>-0.81844600000000001</v>
      </c>
      <c r="QQ2070">
        <v>-0.82650299999999999</v>
      </c>
      <c r="QR2070">
        <v>-0.84710700000000005</v>
      </c>
      <c r="QS2070">
        <v>-0.86781699999999995</v>
      </c>
      <c r="QT2070">
        <v>-0.87892899999999996</v>
      </c>
      <c r="QU2070">
        <v>-0.90955600000000003</v>
      </c>
      <c r="QV2070">
        <v>-0.923786</v>
      </c>
      <c r="QW2070">
        <v>-0.94225599999999998</v>
      </c>
      <c r="QX2070">
        <v>-0.95304100000000003</v>
      </c>
      <c r="QY2070">
        <v>-0.95142199999999999</v>
      </c>
      <c r="QZ2070">
        <v>-0.93620000000000003</v>
      </c>
      <c r="RA2070">
        <v>-0.93304600000000004</v>
      </c>
      <c r="RB2070">
        <v>-0.924813</v>
      </c>
      <c r="RC2070">
        <v>-0.90109399999999995</v>
      </c>
      <c r="RD2070">
        <v>-0.87312699999999999</v>
      </c>
      <c r="RE2070">
        <v>-0.82990900000000001</v>
      </c>
      <c r="RF2070">
        <v>-0.79332199999999997</v>
      </c>
      <c r="RG2070">
        <v>-0.74373199999999995</v>
      </c>
      <c r="RH2070">
        <v>-0.68707700000000005</v>
      </c>
      <c r="RI2070">
        <v>-0.64430100000000001</v>
      </c>
      <c r="RJ2070">
        <v>-0.60132099999999999</v>
      </c>
      <c r="RK2070">
        <v>-0.54960299999999995</v>
      </c>
      <c r="RL2070">
        <v>-0.48207100000000003</v>
      </c>
      <c r="RM2070">
        <v>-0.44191999999999998</v>
      </c>
      <c r="RN2070">
        <v>-0.41536800000000001</v>
      </c>
      <c r="RO2070">
        <v>-0.37402099999999999</v>
      </c>
      <c r="RP2070">
        <v>-0.35514499999999999</v>
      </c>
      <c r="RQ2070">
        <v>-0.34664699999999998</v>
      </c>
      <c r="RR2070">
        <v>-0.35194300000000001</v>
      </c>
      <c r="RS2070">
        <v>-0.35414800000000002</v>
      </c>
      <c r="RT2070">
        <v>-0.33776400000000001</v>
      </c>
      <c r="RU2070">
        <v>-0.325046</v>
      </c>
      <c r="RV2070">
        <v>-0.31233899999999998</v>
      </c>
      <c r="RW2070">
        <v>-0.31711499999999998</v>
      </c>
      <c r="RX2070">
        <v>-0.33300200000000002</v>
      </c>
      <c r="RY2070">
        <v>-0.35853000000000002</v>
      </c>
      <c r="RZ2070">
        <v>-0.390959</v>
      </c>
      <c r="SA2070">
        <v>-0.43912200000000001</v>
      </c>
      <c r="SB2070">
        <v>-0.49879299999999999</v>
      </c>
      <c r="SC2070">
        <v>-0.55459599999999998</v>
      </c>
      <c r="SD2070">
        <v>-0.60163900000000003</v>
      </c>
      <c r="SE2070">
        <v>-0.65284200000000003</v>
      </c>
      <c r="SF2070">
        <v>-0.71415399999999996</v>
      </c>
      <c r="SG2070">
        <v>-0.76600800000000002</v>
      </c>
      <c r="SH2070">
        <v>-0.81531200000000004</v>
      </c>
      <c r="SI2070">
        <v>-0.84850499999999995</v>
      </c>
      <c r="SJ2070">
        <v>-0.87290100000000004</v>
      </c>
      <c r="SK2070">
        <v>-0.89969500000000002</v>
      </c>
      <c r="SL2070">
        <v>-0.91297799999999996</v>
      </c>
      <c r="SM2070">
        <v>-0.94021200000000005</v>
      </c>
      <c r="SN2070">
        <v>-0.95704699999999998</v>
      </c>
      <c r="SO2070">
        <v>-0.97434500000000002</v>
      </c>
      <c r="SP2070">
        <v>-0.97970999999999997</v>
      </c>
      <c r="SQ2070">
        <v>-1.002265</v>
      </c>
      <c r="SR2070">
        <v>-1.0127459999999999</v>
      </c>
      <c r="SS2070">
        <v>-1.022097</v>
      </c>
      <c r="ST2070">
        <v>-1.0382089999999999</v>
      </c>
      <c r="SU2070">
        <v>-1.0603910000000001</v>
      </c>
      <c r="SV2070">
        <v>-1.0560259999999999</v>
      </c>
      <c r="SW2070">
        <v>-1.0569280000000001</v>
      </c>
      <c r="SX2070">
        <v>-1.079615</v>
      </c>
      <c r="SY2070">
        <v>-1.0835509999999999</v>
      </c>
      <c r="SZ2070">
        <v>-1.084876</v>
      </c>
      <c r="TA2070">
        <v>-1.0923959999999999</v>
      </c>
      <c r="TB2070">
        <v>-1.0936429999999999</v>
      </c>
      <c r="TC2070">
        <v>-1.0968560000000001</v>
      </c>
      <c r="TD2070">
        <v>-1.081496</v>
      </c>
      <c r="TE2070">
        <v>-1.079834</v>
      </c>
      <c r="TF2070">
        <v>-1.086058</v>
      </c>
      <c r="TG2070">
        <v>-1.1011139999999999</v>
      </c>
      <c r="TH2070">
        <v>-1.0956900000000001</v>
      </c>
      <c r="TI2070">
        <v>-1.077969</v>
      </c>
      <c r="TJ2070">
        <v>-1.051857</v>
      </c>
      <c r="TK2070">
        <v>-1.02121</v>
      </c>
      <c r="TL2070">
        <v>-0.98187999999999998</v>
      </c>
      <c r="TM2070">
        <v>-0.94495300000000004</v>
      </c>
      <c r="TN2070">
        <v>-0.90075099999999997</v>
      </c>
      <c r="TO2070">
        <v>-0.85068600000000005</v>
      </c>
      <c r="TP2070">
        <v>-0.78618299999999997</v>
      </c>
      <c r="TQ2070">
        <v>-0.72672899999999996</v>
      </c>
      <c r="TR2070">
        <v>-0.63405400000000001</v>
      </c>
      <c r="TS2070">
        <v>-0.53791299999999997</v>
      </c>
      <c r="TT2070">
        <v>-0.42338500000000001</v>
      </c>
      <c r="TU2070">
        <v>-0.29041600000000001</v>
      </c>
      <c r="TV2070">
        <v>-0.157192</v>
      </c>
      <c r="TW2070">
        <v>5.9389999999999998E-3</v>
      </c>
      <c r="TX2070">
        <v>0.202652</v>
      </c>
      <c r="TY2070">
        <v>0.413603</v>
      </c>
      <c r="TZ2070">
        <v>0.61937399999999998</v>
      </c>
      <c r="UA2070">
        <v>0.85450700000000002</v>
      </c>
      <c r="UB2070">
        <v>1.0627599999999999</v>
      </c>
      <c r="UC2070">
        <v>1.322533</v>
      </c>
      <c r="UD2070">
        <v>1.5838239999999999</v>
      </c>
      <c r="UE2070">
        <v>1.8632500000000001</v>
      </c>
      <c r="UF2070">
        <v>2.1322969999999999</v>
      </c>
      <c r="UG2070">
        <v>2.4385650000000001</v>
      </c>
      <c r="UH2070">
        <v>2.6468959999999999</v>
      </c>
      <c r="UI2070">
        <v>2.930857</v>
      </c>
      <c r="UJ2070">
        <v>3.190912</v>
      </c>
      <c r="UK2070">
        <v>3.4607220000000001</v>
      </c>
      <c r="UL2070">
        <v>3.6789559999999999</v>
      </c>
      <c r="UM2070">
        <v>3.8962639999999999</v>
      </c>
      <c r="UN2070">
        <v>4.1087069999999999</v>
      </c>
      <c r="UO2070">
        <v>4.290718</v>
      </c>
      <c r="UP2070">
        <v>4.4309430000000001</v>
      </c>
      <c r="UQ2070">
        <v>4.5545809999999998</v>
      </c>
      <c r="UR2070">
        <v>4.6759019999999998</v>
      </c>
      <c r="US2070">
        <v>4.7360329999999999</v>
      </c>
      <c r="UT2070">
        <v>4.7647709999999996</v>
      </c>
      <c r="UU2070">
        <v>4.7797970000000003</v>
      </c>
      <c r="UV2070">
        <v>4.787388</v>
      </c>
      <c r="UW2070">
        <v>4.7719870000000002</v>
      </c>
      <c r="UX2070">
        <v>4.7699129999999998</v>
      </c>
      <c r="UY2070">
        <v>4.7698470000000004</v>
      </c>
      <c r="UZ2070">
        <v>4.7629549999999998</v>
      </c>
      <c r="VA2070">
        <v>4.7118039999999999</v>
      </c>
      <c r="VB2070">
        <v>4.6591490000000002</v>
      </c>
      <c r="VC2070">
        <v>4.4953209999999997</v>
      </c>
      <c r="VD2070">
        <v>4.3186660000000003</v>
      </c>
      <c r="VE2070">
        <v>4.2241749999999998</v>
      </c>
      <c r="VF2070">
        <v>4.0931230000000003</v>
      </c>
      <c r="VG2070">
        <v>3.9360469999999999</v>
      </c>
      <c r="VH2070">
        <v>3.7365439999999999</v>
      </c>
      <c r="VI2070">
        <v>3.4975999999999998</v>
      </c>
      <c r="VJ2070">
        <v>3.270321</v>
      </c>
      <c r="VK2070">
        <v>3.0514670000000002</v>
      </c>
      <c r="VL2070">
        <v>2.7919510000000001</v>
      </c>
      <c r="VM2070">
        <v>2.5340690000000001</v>
      </c>
      <c r="VN2070">
        <v>2.2778369999999999</v>
      </c>
      <c r="VO2070">
        <v>2.0167419999999998</v>
      </c>
      <c r="VP2070">
        <v>1.7792600000000001</v>
      </c>
      <c r="VQ2070">
        <v>1.520932</v>
      </c>
      <c r="VR2070">
        <v>1.25989</v>
      </c>
      <c r="VS2070">
        <v>1.017773</v>
      </c>
      <c r="VT2070">
        <v>0.88280599999999998</v>
      </c>
      <c r="VU2070">
        <v>0.64128799999999997</v>
      </c>
      <c r="VV2070">
        <v>0.46695700000000001</v>
      </c>
      <c r="VW2070">
        <v>0.324098</v>
      </c>
      <c r="VX2070">
        <v>0.12865099999999999</v>
      </c>
      <c r="VY2070">
        <v>-2.7576E-2</v>
      </c>
      <c r="VZ2070">
        <v>-0.15842899999999999</v>
      </c>
      <c r="WA2070">
        <v>-0.28165899999999999</v>
      </c>
      <c r="WB2070">
        <v>-0.39059199999999999</v>
      </c>
      <c r="WC2070">
        <v>-0.51627299999999998</v>
      </c>
      <c r="WD2070">
        <v>-0.636208</v>
      </c>
      <c r="WE2070">
        <v>-0.734155</v>
      </c>
      <c r="WF2070">
        <v>-0.82078600000000002</v>
      </c>
      <c r="WG2070">
        <v>-0.86355199999999999</v>
      </c>
      <c r="WH2070">
        <v>-0.91057699999999997</v>
      </c>
      <c r="WI2070">
        <v>-0.950241</v>
      </c>
      <c r="WJ2070">
        <v>-0.97906300000000002</v>
      </c>
      <c r="WK2070">
        <v>-1.0043960000000001</v>
      </c>
      <c r="WL2070">
        <v>-1.017039</v>
      </c>
      <c r="WM2070">
        <v>-1.0230170000000001</v>
      </c>
      <c r="WN2070">
        <v>-1.013258</v>
      </c>
      <c r="WO2070">
        <v>-0.99779799999999996</v>
      </c>
      <c r="WP2070">
        <v>-0.97416899999999995</v>
      </c>
      <c r="WQ2070">
        <v>-0.94344499999999998</v>
      </c>
      <c r="WR2070">
        <v>-0.93278899999999998</v>
      </c>
      <c r="WS2070">
        <v>-0.92691900000000005</v>
      </c>
      <c r="WT2070">
        <v>-0.918103</v>
      </c>
      <c r="WU2070">
        <v>-0.90312800000000004</v>
      </c>
      <c r="WV2070">
        <v>-0.90935299999999997</v>
      </c>
      <c r="WW2070">
        <v>-0.90217499999999995</v>
      </c>
      <c r="WX2070">
        <v>-0.89962399999999998</v>
      </c>
      <c r="WY2070">
        <v>-0.88920999999999994</v>
      </c>
      <c r="WZ2070">
        <v>-0.88038300000000003</v>
      </c>
      <c r="XA2070">
        <v>-0.87564399999999998</v>
      </c>
      <c r="XB2070">
        <v>-0.87767300000000004</v>
      </c>
      <c r="XC2070">
        <v>-0.89428799999999997</v>
      </c>
      <c r="XD2070">
        <v>-0.90385199999999999</v>
      </c>
      <c r="XE2070">
        <v>-0.89827999999999997</v>
      </c>
      <c r="XF2070">
        <v>-0.91313299999999997</v>
      </c>
      <c r="XG2070">
        <v>-0.92693599999999998</v>
      </c>
      <c r="XH2070">
        <v>-0.95750800000000003</v>
      </c>
      <c r="XI2070">
        <v>-0.97682199999999997</v>
      </c>
      <c r="XJ2070">
        <v>-0.96948500000000004</v>
      </c>
      <c r="XK2070">
        <v>-0.97344799999999998</v>
      </c>
      <c r="XL2070">
        <v>-0.98482800000000004</v>
      </c>
      <c r="XM2070">
        <v>-0.99999000000000005</v>
      </c>
      <c r="XN2070">
        <v>-0.99671600000000005</v>
      </c>
      <c r="XO2070">
        <v>-0.99482599999999999</v>
      </c>
      <c r="XP2070">
        <v>-1.000427</v>
      </c>
      <c r="XQ2070">
        <v>-1.020219</v>
      </c>
      <c r="XR2070">
        <v>-1.055385</v>
      </c>
      <c r="XS2070">
        <v>-1.084252</v>
      </c>
      <c r="XT2070">
        <v>-1.1269309999999999</v>
      </c>
      <c r="XU2070">
        <v>-1.1333960000000001</v>
      </c>
      <c r="XV2070">
        <v>-1.065785</v>
      </c>
    </row>
    <row r="2071" spans="1:646" x14ac:dyDescent="0.25">
      <c r="A2071" t="s">
        <v>4672</v>
      </c>
      <c r="B2071" t="s">
        <v>1976</v>
      </c>
      <c r="C2071" t="s">
        <v>1977</v>
      </c>
      <c r="D2071" t="s">
        <v>1978</v>
      </c>
      <c r="E2071">
        <v>-0.19096809625625599</v>
      </c>
      <c r="F2071">
        <v>-0.26053500000000002</v>
      </c>
      <c r="G2071">
        <v>-0.34440599999999999</v>
      </c>
      <c r="H2071">
        <v>-0.42205799999999999</v>
      </c>
      <c r="I2071">
        <v>-0.47608</v>
      </c>
      <c r="J2071">
        <v>-0.53635999999999995</v>
      </c>
      <c r="K2071">
        <v>-0.61634999999999995</v>
      </c>
      <c r="L2071">
        <v>-0.65635500000000002</v>
      </c>
      <c r="M2071">
        <v>-0.70158699999999996</v>
      </c>
      <c r="N2071">
        <v>-0.74143499999999996</v>
      </c>
      <c r="O2071">
        <v>-0.77310000000000001</v>
      </c>
      <c r="P2071">
        <v>-0.79387799999999997</v>
      </c>
      <c r="Q2071">
        <v>-0.81309200000000004</v>
      </c>
      <c r="R2071">
        <v>-0.82162100000000005</v>
      </c>
      <c r="S2071">
        <v>-0.84885200000000005</v>
      </c>
      <c r="T2071">
        <v>-0.853016</v>
      </c>
      <c r="U2071">
        <v>-0.88777300000000003</v>
      </c>
      <c r="V2071">
        <v>-0.89285300000000001</v>
      </c>
      <c r="W2071">
        <v>-0.91540200000000005</v>
      </c>
      <c r="X2071">
        <v>-0.93701100000000004</v>
      </c>
      <c r="Y2071">
        <v>-0.94492200000000004</v>
      </c>
      <c r="Z2071">
        <v>-0.95535899999999996</v>
      </c>
      <c r="AA2071">
        <v>-0.97402200000000005</v>
      </c>
      <c r="AB2071">
        <v>-0.98918200000000001</v>
      </c>
      <c r="AC2071">
        <v>-0.98655599999999999</v>
      </c>
      <c r="AD2071">
        <v>-0.973553</v>
      </c>
      <c r="AE2071">
        <v>-0.95725499999999997</v>
      </c>
      <c r="AF2071">
        <v>-0.93906100000000003</v>
      </c>
      <c r="AG2071">
        <v>-0.91744800000000004</v>
      </c>
      <c r="AH2071">
        <v>-0.87661</v>
      </c>
      <c r="AI2071">
        <v>-0.849221</v>
      </c>
      <c r="AJ2071">
        <v>-0.81598000000000004</v>
      </c>
      <c r="AK2071">
        <v>-0.80037000000000003</v>
      </c>
      <c r="AL2071">
        <v>-0.78258000000000005</v>
      </c>
      <c r="AM2071">
        <v>-0.74059299999999995</v>
      </c>
      <c r="AN2071">
        <v>-0.724777</v>
      </c>
      <c r="AO2071">
        <v>-0.67887799999999998</v>
      </c>
      <c r="AP2071">
        <v>-0.63007500000000005</v>
      </c>
      <c r="AQ2071">
        <v>-0.58046699999999996</v>
      </c>
      <c r="AR2071">
        <v>-0.51078299999999999</v>
      </c>
      <c r="AS2071">
        <v>-0.43174200000000001</v>
      </c>
      <c r="AT2071">
        <v>-0.37168899999999999</v>
      </c>
      <c r="AU2071">
        <v>-0.30885099999999999</v>
      </c>
      <c r="AV2071">
        <v>-0.24019399999999999</v>
      </c>
      <c r="AW2071">
        <v>-0.17474600000000001</v>
      </c>
      <c r="AX2071">
        <v>-0.105849</v>
      </c>
      <c r="AY2071">
        <v>-4.7031000000000003E-2</v>
      </c>
      <c r="AZ2071">
        <v>1.9906E-2</v>
      </c>
      <c r="BA2071">
        <v>7.2983000000000006E-2</v>
      </c>
      <c r="BB2071">
        <v>8.6212999999999998E-2</v>
      </c>
      <c r="BC2071">
        <v>9.7043000000000004E-2</v>
      </c>
      <c r="BD2071">
        <v>0.110844</v>
      </c>
      <c r="BE2071">
        <v>0.12801299999999999</v>
      </c>
      <c r="BF2071">
        <v>0.14922199999999999</v>
      </c>
      <c r="BG2071">
        <v>0.175343</v>
      </c>
      <c r="BH2071">
        <v>0.22911500000000001</v>
      </c>
      <c r="BI2071">
        <v>0.26185000000000003</v>
      </c>
      <c r="BJ2071">
        <v>0.28150500000000001</v>
      </c>
      <c r="BK2071">
        <v>0.31000699999999998</v>
      </c>
      <c r="BL2071">
        <v>0.35974499999999998</v>
      </c>
      <c r="BM2071">
        <v>0.39105899999999999</v>
      </c>
      <c r="BN2071">
        <v>0.44386799999999998</v>
      </c>
      <c r="BO2071">
        <v>0.50997499999999996</v>
      </c>
      <c r="BP2071">
        <v>0.59541299999999997</v>
      </c>
      <c r="BQ2071">
        <v>0.69739300000000004</v>
      </c>
      <c r="BR2071">
        <v>0.82794100000000004</v>
      </c>
      <c r="BS2071">
        <v>0.99962700000000004</v>
      </c>
      <c r="BT2071">
        <v>1.2160690000000001</v>
      </c>
      <c r="BU2071">
        <v>1.4074500000000001</v>
      </c>
      <c r="BV2071">
        <v>1.5321750000000001</v>
      </c>
      <c r="BW2071">
        <v>1.7316910000000001</v>
      </c>
      <c r="BX2071">
        <v>1.921484</v>
      </c>
      <c r="BY2071">
        <v>2.1966169999999998</v>
      </c>
      <c r="BZ2071">
        <v>2.3451089999999999</v>
      </c>
      <c r="CA2071">
        <v>2.5628869999999999</v>
      </c>
      <c r="CB2071">
        <v>2.7030270000000001</v>
      </c>
      <c r="CC2071">
        <v>2.9013200000000001</v>
      </c>
      <c r="CD2071">
        <v>3.2071830000000001</v>
      </c>
      <c r="CE2071">
        <v>3.4396939999999998</v>
      </c>
      <c r="CF2071">
        <v>3.6256249999999999</v>
      </c>
      <c r="CG2071">
        <v>3.788427</v>
      </c>
      <c r="CH2071">
        <v>3.9576060000000002</v>
      </c>
      <c r="CI2071">
        <v>4.0872250000000001</v>
      </c>
      <c r="CJ2071">
        <v>4.2152729999999998</v>
      </c>
      <c r="CK2071">
        <v>4.2896979999999996</v>
      </c>
      <c r="CL2071">
        <v>4.3480930000000004</v>
      </c>
      <c r="CM2071">
        <v>4.3155609999999998</v>
      </c>
      <c r="CN2071">
        <v>4.2393850000000004</v>
      </c>
      <c r="CO2071">
        <v>4.1311450000000001</v>
      </c>
      <c r="CP2071">
        <v>3.97079</v>
      </c>
      <c r="CQ2071">
        <v>3.7973919999999999</v>
      </c>
      <c r="CR2071">
        <v>3.6060279999999998</v>
      </c>
      <c r="CS2071">
        <v>3.4306239999999999</v>
      </c>
      <c r="CT2071">
        <v>3.2182309999999998</v>
      </c>
      <c r="CU2071">
        <v>2.99004</v>
      </c>
      <c r="CV2071">
        <v>2.7954840000000001</v>
      </c>
      <c r="CW2071">
        <v>2.5977109999999999</v>
      </c>
      <c r="CX2071">
        <v>2.3768929999999999</v>
      </c>
      <c r="CY2071">
        <v>2.1482570000000001</v>
      </c>
      <c r="CZ2071">
        <v>1.933754</v>
      </c>
      <c r="DA2071">
        <v>1.7268600000000001</v>
      </c>
      <c r="DB2071">
        <v>1.516338</v>
      </c>
      <c r="DC2071">
        <v>1.3190090000000001</v>
      </c>
      <c r="DD2071">
        <v>1.139823</v>
      </c>
      <c r="DE2071">
        <v>0.97804800000000003</v>
      </c>
      <c r="DF2071">
        <v>0.84382100000000004</v>
      </c>
      <c r="DG2071">
        <v>0.73307199999999995</v>
      </c>
      <c r="DH2071">
        <v>0.63469699999999996</v>
      </c>
      <c r="DI2071">
        <v>0.55442400000000003</v>
      </c>
      <c r="DJ2071">
        <v>0.47454800000000003</v>
      </c>
      <c r="DK2071">
        <v>0.412771</v>
      </c>
      <c r="DL2071">
        <v>0.359124</v>
      </c>
      <c r="DM2071">
        <v>0.29660399999999998</v>
      </c>
      <c r="DN2071">
        <v>0.250301</v>
      </c>
      <c r="DO2071">
        <v>0.233874</v>
      </c>
      <c r="DP2071">
        <v>0.21509400000000001</v>
      </c>
      <c r="DQ2071">
        <v>0.22026799999999999</v>
      </c>
      <c r="DR2071">
        <v>0.24814600000000001</v>
      </c>
      <c r="DS2071">
        <v>0.26861800000000002</v>
      </c>
      <c r="DT2071">
        <v>0.29346</v>
      </c>
      <c r="DU2071">
        <v>0.29695700000000003</v>
      </c>
      <c r="DV2071">
        <v>0.29452499999999998</v>
      </c>
      <c r="DW2071">
        <v>0.30821599999999999</v>
      </c>
      <c r="DX2071">
        <v>0.31722800000000001</v>
      </c>
      <c r="DY2071">
        <v>0.33816000000000002</v>
      </c>
      <c r="DZ2071">
        <v>0.34931400000000001</v>
      </c>
      <c r="EA2071">
        <v>0.32285999999999998</v>
      </c>
      <c r="EB2071">
        <v>0.30754999999999999</v>
      </c>
      <c r="EC2071">
        <v>0.29721999999999998</v>
      </c>
      <c r="ED2071">
        <v>0.25803300000000001</v>
      </c>
      <c r="EE2071">
        <v>0.228709</v>
      </c>
      <c r="EF2071">
        <v>0.17626500000000001</v>
      </c>
      <c r="EG2071">
        <v>0.14130200000000001</v>
      </c>
      <c r="EH2071">
        <v>9.7413E-2</v>
      </c>
      <c r="EI2071">
        <v>4.2528999999999997E-2</v>
      </c>
      <c r="EJ2071">
        <v>-2.3240000000000001E-3</v>
      </c>
      <c r="EK2071">
        <v>-6.7057000000000005E-2</v>
      </c>
      <c r="EL2071">
        <v>-0.111994</v>
      </c>
      <c r="EM2071">
        <v>-0.14871400000000001</v>
      </c>
      <c r="EN2071">
        <v>-0.19337599999999999</v>
      </c>
      <c r="EO2071">
        <v>-0.227682</v>
      </c>
      <c r="EP2071">
        <v>-0.27875800000000001</v>
      </c>
      <c r="EQ2071">
        <v>-0.32638499999999998</v>
      </c>
      <c r="ER2071">
        <v>-0.37335699999999999</v>
      </c>
      <c r="ES2071">
        <v>-0.407275</v>
      </c>
      <c r="ET2071">
        <v>-0.44405699999999998</v>
      </c>
      <c r="EU2071">
        <v>-0.48333900000000002</v>
      </c>
      <c r="EV2071">
        <v>-0.52406200000000003</v>
      </c>
      <c r="EW2071">
        <v>-0.56547800000000004</v>
      </c>
      <c r="EX2071">
        <v>-0.60751599999999994</v>
      </c>
      <c r="EY2071">
        <v>-0.63906300000000005</v>
      </c>
      <c r="EZ2071">
        <v>-0.67240100000000003</v>
      </c>
      <c r="FA2071">
        <v>-0.71118000000000003</v>
      </c>
      <c r="FB2071">
        <v>-0.72963999999999996</v>
      </c>
      <c r="FC2071">
        <v>-0.77585400000000004</v>
      </c>
      <c r="FD2071">
        <v>-0.82037000000000004</v>
      </c>
      <c r="FE2071">
        <v>-0.85480800000000001</v>
      </c>
      <c r="FF2071">
        <v>-0.89306399999999997</v>
      </c>
      <c r="FG2071">
        <v>-0.93487900000000002</v>
      </c>
      <c r="FH2071">
        <v>-0.98955300000000002</v>
      </c>
      <c r="FI2071">
        <v>-1.025744</v>
      </c>
      <c r="FJ2071">
        <v>-1.071307</v>
      </c>
      <c r="FK2071">
        <v>-1.102903</v>
      </c>
      <c r="FL2071">
        <v>-1.123108</v>
      </c>
      <c r="FM2071">
        <v>-1.122422</v>
      </c>
      <c r="FN2071">
        <v>-1.1328279999999999</v>
      </c>
      <c r="FO2071">
        <v>-1.1396500000000001</v>
      </c>
      <c r="FP2071">
        <v>-1.1376459999999999</v>
      </c>
      <c r="FQ2071">
        <v>-1.1425259999999999</v>
      </c>
      <c r="FR2071">
        <v>-1.1481539999999999</v>
      </c>
      <c r="FS2071">
        <v>-1.1309880000000001</v>
      </c>
      <c r="FT2071">
        <v>-1.1295649999999999</v>
      </c>
      <c r="FU2071">
        <v>-1.1203259999999999</v>
      </c>
      <c r="FV2071">
        <v>-1.0962449999999999</v>
      </c>
      <c r="FW2071">
        <v>-1.071906</v>
      </c>
      <c r="FX2071">
        <v>-1.0471220000000001</v>
      </c>
      <c r="FY2071">
        <v>-1.0046619999999999</v>
      </c>
      <c r="FZ2071">
        <v>-0.94519399999999998</v>
      </c>
      <c r="GA2071">
        <v>-0.88948899999999997</v>
      </c>
      <c r="GB2071">
        <v>-0.81462699999999999</v>
      </c>
      <c r="GC2071">
        <v>-0.702708</v>
      </c>
      <c r="GD2071">
        <v>-0.57984400000000003</v>
      </c>
      <c r="GE2071">
        <v>-0.44145800000000002</v>
      </c>
      <c r="GF2071">
        <v>-0.29962299999999997</v>
      </c>
      <c r="GG2071">
        <v>-0.156775</v>
      </c>
      <c r="GH2071">
        <v>6.9020000000000001E-3</v>
      </c>
      <c r="GI2071">
        <v>0.18582499999999999</v>
      </c>
      <c r="GJ2071">
        <v>0.40130500000000002</v>
      </c>
      <c r="GK2071">
        <v>0.69173099999999998</v>
      </c>
      <c r="GL2071">
        <v>0.99449699999999996</v>
      </c>
      <c r="GM2071">
        <v>1.2785820000000001</v>
      </c>
      <c r="GN2071">
        <v>1.570111</v>
      </c>
      <c r="GO2071">
        <v>1.8740079999999999</v>
      </c>
      <c r="GP2071">
        <v>2.1526689999999999</v>
      </c>
      <c r="GQ2071">
        <v>2.4291649999999998</v>
      </c>
      <c r="GR2071">
        <v>2.7366969999999999</v>
      </c>
      <c r="GS2071">
        <v>3.0554830000000002</v>
      </c>
      <c r="GT2071">
        <v>3.330171</v>
      </c>
      <c r="GU2071">
        <v>3.5943619999999998</v>
      </c>
      <c r="GV2071">
        <v>3.8080479999999999</v>
      </c>
      <c r="GW2071">
        <v>4.011933</v>
      </c>
      <c r="GX2071">
        <v>4.1837730000000004</v>
      </c>
      <c r="GY2071">
        <v>4.31454</v>
      </c>
      <c r="GZ2071">
        <v>4.43065</v>
      </c>
      <c r="HA2071">
        <v>4.4440359999999997</v>
      </c>
      <c r="HB2071">
        <v>4.4372819999999997</v>
      </c>
      <c r="HC2071">
        <v>4.3257770000000004</v>
      </c>
      <c r="HD2071">
        <v>4.191395</v>
      </c>
      <c r="HE2071">
        <v>4.0644809999999998</v>
      </c>
      <c r="HF2071">
        <v>3.8784380000000001</v>
      </c>
      <c r="HG2071">
        <v>3.6498140000000001</v>
      </c>
      <c r="HH2071">
        <v>3.3697349999999999</v>
      </c>
      <c r="HI2071">
        <v>3.1073879999999998</v>
      </c>
      <c r="HJ2071">
        <v>2.861475</v>
      </c>
      <c r="HK2071">
        <v>2.582945</v>
      </c>
      <c r="HL2071">
        <v>2.2824650000000002</v>
      </c>
      <c r="HM2071">
        <v>1.99464</v>
      </c>
      <c r="HN2071">
        <v>1.6652720000000001</v>
      </c>
      <c r="HO2071">
        <v>1.3674470000000001</v>
      </c>
      <c r="HP2071">
        <v>1.095029</v>
      </c>
      <c r="HQ2071">
        <v>0.80127000000000004</v>
      </c>
      <c r="HR2071">
        <v>0.54532499999999995</v>
      </c>
      <c r="HS2071">
        <v>0.29343900000000001</v>
      </c>
      <c r="HT2071">
        <v>9.7292000000000003E-2</v>
      </c>
      <c r="HU2071">
        <v>-8.4414000000000003E-2</v>
      </c>
      <c r="HV2071">
        <v>-0.25256200000000001</v>
      </c>
      <c r="HW2071">
        <v>-0.38182300000000002</v>
      </c>
      <c r="HX2071">
        <v>-0.50447600000000004</v>
      </c>
      <c r="HY2071">
        <v>-0.611452</v>
      </c>
      <c r="HZ2071">
        <v>-0.69221100000000002</v>
      </c>
      <c r="IA2071">
        <v>-0.749857</v>
      </c>
      <c r="IB2071">
        <v>-0.80527000000000004</v>
      </c>
      <c r="IC2071">
        <v>-0.835561</v>
      </c>
      <c r="ID2071">
        <v>-0.83948299999999998</v>
      </c>
      <c r="IE2071">
        <v>-0.84359700000000004</v>
      </c>
      <c r="IF2071">
        <v>-0.85052099999999997</v>
      </c>
      <c r="IG2071">
        <v>-0.84704299999999999</v>
      </c>
      <c r="IH2071">
        <v>-0.84423199999999998</v>
      </c>
      <c r="II2071">
        <v>-0.81943500000000002</v>
      </c>
      <c r="IJ2071">
        <v>-0.78671500000000005</v>
      </c>
      <c r="IK2071">
        <v>-0.75373699999999999</v>
      </c>
      <c r="IL2071">
        <v>-0.70558600000000005</v>
      </c>
      <c r="IM2071">
        <v>-0.65578400000000003</v>
      </c>
      <c r="IN2071">
        <v>-0.61507800000000001</v>
      </c>
      <c r="IO2071">
        <v>-0.54478700000000002</v>
      </c>
      <c r="IP2071">
        <v>-0.49593399999999999</v>
      </c>
      <c r="IQ2071">
        <v>-0.46268799999999999</v>
      </c>
      <c r="IR2071">
        <v>-0.43481500000000001</v>
      </c>
      <c r="IS2071">
        <v>-0.40542</v>
      </c>
      <c r="IT2071">
        <v>-0.36389899999999997</v>
      </c>
      <c r="IU2071">
        <v>-0.35236800000000001</v>
      </c>
      <c r="IV2071">
        <v>-0.34611799999999998</v>
      </c>
      <c r="IW2071">
        <v>-0.34958499999999998</v>
      </c>
      <c r="IX2071">
        <v>-0.33460000000000001</v>
      </c>
      <c r="IY2071">
        <v>-0.320772</v>
      </c>
      <c r="IZ2071">
        <v>-0.31628600000000001</v>
      </c>
      <c r="JA2071">
        <v>-0.32002199999999997</v>
      </c>
      <c r="JB2071">
        <v>-0.29885699999999998</v>
      </c>
      <c r="JC2071">
        <v>-0.325293</v>
      </c>
      <c r="JD2071">
        <v>-0.36164499999999999</v>
      </c>
      <c r="JE2071">
        <v>-0.396704</v>
      </c>
      <c r="JF2071">
        <v>-0.46915800000000002</v>
      </c>
      <c r="JG2071">
        <v>-0.53462900000000002</v>
      </c>
      <c r="JH2071">
        <v>-0.586372</v>
      </c>
      <c r="JI2071">
        <v>-0.65183400000000002</v>
      </c>
      <c r="JJ2071">
        <v>-0.70291400000000004</v>
      </c>
      <c r="JK2071">
        <v>-0.73153400000000002</v>
      </c>
      <c r="JL2071">
        <v>-0.78099700000000005</v>
      </c>
      <c r="JM2071">
        <v>-0.78837400000000002</v>
      </c>
      <c r="JN2071">
        <v>-0.78562399999999999</v>
      </c>
      <c r="JO2071">
        <v>-0.79610599999999998</v>
      </c>
      <c r="JP2071">
        <v>-0.815585</v>
      </c>
      <c r="JQ2071">
        <v>-0.81462699999999999</v>
      </c>
      <c r="JR2071">
        <v>-0.82308599999999998</v>
      </c>
      <c r="JS2071">
        <v>-0.80384500000000003</v>
      </c>
      <c r="JT2071">
        <v>-0.79092200000000001</v>
      </c>
      <c r="JU2071">
        <v>-0.79153399999999996</v>
      </c>
      <c r="JV2071">
        <v>-0.76990400000000003</v>
      </c>
      <c r="JW2071">
        <v>-0.76880400000000004</v>
      </c>
      <c r="JX2071">
        <v>-0.76175000000000004</v>
      </c>
      <c r="JY2071">
        <v>-0.762432</v>
      </c>
      <c r="JZ2071">
        <v>-0.75715399999999999</v>
      </c>
      <c r="KA2071">
        <v>-0.75017500000000004</v>
      </c>
      <c r="KB2071">
        <v>-0.74373400000000001</v>
      </c>
      <c r="KC2071">
        <v>-0.73833000000000004</v>
      </c>
      <c r="KD2071">
        <v>-0.74876799999999999</v>
      </c>
      <c r="KE2071">
        <v>-0.75135200000000002</v>
      </c>
      <c r="KF2071">
        <v>-0.74987300000000001</v>
      </c>
      <c r="KG2071">
        <v>-0.76034900000000005</v>
      </c>
      <c r="KH2071">
        <v>-0.76497400000000004</v>
      </c>
      <c r="KI2071">
        <v>-0.79237199999999997</v>
      </c>
      <c r="KJ2071">
        <v>-0.81752100000000005</v>
      </c>
      <c r="KK2071">
        <v>-0.81916699999999998</v>
      </c>
      <c r="KL2071">
        <v>-0.84251799999999999</v>
      </c>
      <c r="KM2071">
        <v>-0.86796399999999996</v>
      </c>
      <c r="KN2071">
        <v>-0.89084799999999997</v>
      </c>
      <c r="KO2071">
        <v>-0.89973099999999995</v>
      </c>
      <c r="KP2071">
        <v>-0.90536099999999997</v>
      </c>
      <c r="KQ2071">
        <v>-0.92099399999999998</v>
      </c>
      <c r="KR2071">
        <v>-0.92875399999999997</v>
      </c>
      <c r="KS2071">
        <v>-0.92869199999999996</v>
      </c>
      <c r="KT2071">
        <v>-0.92862599999999995</v>
      </c>
      <c r="KU2071">
        <v>-0.92704500000000001</v>
      </c>
      <c r="KV2071">
        <v>-0.91593199999999997</v>
      </c>
      <c r="KW2071">
        <v>-0.916103</v>
      </c>
      <c r="KX2071">
        <v>-0.91427899999999995</v>
      </c>
      <c r="KY2071">
        <v>-0.920929</v>
      </c>
      <c r="KZ2071">
        <v>-0.94178200000000001</v>
      </c>
      <c r="LA2071">
        <v>-0.96861900000000001</v>
      </c>
      <c r="LB2071">
        <v>-0.97087699999999999</v>
      </c>
      <c r="LC2071">
        <v>-0.97288600000000003</v>
      </c>
      <c r="LD2071">
        <v>-0.99011300000000002</v>
      </c>
      <c r="LE2071">
        <v>-1.0094380000000001</v>
      </c>
      <c r="LF2071">
        <v>-1.0080899999999999</v>
      </c>
      <c r="LG2071">
        <v>-0.99441299999999999</v>
      </c>
      <c r="LH2071">
        <v>-0.99272300000000002</v>
      </c>
      <c r="LI2071">
        <v>-1.0061100000000001</v>
      </c>
      <c r="LJ2071">
        <v>-0.99722599999999995</v>
      </c>
      <c r="LK2071">
        <v>-1.006208</v>
      </c>
      <c r="LL2071">
        <v>-1.018921</v>
      </c>
      <c r="LM2071">
        <v>-1.0056830000000001</v>
      </c>
      <c r="LN2071">
        <v>-0.99778900000000004</v>
      </c>
      <c r="LO2071">
        <v>-1.0082070000000001</v>
      </c>
      <c r="LP2071">
        <v>-1.0020020000000001</v>
      </c>
      <c r="LQ2071">
        <v>-1.013171</v>
      </c>
      <c r="LR2071">
        <v>-1.026678</v>
      </c>
      <c r="LS2071">
        <v>-1.042327</v>
      </c>
      <c r="LT2071">
        <v>-1.032483</v>
      </c>
      <c r="LU2071">
        <v>-1.0283180000000001</v>
      </c>
      <c r="LV2071">
        <v>-1.023568</v>
      </c>
      <c r="LW2071">
        <v>-1.0277400000000001</v>
      </c>
      <c r="LX2071">
        <v>-1.0312950000000001</v>
      </c>
      <c r="LY2071">
        <v>-1.025455</v>
      </c>
      <c r="LZ2071">
        <v>-1.0187440000000001</v>
      </c>
      <c r="MA2071">
        <v>-1.0258290000000001</v>
      </c>
      <c r="MB2071">
        <v>-1.0314829999999999</v>
      </c>
      <c r="MC2071">
        <v>-1.0358769999999999</v>
      </c>
      <c r="MD2071">
        <v>-1.038958</v>
      </c>
      <c r="ME2071">
        <v>-1.051822</v>
      </c>
      <c r="MF2071">
        <v>-1.0507280000000001</v>
      </c>
      <c r="MG2071">
        <v>-1.062065</v>
      </c>
      <c r="MH2071">
        <v>-1.051167</v>
      </c>
      <c r="MI2071">
        <v>-1.0572509999999999</v>
      </c>
      <c r="MJ2071">
        <v>-1.0463249999999999</v>
      </c>
      <c r="MK2071">
        <v>-1.0587740000000001</v>
      </c>
      <c r="ML2071">
        <v>-1.0397019999999999</v>
      </c>
      <c r="MM2071">
        <v>-1.020743</v>
      </c>
      <c r="MN2071">
        <v>-1.0245519999999999</v>
      </c>
      <c r="MO2071">
        <v>-1.0712619999999999</v>
      </c>
      <c r="MP2071">
        <v>-1.0980650000000001</v>
      </c>
      <c r="MQ2071">
        <v>-1.12876</v>
      </c>
      <c r="MR2071">
        <v>-1.0712330000000001</v>
      </c>
    </row>
    <row r="2072" spans="1:646" x14ac:dyDescent="0.25">
      <c r="A2072" t="s">
        <v>4673</v>
      </c>
      <c r="B2072" t="s">
        <v>1976</v>
      </c>
      <c r="C2072" t="s">
        <v>1977</v>
      </c>
      <c r="D2072" t="s">
        <v>1978</v>
      </c>
      <c r="E2072">
        <v>-0.19096809625625599</v>
      </c>
      <c r="F2072">
        <v>-0.26053500000000002</v>
      </c>
      <c r="G2072">
        <v>-0.34440599999999999</v>
      </c>
      <c r="H2072">
        <v>-0.42205799999999999</v>
      </c>
      <c r="I2072">
        <v>-0.47608</v>
      </c>
      <c r="J2072">
        <v>-0.53635999999999995</v>
      </c>
      <c r="K2072">
        <v>-0.61634999999999995</v>
      </c>
      <c r="L2072">
        <v>-0.65635500000000002</v>
      </c>
      <c r="M2072">
        <v>-0.70158699999999996</v>
      </c>
      <c r="N2072">
        <v>-0.74143499999999996</v>
      </c>
      <c r="O2072">
        <v>-0.77310000000000001</v>
      </c>
      <c r="P2072">
        <v>-0.79387799999999997</v>
      </c>
      <c r="Q2072">
        <v>-0.81309200000000004</v>
      </c>
      <c r="R2072">
        <v>-0.82162100000000005</v>
      </c>
      <c r="S2072">
        <v>-0.84885200000000005</v>
      </c>
      <c r="T2072">
        <v>-0.853016</v>
      </c>
      <c r="U2072">
        <v>-0.88777300000000003</v>
      </c>
      <c r="V2072">
        <v>-0.89285300000000001</v>
      </c>
      <c r="W2072">
        <v>-0.91540200000000005</v>
      </c>
      <c r="X2072">
        <v>-0.93701100000000004</v>
      </c>
      <c r="Y2072">
        <v>-0.94492200000000004</v>
      </c>
      <c r="Z2072">
        <v>-0.95535899999999996</v>
      </c>
      <c r="AA2072">
        <v>-0.97402200000000005</v>
      </c>
      <c r="AB2072">
        <v>-0.98918200000000001</v>
      </c>
      <c r="AC2072">
        <v>-0.98655599999999999</v>
      </c>
      <c r="AD2072">
        <v>-0.973553</v>
      </c>
      <c r="AE2072">
        <v>-0.95725499999999997</v>
      </c>
      <c r="AF2072">
        <v>-0.93906100000000003</v>
      </c>
      <c r="AG2072">
        <v>-0.91744800000000004</v>
      </c>
      <c r="AH2072">
        <v>-0.87661</v>
      </c>
      <c r="AI2072">
        <v>-0.849221</v>
      </c>
      <c r="AJ2072">
        <v>-0.81598000000000004</v>
      </c>
      <c r="AK2072">
        <v>-0.80037000000000003</v>
      </c>
      <c r="AL2072">
        <v>-0.78258000000000005</v>
      </c>
      <c r="AM2072">
        <v>-0.74059299999999995</v>
      </c>
      <c r="AN2072">
        <v>-0.724777</v>
      </c>
      <c r="AO2072">
        <v>-0.67887799999999998</v>
      </c>
      <c r="AP2072">
        <v>-0.63007500000000005</v>
      </c>
      <c r="AQ2072">
        <v>-0.58046699999999996</v>
      </c>
      <c r="AR2072">
        <v>-0.51078299999999999</v>
      </c>
      <c r="AS2072">
        <v>-0.43174200000000001</v>
      </c>
      <c r="AT2072">
        <v>-0.37168899999999999</v>
      </c>
      <c r="AU2072">
        <v>-0.30885099999999999</v>
      </c>
      <c r="AV2072">
        <v>-0.24019399999999999</v>
      </c>
      <c r="AW2072">
        <v>-0.17474600000000001</v>
      </c>
      <c r="AX2072">
        <v>-0.105849</v>
      </c>
      <c r="AY2072">
        <v>-4.7031000000000003E-2</v>
      </c>
      <c r="AZ2072">
        <v>1.9906E-2</v>
      </c>
      <c r="BA2072">
        <v>7.2983000000000006E-2</v>
      </c>
      <c r="BB2072">
        <v>8.6212999999999998E-2</v>
      </c>
      <c r="BC2072">
        <v>9.7043000000000004E-2</v>
      </c>
      <c r="BD2072">
        <v>0.110844</v>
      </c>
      <c r="BE2072">
        <v>0.12801299999999999</v>
      </c>
      <c r="BF2072">
        <v>0.14922199999999999</v>
      </c>
      <c r="BG2072">
        <v>0.175343</v>
      </c>
      <c r="BH2072">
        <v>0.22911500000000001</v>
      </c>
      <c r="BI2072">
        <v>0.26185000000000003</v>
      </c>
      <c r="BJ2072">
        <v>0.28150500000000001</v>
      </c>
      <c r="BK2072">
        <v>0.31000699999999998</v>
      </c>
      <c r="BL2072">
        <v>0.35974499999999998</v>
      </c>
      <c r="BM2072">
        <v>0.39105899999999999</v>
      </c>
      <c r="BN2072">
        <v>0.44386799999999998</v>
      </c>
      <c r="BO2072">
        <v>0.50997499999999996</v>
      </c>
      <c r="BP2072">
        <v>0.59541299999999997</v>
      </c>
      <c r="BQ2072">
        <v>0.69739300000000004</v>
      </c>
      <c r="BR2072">
        <v>0.82794100000000004</v>
      </c>
      <c r="BS2072">
        <v>0.99962700000000004</v>
      </c>
      <c r="BT2072">
        <v>1.2160690000000001</v>
      </c>
      <c r="BU2072">
        <v>1.4074500000000001</v>
      </c>
      <c r="BV2072">
        <v>1.5321750000000001</v>
      </c>
      <c r="BW2072">
        <v>1.7316910000000001</v>
      </c>
      <c r="BX2072">
        <v>1.921484</v>
      </c>
      <c r="BY2072">
        <v>2.1966169999999998</v>
      </c>
      <c r="BZ2072">
        <v>2.3451089999999999</v>
      </c>
      <c r="CA2072">
        <v>2.5628869999999999</v>
      </c>
      <c r="CB2072">
        <v>2.7030270000000001</v>
      </c>
      <c r="CC2072">
        <v>2.9013200000000001</v>
      </c>
      <c r="CD2072">
        <v>3.2071830000000001</v>
      </c>
      <c r="CE2072">
        <v>3.4396939999999998</v>
      </c>
      <c r="CF2072">
        <v>3.6256249999999999</v>
      </c>
      <c r="CG2072">
        <v>3.788427</v>
      </c>
      <c r="CH2072">
        <v>3.9576060000000002</v>
      </c>
      <c r="CI2072">
        <v>4.0872250000000001</v>
      </c>
      <c r="CJ2072">
        <v>4.2152729999999998</v>
      </c>
      <c r="CK2072">
        <v>4.2896979999999996</v>
      </c>
      <c r="CL2072">
        <v>4.3480930000000004</v>
      </c>
      <c r="CM2072">
        <v>4.3155609999999998</v>
      </c>
      <c r="CN2072">
        <v>4.2393850000000004</v>
      </c>
      <c r="CO2072">
        <v>4.1311450000000001</v>
      </c>
      <c r="CP2072">
        <v>3.97079</v>
      </c>
      <c r="CQ2072">
        <v>3.7973919999999999</v>
      </c>
      <c r="CR2072">
        <v>3.6060279999999998</v>
      </c>
      <c r="CS2072">
        <v>3.4306239999999999</v>
      </c>
      <c r="CT2072">
        <v>3.2182309999999998</v>
      </c>
      <c r="CU2072">
        <v>2.99004</v>
      </c>
      <c r="CV2072">
        <v>2.7954840000000001</v>
      </c>
      <c r="CW2072">
        <v>2.5977109999999999</v>
      </c>
      <c r="CX2072">
        <v>2.3768929999999999</v>
      </c>
      <c r="CY2072">
        <v>2.1482570000000001</v>
      </c>
      <c r="CZ2072">
        <v>1.933754</v>
      </c>
      <c r="DA2072">
        <v>1.7268600000000001</v>
      </c>
      <c r="DB2072">
        <v>1.516338</v>
      </c>
      <c r="DC2072">
        <v>1.3190090000000001</v>
      </c>
      <c r="DD2072">
        <v>1.139823</v>
      </c>
      <c r="DE2072">
        <v>0.97804800000000003</v>
      </c>
      <c r="DF2072">
        <v>0.84382100000000004</v>
      </c>
      <c r="DG2072">
        <v>0.73307199999999995</v>
      </c>
      <c r="DH2072">
        <v>0.63469699999999996</v>
      </c>
      <c r="DI2072">
        <v>0.55442400000000003</v>
      </c>
      <c r="DJ2072">
        <v>0.47454800000000003</v>
      </c>
      <c r="DK2072">
        <v>0.412771</v>
      </c>
      <c r="DL2072">
        <v>0.359124</v>
      </c>
      <c r="DM2072">
        <v>0.29660399999999998</v>
      </c>
      <c r="DN2072">
        <v>0.250301</v>
      </c>
      <c r="DO2072">
        <v>0.233874</v>
      </c>
      <c r="DP2072">
        <v>0.21509400000000001</v>
      </c>
      <c r="DQ2072">
        <v>0.22026799999999999</v>
      </c>
      <c r="DR2072">
        <v>0.24814600000000001</v>
      </c>
      <c r="DS2072">
        <v>0.26861800000000002</v>
      </c>
      <c r="DT2072">
        <v>0.29346</v>
      </c>
      <c r="DU2072">
        <v>0.29695700000000003</v>
      </c>
      <c r="DV2072">
        <v>0.29452499999999998</v>
      </c>
      <c r="DW2072">
        <v>0.30821599999999999</v>
      </c>
      <c r="DX2072">
        <v>0.31722800000000001</v>
      </c>
      <c r="DY2072">
        <v>0.33816000000000002</v>
      </c>
      <c r="DZ2072">
        <v>0.34931400000000001</v>
      </c>
      <c r="EA2072">
        <v>0.32285999999999998</v>
      </c>
      <c r="EB2072">
        <v>0.30754999999999999</v>
      </c>
      <c r="EC2072">
        <v>0.29721999999999998</v>
      </c>
      <c r="ED2072">
        <v>0.25803300000000001</v>
      </c>
      <c r="EE2072">
        <v>0.228709</v>
      </c>
      <c r="EF2072">
        <v>0.17626500000000001</v>
      </c>
      <c r="EG2072">
        <v>0.14130200000000001</v>
      </c>
      <c r="EH2072">
        <v>9.7413E-2</v>
      </c>
      <c r="EI2072">
        <v>4.2528999999999997E-2</v>
      </c>
      <c r="EJ2072">
        <v>-2.3240000000000001E-3</v>
      </c>
      <c r="EK2072">
        <v>-6.7057000000000005E-2</v>
      </c>
      <c r="EL2072">
        <v>-0.111994</v>
      </c>
      <c r="EM2072">
        <v>-0.14871400000000001</v>
      </c>
      <c r="EN2072">
        <v>-0.19337599999999999</v>
      </c>
      <c r="EO2072">
        <v>-0.227682</v>
      </c>
      <c r="EP2072">
        <v>-0.27875800000000001</v>
      </c>
      <c r="EQ2072">
        <v>-0.32638499999999998</v>
      </c>
      <c r="ER2072">
        <v>-0.37335699999999999</v>
      </c>
      <c r="ES2072">
        <v>-0.407275</v>
      </c>
      <c r="ET2072">
        <v>-0.44405699999999998</v>
      </c>
      <c r="EU2072">
        <v>-0.48333900000000002</v>
      </c>
      <c r="EV2072">
        <v>-0.52406200000000003</v>
      </c>
      <c r="EW2072">
        <v>-0.56547800000000004</v>
      </c>
      <c r="EX2072">
        <v>-0.60751599999999994</v>
      </c>
      <c r="EY2072">
        <v>-0.63906300000000005</v>
      </c>
      <c r="EZ2072">
        <v>-0.67240100000000003</v>
      </c>
      <c r="FA2072">
        <v>-0.71118000000000003</v>
      </c>
      <c r="FB2072">
        <v>-0.72963999999999996</v>
      </c>
      <c r="FC2072">
        <v>-0.77585400000000004</v>
      </c>
      <c r="FD2072">
        <v>-0.82037000000000004</v>
      </c>
      <c r="FE2072">
        <v>-0.85480800000000001</v>
      </c>
      <c r="FF2072">
        <v>-0.89306399999999997</v>
      </c>
      <c r="FG2072">
        <v>-0.93487900000000002</v>
      </c>
      <c r="FH2072">
        <v>-0.98955300000000002</v>
      </c>
      <c r="FI2072">
        <v>-1.025744</v>
      </c>
      <c r="FJ2072">
        <v>-1.071307</v>
      </c>
      <c r="FK2072">
        <v>-1.102903</v>
      </c>
      <c r="FL2072">
        <v>-1.123108</v>
      </c>
      <c r="FM2072">
        <v>-1.122422</v>
      </c>
      <c r="FN2072">
        <v>-1.1328279999999999</v>
      </c>
      <c r="FO2072">
        <v>-1.1396500000000001</v>
      </c>
      <c r="FP2072">
        <v>-1.1376459999999999</v>
      </c>
      <c r="FQ2072">
        <v>-1.1425259999999999</v>
      </c>
      <c r="FR2072">
        <v>-1.1481539999999999</v>
      </c>
      <c r="FS2072">
        <v>-1.1309880000000001</v>
      </c>
      <c r="FT2072">
        <v>-1.1295649999999999</v>
      </c>
      <c r="FU2072">
        <v>-1.1203259999999999</v>
      </c>
      <c r="FV2072">
        <v>-1.0962449999999999</v>
      </c>
      <c r="FW2072">
        <v>-1.071906</v>
      </c>
      <c r="FX2072">
        <v>-1.0471220000000001</v>
      </c>
      <c r="FY2072">
        <v>-1.0046619999999999</v>
      </c>
      <c r="FZ2072">
        <v>-0.94519399999999998</v>
      </c>
      <c r="GA2072">
        <v>-0.88948899999999997</v>
      </c>
      <c r="GB2072">
        <v>-0.81462699999999999</v>
      </c>
      <c r="GC2072">
        <v>-0.702708</v>
      </c>
      <c r="GD2072">
        <v>-0.57984400000000003</v>
      </c>
      <c r="GE2072">
        <v>-0.44145800000000002</v>
      </c>
      <c r="GF2072">
        <v>-0.29962299999999997</v>
      </c>
      <c r="GG2072">
        <v>-0.156775</v>
      </c>
      <c r="GH2072">
        <v>6.9020000000000001E-3</v>
      </c>
      <c r="GI2072">
        <v>0.18582499999999999</v>
      </c>
      <c r="GJ2072">
        <v>0.40130500000000002</v>
      </c>
      <c r="GK2072">
        <v>0.69173099999999998</v>
      </c>
      <c r="GL2072">
        <v>0.99449699999999996</v>
      </c>
      <c r="GM2072">
        <v>1.2785820000000001</v>
      </c>
      <c r="GN2072">
        <v>1.570111</v>
      </c>
      <c r="GO2072">
        <v>1.8740079999999999</v>
      </c>
      <c r="GP2072">
        <v>2.1526689999999999</v>
      </c>
      <c r="GQ2072">
        <v>2.4291649999999998</v>
      </c>
      <c r="GR2072">
        <v>2.7366969999999999</v>
      </c>
      <c r="GS2072">
        <v>3.0554830000000002</v>
      </c>
      <c r="GT2072">
        <v>3.330171</v>
      </c>
      <c r="GU2072">
        <v>3.5943619999999998</v>
      </c>
      <c r="GV2072">
        <v>3.8080479999999999</v>
      </c>
      <c r="GW2072">
        <v>4.011933</v>
      </c>
      <c r="GX2072">
        <v>4.1837730000000004</v>
      </c>
      <c r="GY2072">
        <v>4.31454</v>
      </c>
      <c r="GZ2072">
        <v>4.43065</v>
      </c>
      <c r="HA2072">
        <v>4.4440359999999997</v>
      </c>
      <c r="HB2072">
        <v>4.4372819999999997</v>
      </c>
      <c r="HC2072">
        <v>4.3257770000000004</v>
      </c>
      <c r="HD2072">
        <v>4.191395</v>
      </c>
      <c r="HE2072">
        <v>4.0644809999999998</v>
      </c>
      <c r="HF2072">
        <v>3.8784380000000001</v>
      </c>
      <c r="HG2072">
        <v>3.6498140000000001</v>
      </c>
      <c r="HH2072">
        <v>3.3697349999999999</v>
      </c>
      <c r="HI2072">
        <v>3.1073879999999998</v>
      </c>
      <c r="HJ2072">
        <v>2.861475</v>
      </c>
      <c r="HK2072">
        <v>2.582945</v>
      </c>
      <c r="HL2072">
        <v>2.2824650000000002</v>
      </c>
      <c r="HM2072">
        <v>1.99464</v>
      </c>
      <c r="HN2072">
        <v>1.6652720000000001</v>
      </c>
      <c r="HO2072">
        <v>1.3674470000000001</v>
      </c>
      <c r="HP2072">
        <v>1.095029</v>
      </c>
      <c r="HQ2072">
        <v>0.80127000000000004</v>
      </c>
      <c r="HR2072">
        <v>0.54532499999999995</v>
      </c>
      <c r="HS2072">
        <v>0.29343900000000001</v>
      </c>
      <c r="HT2072">
        <v>9.7292000000000003E-2</v>
      </c>
      <c r="HU2072">
        <v>-8.4414000000000003E-2</v>
      </c>
      <c r="HV2072">
        <v>-0.25256200000000001</v>
      </c>
      <c r="HW2072">
        <v>-0.38182300000000002</v>
      </c>
      <c r="HX2072">
        <v>-0.50447600000000004</v>
      </c>
      <c r="HY2072">
        <v>-0.611452</v>
      </c>
      <c r="HZ2072">
        <v>-0.69221100000000002</v>
      </c>
      <c r="IA2072">
        <v>-0.749857</v>
      </c>
      <c r="IB2072">
        <v>-0.80527000000000004</v>
      </c>
      <c r="IC2072">
        <v>-0.835561</v>
      </c>
      <c r="ID2072">
        <v>-0.83948299999999998</v>
      </c>
      <c r="IE2072">
        <v>-0.84359700000000004</v>
      </c>
      <c r="IF2072">
        <v>-0.85052099999999997</v>
      </c>
      <c r="IG2072">
        <v>-0.84704299999999999</v>
      </c>
      <c r="IH2072">
        <v>-0.84423199999999998</v>
      </c>
      <c r="II2072">
        <v>-0.81943500000000002</v>
      </c>
      <c r="IJ2072">
        <v>-0.78671500000000005</v>
      </c>
      <c r="IK2072">
        <v>-0.75373699999999999</v>
      </c>
      <c r="IL2072">
        <v>-0.70558600000000005</v>
      </c>
      <c r="IM2072">
        <v>-0.65578400000000003</v>
      </c>
      <c r="IN2072">
        <v>-0.61507800000000001</v>
      </c>
      <c r="IO2072">
        <v>-0.54478700000000002</v>
      </c>
      <c r="IP2072">
        <v>-0.49593399999999999</v>
      </c>
      <c r="IQ2072">
        <v>-0.46268799999999999</v>
      </c>
      <c r="IR2072">
        <v>-0.43481500000000001</v>
      </c>
      <c r="IS2072">
        <v>-0.40542</v>
      </c>
      <c r="IT2072">
        <v>-0.36389899999999997</v>
      </c>
      <c r="IU2072">
        <v>-0.35236800000000001</v>
      </c>
      <c r="IV2072">
        <v>-0.34611799999999998</v>
      </c>
      <c r="IW2072">
        <v>-0.34958499999999998</v>
      </c>
      <c r="IX2072">
        <v>-0.33460000000000001</v>
      </c>
      <c r="IY2072">
        <v>-0.320772</v>
      </c>
      <c r="IZ2072">
        <v>-0.31628600000000001</v>
      </c>
      <c r="JA2072">
        <v>-0.32002199999999997</v>
      </c>
      <c r="JB2072">
        <v>-0.29885699999999998</v>
      </c>
      <c r="JC2072">
        <v>-0.325293</v>
      </c>
      <c r="JD2072">
        <v>-0.36164499999999999</v>
      </c>
      <c r="JE2072">
        <v>-0.396704</v>
      </c>
      <c r="JF2072">
        <v>-0.46915800000000002</v>
      </c>
      <c r="JG2072">
        <v>-0.53462900000000002</v>
      </c>
      <c r="JH2072">
        <v>-0.586372</v>
      </c>
      <c r="JI2072">
        <v>-0.65183400000000002</v>
      </c>
      <c r="JJ2072">
        <v>-0.70291400000000004</v>
      </c>
      <c r="JK2072">
        <v>-0.73153400000000002</v>
      </c>
      <c r="JL2072">
        <v>-0.78099700000000005</v>
      </c>
      <c r="JM2072">
        <v>-0.78837400000000002</v>
      </c>
      <c r="JN2072">
        <v>-0.78562399999999999</v>
      </c>
      <c r="JO2072">
        <v>-0.79610599999999998</v>
      </c>
      <c r="JP2072">
        <v>-0.815585</v>
      </c>
      <c r="JQ2072">
        <v>-0.81462699999999999</v>
      </c>
      <c r="JR2072">
        <v>-0.82308599999999998</v>
      </c>
      <c r="JS2072">
        <v>-0.80384500000000003</v>
      </c>
      <c r="JT2072">
        <v>-0.79092200000000001</v>
      </c>
      <c r="JU2072">
        <v>-0.79153399999999996</v>
      </c>
      <c r="JV2072">
        <v>-0.76990400000000003</v>
      </c>
      <c r="JW2072">
        <v>-0.76880400000000004</v>
      </c>
      <c r="JX2072">
        <v>-0.76175000000000004</v>
      </c>
      <c r="JY2072">
        <v>-0.762432</v>
      </c>
      <c r="JZ2072">
        <v>-0.75715399999999999</v>
      </c>
      <c r="KA2072">
        <v>-0.75017500000000004</v>
      </c>
      <c r="KB2072">
        <v>-0.74373400000000001</v>
      </c>
      <c r="KC2072">
        <v>-0.73833000000000004</v>
      </c>
      <c r="KD2072">
        <v>-0.74876799999999999</v>
      </c>
      <c r="KE2072">
        <v>-0.75135200000000002</v>
      </c>
      <c r="KF2072">
        <v>-0.74987300000000001</v>
      </c>
      <c r="KG2072">
        <v>-0.76034900000000005</v>
      </c>
      <c r="KH2072">
        <v>-0.76497400000000004</v>
      </c>
      <c r="KI2072">
        <v>-0.79237199999999997</v>
      </c>
      <c r="KJ2072">
        <v>-0.81752100000000005</v>
      </c>
      <c r="KK2072">
        <v>-0.81916699999999998</v>
      </c>
      <c r="KL2072">
        <v>-0.84251799999999999</v>
      </c>
      <c r="KM2072">
        <v>-0.86796399999999996</v>
      </c>
      <c r="KN2072">
        <v>-0.89084799999999997</v>
      </c>
      <c r="KO2072">
        <v>-0.89973099999999995</v>
      </c>
      <c r="KP2072">
        <v>-0.90536099999999997</v>
      </c>
      <c r="KQ2072">
        <v>-0.92099399999999998</v>
      </c>
      <c r="KR2072">
        <v>-0.92875399999999997</v>
      </c>
      <c r="KS2072">
        <v>-0.92869199999999996</v>
      </c>
      <c r="KT2072">
        <v>-0.92862599999999995</v>
      </c>
      <c r="KU2072">
        <v>-0.92704500000000001</v>
      </c>
      <c r="KV2072">
        <v>-0.91593199999999997</v>
      </c>
      <c r="KW2072">
        <v>-0.916103</v>
      </c>
      <c r="KX2072">
        <v>-0.91427899999999995</v>
      </c>
      <c r="KY2072">
        <v>-0.920929</v>
      </c>
      <c r="KZ2072">
        <v>-0.94178200000000001</v>
      </c>
      <c r="LA2072">
        <v>-0.96861900000000001</v>
      </c>
      <c r="LB2072">
        <v>-0.97087699999999999</v>
      </c>
      <c r="LC2072">
        <v>-0.97288600000000003</v>
      </c>
      <c r="LD2072">
        <v>-0.99011300000000002</v>
      </c>
      <c r="LE2072">
        <v>-1.0094380000000001</v>
      </c>
      <c r="LF2072">
        <v>-1.0080899999999999</v>
      </c>
      <c r="LG2072">
        <v>-0.99441299999999999</v>
      </c>
      <c r="LH2072">
        <v>-0.99272300000000002</v>
      </c>
      <c r="LI2072">
        <v>-1.0061100000000001</v>
      </c>
      <c r="LJ2072">
        <v>-0.99722599999999995</v>
      </c>
      <c r="LK2072">
        <v>-1.006208</v>
      </c>
      <c r="LL2072">
        <v>-1.018921</v>
      </c>
      <c r="LM2072">
        <v>-1.0056830000000001</v>
      </c>
      <c r="LN2072">
        <v>-0.99778900000000004</v>
      </c>
      <c r="LO2072">
        <v>-1.0082070000000001</v>
      </c>
      <c r="LP2072">
        <v>-1.0020020000000001</v>
      </c>
      <c r="LQ2072">
        <v>-1.013171</v>
      </c>
      <c r="LR2072">
        <v>-1.026678</v>
      </c>
      <c r="LS2072">
        <v>-1.042327</v>
      </c>
      <c r="LT2072">
        <v>-1.032483</v>
      </c>
      <c r="LU2072">
        <v>-1.0283180000000001</v>
      </c>
      <c r="LV2072">
        <v>-1.023568</v>
      </c>
      <c r="LW2072">
        <v>-1.0277400000000001</v>
      </c>
      <c r="LX2072">
        <v>-1.0312950000000001</v>
      </c>
      <c r="LY2072">
        <v>-1.025455</v>
      </c>
      <c r="LZ2072">
        <v>-1.0187440000000001</v>
      </c>
      <c r="MA2072">
        <v>-1.0258290000000001</v>
      </c>
      <c r="MB2072">
        <v>-1.0314829999999999</v>
      </c>
      <c r="MC2072">
        <v>-1.0358769999999999</v>
      </c>
      <c r="MD2072">
        <v>-1.038958</v>
      </c>
      <c r="ME2072">
        <v>-1.051822</v>
      </c>
      <c r="MF2072">
        <v>-1.0507280000000001</v>
      </c>
      <c r="MG2072">
        <v>-1.062065</v>
      </c>
      <c r="MH2072">
        <v>-1.051167</v>
      </c>
      <c r="MI2072">
        <v>-1.0572509999999999</v>
      </c>
      <c r="MJ2072">
        <v>-1.0463249999999999</v>
      </c>
      <c r="MK2072">
        <v>-1.0587740000000001</v>
      </c>
      <c r="ML2072">
        <v>-1.0397019999999999</v>
      </c>
      <c r="MM2072">
        <v>-1.020743</v>
      </c>
      <c r="MN2072">
        <v>-1.0245519999999999</v>
      </c>
      <c r="MO2072">
        <v>-1.0712619999999999</v>
      </c>
      <c r="MP2072">
        <v>-1.0980650000000001</v>
      </c>
      <c r="MQ2072">
        <v>-1.12876</v>
      </c>
      <c r="MR2072">
        <v>-1.0712330000000001</v>
      </c>
    </row>
    <row r="2073" spans="1:646" x14ac:dyDescent="0.25">
      <c r="A2073" t="s">
        <v>4674</v>
      </c>
      <c r="B2073" t="s">
        <v>1976</v>
      </c>
      <c r="C2073" t="s">
        <v>1977</v>
      </c>
      <c r="D2073" t="s">
        <v>1979</v>
      </c>
      <c r="E2073">
        <v>3.3038063049316402</v>
      </c>
      <c r="F2073">
        <v>3.3155130000000002</v>
      </c>
      <c r="G2073">
        <v>3.2311939999999999</v>
      </c>
      <c r="H2073">
        <v>3.1011389999999999</v>
      </c>
      <c r="I2073">
        <v>2.9898129999999998</v>
      </c>
      <c r="J2073">
        <v>2.8089590000000002</v>
      </c>
      <c r="K2073">
        <v>2.6515900000000001</v>
      </c>
      <c r="L2073">
        <v>2.5284580000000001</v>
      </c>
      <c r="M2073">
        <v>2.3847960000000001</v>
      </c>
      <c r="N2073">
        <v>2.2082670000000002</v>
      </c>
      <c r="O2073">
        <v>1.9719169999999999</v>
      </c>
      <c r="P2073">
        <v>1.8220209999999999</v>
      </c>
      <c r="Q2073">
        <v>1.6430910000000001</v>
      </c>
      <c r="R2073">
        <v>1.5290809999999999</v>
      </c>
      <c r="S2073">
        <v>1.4435720000000001</v>
      </c>
      <c r="T2073">
        <v>1.294316</v>
      </c>
      <c r="U2073">
        <v>1.2068430000000001</v>
      </c>
      <c r="V2073">
        <v>1.117083</v>
      </c>
      <c r="W2073">
        <v>1.029976</v>
      </c>
      <c r="X2073">
        <v>0.97475900000000004</v>
      </c>
      <c r="Y2073">
        <v>0.91483099999999995</v>
      </c>
      <c r="Z2073">
        <v>0.86684600000000001</v>
      </c>
      <c r="AA2073">
        <v>0.82509200000000005</v>
      </c>
      <c r="AB2073">
        <v>0.79764599999999997</v>
      </c>
      <c r="AC2073">
        <v>0.72878399999999999</v>
      </c>
      <c r="AD2073">
        <v>0.61044799999999999</v>
      </c>
      <c r="AE2073">
        <v>0.51387799999999995</v>
      </c>
      <c r="AF2073">
        <v>0.42245899999999997</v>
      </c>
      <c r="AG2073">
        <v>0.31183499999999997</v>
      </c>
      <c r="AH2073">
        <v>0.17663899999999999</v>
      </c>
      <c r="AI2073">
        <v>7.3956999999999995E-2</v>
      </c>
      <c r="AJ2073">
        <v>-1.6749E-2</v>
      </c>
      <c r="AK2073">
        <v>-0.126663</v>
      </c>
      <c r="AL2073">
        <v>-0.210563</v>
      </c>
      <c r="AM2073">
        <v>-0.29273900000000003</v>
      </c>
      <c r="AN2073">
        <v>-0.34014800000000001</v>
      </c>
      <c r="AO2073">
        <v>-0.37820199999999998</v>
      </c>
      <c r="AP2073">
        <v>-0.42961100000000002</v>
      </c>
      <c r="AQ2073">
        <v>-0.46207300000000001</v>
      </c>
      <c r="AR2073">
        <v>-0.48220499999999999</v>
      </c>
      <c r="AS2073">
        <v>-0.49573400000000001</v>
      </c>
      <c r="AT2073">
        <v>-0.49597799999999997</v>
      </c>
      <c r="AU2073">
        <v>-0.50241100000000005</v>
      </c>
      <c r="AV2073">
        <v>-0.49746200000000002</v>
      </c>
      <c r="AW2073">
        <v>-0.49876100000000001</v>
      </c>
      <c r="AX2073">
        <v>-0.51147299999999996</v>
      </c>
      <c r="AY2073">
        <v>-0.49051400000000001</v>
      </c>
      <c r="AZ2073">
        <v>-0.45971600000000001</v>
      </c>
      <c r="BA2073">
        <v>-0.41911100000000001</v>
      </c>
      <c r="BB2073">
        <v>-0.375888</v>
      </c>
      <c r="BC2073">
        <v>-0.30372300000000002</v>
      </c>
      <c r="BD2073">
        <v>-0.22747400000000001</v>
      </c>
      <c r="BE2073">
        <v>-0.168271</v>
      </c>
      <c r="BF2073">
        <v>-0.10290299999999999</v>
      </c>
      <c r="BG2073">
        <v>-1.8682000000000001E-2</v>
      </c>
      <c r="BH2073">
        <v>2.3522000000000001E-2</v>
      </c>
      <c r="BI2073">
        <v>5.8247E-2</v>
      </c>
      <c r="BJ2073">
        <v>8.2651000000000002E-2</v>
      </c>
      <c r="BK2073">
        <v>8.3614999999999995E-2</v>
      </c>
      <c r="BL2073">
        <v>0.10337300000000001</v>
      </c>
      <c r="BM2073">
        <v>0.111411</v>
      </c>
      <c r="BN2073">
        <v>0.13128999999999999</v>
      </c>
      <c r="BO2073">
        <v>0.18441299999999999</v>
      </c>
      <c r="BP2073">
        <v>0.234434</v>
      </c>
      <c r="BQ2073">
        <v>0.254075</v>
      </c>
      <c r="BR2073">
        <v>0.28126200000000001</v>
      </c>
      <c r="BS2073">
        <v>0.28973500000000002</v>
      </c>
      <c r="BT2073">
        <v>0.27688800000000002</v>
      </c>
      <c r="BU2073">
        <v>0.22478600000000001</v>
      </c>
      <c r="BV2073">
        <v>0.19386999999999999</v>
      </c>
      <c r="BW2073">
        <v>0.16608999999999999</v>
      </c>
      <c r="BX2073">
        <v>0.116797</v>
      </c>
      <c r="BY2073">
        <v>8.3375000000000005E-2</v>
      </c>
      <c r="BZ2073">
        <v>5.8380000000000001E-2</v>
      </c>
      <c r="CA2073">
        <v>4.8236000000000001E-2</v>
      </c>
      <c r="CB2073">
        <v>3.4449E-2</v>
      </c>
      <c r="CC2073">
        <v>1.2749E-2</v>
      </c>
      <c r="CD2073">
        <v>2.6308999999999999E-2</v>
      </c>
      <c r="CE2073">
        <v>2.4733000000000002E-2</v>
      </c>
      <c r="CF2073">
        <v>6.6150000000000002E-3</v>
      </c>
      <c r="CG2073">
        <v>2.5099999999999998E-4</v>
      </c>
      <c r="CH2073">
        <v>-2.1696E-2</v>
      </c>
      <c r="CI2073">
        <v>-4.5683000000000001E-2</v>
      </c>
      <c r="CJ2073">
        <v>-5.9701999999999998E-2</v>
      </c>
      <c r="CK2073">
        <v>-6.2612000000000001E-2</v>
      </c>
      <c r="CL2073">
        <v>-5.6035000000000001E-2</v>
      </c>
      <c r="CM2073">
        <v>-3.3026E-2</v>
      </c>
      <c r="CN2073">
        <v>-5.6410000000000002E-3</v>
      </c>
      <c r="CO2073">
        <v>3.8889E-2</v>
      </c>
      <c r="CP2073">
        <v>8.4897E-2</v>
      </c>
      <c r="CQ2073">
        <v>0.116242</v>
      </c>
      <c r="CR2073">
        <v>0.144534</v>
      </c>
      <c r="CS2073">
        <v>0.162554</v>
      </c>
      <c r="CT2073">
        <v>0.17093800000000001</v>
      </c>
      <c r="CU2073">
        <v>0.18729999999999999</v>
      </c>
      <c r="CV2073">
        <v>0.19258400000000001</v>
      </c>
      <c r="CW2073">
        <v>0.166602</v>
      </c>
      <c r="CX2073">
        <v>0.139849</v>
      </c>
      <c r="CY2073">
        <v>8.0360000000000001E-2</v>
      </c>
      <c r="CZ2073">
        <v>-6.7999999999999999E-5</v>
      </c>
      <c r="DA2073">
        <v>-5.4732000000000003E-2</v>
      </c>
      <c r="DB2073">
        <v>-9.0285000000000004E-2</v>
      </c>
      <c r="DC2073">
        <v>-0.119518</v>
      </c>
      <c r="DD2073">
        <v>-0.16264000000000001</v>
      </c>
      <c r="DE2073">
        <v>-0.19963</v>
      </c>
      <c r="DF2073">
        <v>-0.237932</v>
      </c>
      <c r="DG2073">
        <v>-0.28445399999999998</v>
      </c>
      <c r="DH2073">
        <v>-0.33325500000000002</v>
      </c>
      <c r="DI2073">
        <v>-0.420045</v>
      </c>
      <c r="DJ2073">
        <v>-0.48739300000000002</v>
      </c>
      <c r="DK2073">
        <v>-0.55782299999999996</v>
      </c>
      <c r="DL2073">
        <v>-0.61331800000000003</v>
      </c>
      <c r="DM2073">
        <v>-0.65695599999999998</v>
      </c>
      <c r="DN2073">
        <v>-0.70162000000000002</v>
      </c>
      <c r="DO2073">
        <v>-0.75470899999999996</v>
      </c>
      <c r="DP2073">
        <v>-0.78647</v>
      </c>
      <c r="DQ2073">
        <v>-0.81225400000000003</v>
      </c>
      <c r="DR2073">
        <v>-0.81274299999999999</v>
      </c>
      <c r="DS2073">
        <v>-0.83020499999999997</v>
      </c>
      <c r="DT2073">
        <v>-0.81170200000000003</v>
      </c>
      <c r="DU2073">
        <v>-0.78622499999999995</v>
      </c>
      <c r="DV2073">
        <v>-0.74625399999999997</v>
      </c>
      <c r="DW2073">
        <v>-0.70863900000000002</v>
      </c>
      <c r="DX2073">
        <v>-0.66801200000000005</v>
      </c>
      <c r="DY2073">
        <v>-0.63229299999999999</v>
      </c>
      <c r="DZ2073">
        <v>-0.58758299999999997</v>
      </c>
      <c r="EA2073">
        <v>-0.55927800000000005</v>
      </c>
      <c r="EB2073">
        <v>-0.52260099999999998</v>
      </c>
      <c r="EC2073">
        <v>-0.486348</v>
      </c>
      <c r="ED2073">
        <v>-0.467034</v>
      </c>
      <c r="EE2073">
        <v>-0.44298799999999999</v>
      </c>
      <c r="EF2073">
        <v>-0.40955000000000003</v>
      </c>
      <c r="EG2073">
        <v>-0.37272</v>
      </c>
      <c r="EH2073">
        <v>-0.33815600000000001</v>
      </c>
      <c r="EI2073">
        <v>-0.32077600000000001</v>
      </c>
      <c r="EJ2073">
        <v>-0.31184200000000001</v>
      </c>
      <c r="EK2073">
        <v>-0.28354200000000002</v>
      </c>
      <c r="EL2073">
        <v>-0.27826000000000001</v>
      </c>
      <c r="EM2073">
        <v>-0.27351300000000001</v>
      </c>
      <c r="EN2073">
        <v>-0.27738400000000002</v>
      </c>
      <c r="EO2073">
        <v>-0.27711000000000002</v>
      </c>
      <c r="EP2073">
        <v>-0.29850199999999999</v>
      </c>
      <c r="EQ2073">
        <v>-0.31473600000000002</v>
      </c>
      <c r="ER2073">
        <v>-0.33891199999999999</v>
      </c>
      <c r="ES2073">
        <v>-0.35941699999999999</v>
      </c>
      <c r="ET2073">
        <v>-0.39861099999999999</v>
      </c>
      <c r="EU2073">
        <v>-0.44298700000000002</v>
      </c>
      <c r="EV2073">
        <v>-0.49866100000000002</v>
      </c>
      <c r="EW2073">
        <v>-0.54467699999999997</v>
      </c>
      <c r="EX2073">
        <v>-0.60102299999999997</v>
      </c>
      <c r="EY2073">
        <v>-0.66427899999999995</v>
      </c>
      <c r="EZ2073">
        <v>-0.68515499999999996</v>
      </c>
      <c r="FA2073">
        <v>-0.71953100000000003</v>
      </c>
      <c r="FB2073">
        <v>-0.75131499999999996</v>
      </c>
      <c r="FC2073">
        <v>-0.77893900000000005</v>
      </c>
      <c r="FD2073">
        <v>-0.796435</v>
      </c>
      <c r="FE2073">
        <v>-0.81277999999999995</v>
      </c>
      <c r="FF2073">
        <v>-0.82059499999999996</v>
      </c>
      <c r="FG2073">
        <v>-0.84692999999999996</v>
      </c>
      <c r="FH2073">
        <v>-0.85125099999999998</v>
      </c>
      <c r="FI2073">
        <v>-0.88622400000000001</v>
      </c>
      <c r="FJ2073">
        <v>-0.89146599999999998</v>
      </c>
      <c r="FK2073">
        <v>-0.91444700000000001</v>
      </c>
      <c r="FL2073">
        <v>-0.93639799999999995</v>
      </c>
      <c r="FM2073">
        <v>-0.94455999999999996</v>
      </c>
      <c r="FN2073">
        <v>-0.95511800000000002</v>
      </c>
      <c r="FO2073">
        <v>-0.97390699999999997</v>
      </c>
      <c r="FP2073">
        <v>-0.98917999999999995</v>
      </c>
      <c r="FQ2073">
        <v>-0.98661799999999999</v>
      </c>
      <c r="FR2073">
        <v>-0.97363999999999995</v>
      </c>
      <c r="FS2073">
        <v>-0.95735099999999995</v>
      </c>
      <c r="FT2073">
        <v>-0.93915000000000004</v>
      </c>
      <c r="FU2073">
        <v>-0.917516</v>
      </c>
      <c r="FV2073">
        <v>-0.87666100000000002</v>
      </c>
      <c r="FW2073">
        <v>-0.84925200000000001</v>
      </c>
      <c r="FX2073">
        <v>-0.81600399999999995</v>
      </c>
      <c r="FY2073">
        <v>-0.80038900000000002</v>
      </c>
      <c r="FZ2073">
        <v>-0.78259699999999999</v>
      </c>
      <c r="GA2073">
        <v>-0.74060700000000002</v>
      </c>
      <c r="GB2073">
        <v>-0.72478900000000002</v>
      </c>
      <c r="GC2073">
        <v>-0.67888700000000002</v>
      </c>
      <c r="GD2073">
        <v>-0.630081</v>
      </c>
      <c r="GE2073">
        <v>-0.58047199999999999</v>
      </c>
      <c r="GF2073">
        <v>-0.51078599999999996</v>
      </c>
      <c r="GG2073">
        <v>-0.43174299999999999</v>
      </c>
      <c r="GH2073">
        <v>-0.37169000000000002</v>
      </c>
      <c r="GI2073">
        <v>-0.30885299999999999</v>
      </c>
      <c r="GJ2073">
        <v>-0.24019499999999999</v>
      </c>
      <c r="GK2073">
        <v>-0.17474799999999999</v>
      </c>
      <c r="GL2073">
        <v>-0.10585</v>
      </c>
      <c r="GM2073">
        <v>-4.7031999999999997E-2</v>
      </c>
      <c r="GN2073">
        <v>1.9904999999999999E-2</v>
      </c>
      <c r="GO2073">
        <v>7.2982000000000005E-2</v>
      </c>
      <c r="GP2073">
        <v>8.6211999999999997E-2</v>
      </c>
      <c r="GQ2073">
        <v>9.7042000000000003E-2</v>
      </c>
      <c r="GR2073">
        <v>0.110843</v>
      </c>
      <c r="GS2073">
        <v>0.12801199999999999</v>
      </c>
      <c r="GT2073">
        <v>0.14922099999999999</v>
      </c>
      <c r="GU2073">
        <v>0.175342</v>
      </c>
      <c r="GV2073">
        <v>0.22911400000000001</v>
      </c>
      <c r="GW2073">
        <v>0.26185000000000003</v>
      </c>
      <c r="GX2073">
        <v>0.28150500000000001</v>
      </c>
      <c r="GY2073">
        <v>0.31000699999999998</v>
      </c>
      <c r="GZ2073">
        <v>0.35974499999999998</v>
      </c>
      <c r="HA2073">
        <v>0.39105899999999999</v>
      </c>
      <c r="HB2073">
        <v>0.44386799999999998</v>
      </c>
      <c r="HC2073">
        <v>0.50997499999999996</v>
      </c>
      <c r="HD2073">
        <v>0.59541299999999997</v>
      </c>
      <c r="HE2073">
        <v>0.69739300000000004</v>
      </c>
      <c r="HF2073">
        <v>0.82794100000000004</v>
      </c>
      <c r="HG2073">
        <v>0.99962700000000004</v>
      </c>
      <c r="HH2073">
        <v>1.2160690000000001</v>
      </c>
      <c r="HI2073">
        <v>1.4074500000000001</v>
      </c>
      <c r="HJ2073">
        <v>1.5321750000000001</v>
      </c>
      <c r="HK2073">
        <v>1.7316910000000001</v>
      </c>
      <c r="HL2073">
        <v>1.9214850000000001</v>
      </c>
      <c r="HM2073">
        <v>2.1966169999999998</v>
      </c>
      <c r="HN2073">
        <v>2.3451089999999999</v>
      </c>
      <c r="HO2073">
        <v>2.5628869999999999</v>
      </c>
      <c r="HP2073">
        <v>2.7030270000000001</v>
      </c>
      <c r="HQ2073">
        <v>2.9013200000000001</v>
      </c>
      <c r="HR2073">
        <v>3.2071830000000001</v>
      </c>
      <c r="HS2073">
        <v>3.4396939999999998</v>
      </c>
      <c r="HT2073">
        <v>3.6256249999999999</v>
      </c>
      <c r="HU2073">
        <v>3.788427</v>
      </c>
      <c r="HV2073">
        <v>3.9576060000000002</v>
      </c>
      <c r="HW2073">
        <v>4.0872250000000001</v>
      </c>
      <c r="HX2073">
        <v>4.2152729999999998</v>
      </c>
      <c r="HY2073">
        <v>4.2896979999999996</v>
      </c>
      <c r="HZ2073">
        <v>4.3480930000000004</v>
      </c>
      <c r="IA2073">
        <v>4.3155609999999998</v>
      </c>
      <c r="IB2073">
        <v>4.2393850000000004</v>
      </c>
      <c r="IC2073">
        <v>4.1311450000000001</v>
      </c>
      <c r="ID2073">
        <v>3.97079</v>
      </c>
      <c r="IE2073">
        <v>3.7973919999999999</v>
      </c>
      <c r="IF2073">
        <v>3.6060270000000001</v>
      </c>
      <c r="IG2073">
        <v>3.4306239999999999</v>
      </c>
      <c r="IH2073">
        <v>3.2182309999999998</v>
      </c>
      <c r="II2073">
        <v>2.9900389999999999</v>
      </c>
      <c r="IJ2073">
        <v>2.7954829999999999</v>
      </c>
      <c r="IK2073">
        <v>2.5977109999999999</v>
      </c>
      <c r="IL2073">
        <v>2.3768929999999999</v>
      </c>
      <c r="IM2073">
        <v>2.1482570000000001</v>
      </c>
      <c r="IN2073">
        <v>1.933754</v>
      </c>
      <c r="IO2073">
        <v>1.7268600000000001</v>
      </c>
      <c r="IP2073">
        <v>1.516337</v>
      </c>
      <c r="IQ2073">
        <v>1.3190090000000001</v>
      </c>
      <c r="IR2073">
        <v>1.139823</v>
      </c>
      <c r="IS2073">
        <v>0.97804800000000003</v>
      </c>
      <c r="IT2073">
        <v>0.84382100000000004</v>
      </c>
      <c r="IU2073">
        <v>0.73307199999999995</v>
      </c>
      <c r="IV2073">
        <v>0.63469699999999996</v>
      </c>
      <c r="IW2073">
        <v>0.55442400000000003</v>
      </c>
      <c r="IX2073">
        <v>0.47454800000000003</v>
      </c>
      <c r="IY2073">
        <v>0.412771</v>
      </c>
      <c r="IZ2073">
        <v>0.359124</v>
      </c>
      <c r="JA2073">
        <v>0.29660399999999998</v>
      </c>
      <c r="JB2073">
        <v>0.250301</v>
      </c>
      <c r="JC2073">
        <v>0.233874</v>
      </c>
      <c r="JD2073">
        <v>0.21509400000000001</v>
      </c>
      <c r="JE2073">
        <v>0.22026799999999999</v>
      </c>
      <c r="JF2073">
        <v>0.24814600000000001</v>
      </c>
      <c r="JG2073">
        <v>0.26861800000000002</v>
      </c>
      <c r="JH2073">
        <v>0.29346</v>
      </c>
      <c r="JI2073">
        <v>0.29695700000000003</v>
      </c>
      <c r="JJ2073">
        <v>0.29452499999999998</v>
      </c>
      <c r="JK2073">
        <v>0.30821599999999999</v>
      </c>
      <c r="JL2073">
        <v>0.31722800000000001</v>
      </c>
      <c r="JM2073">
        <v>0.33816000000000002</v>
      </c>
      <c r="JN2073">
        <v>0.34931400000000001</v>
      </c>
      <c r="JO2073">
        <v>0.32285999999999998</v>
      </c>
      <c r="JP2073">
        <v>0.30754999999999999</v>
      </c>
      <c r="JQ2073">
        <v>0.29721999999999998</v>
      </c>
      <c r="JR2073">
        <v>0.25803300000000001</v>
      </c>
      <c r="JS2073">
        <v>0.228709</v>
      </c>
      <c r="JT2073">
        <v>0.17626500000000001</v>
      </c>
      <c r="JU2073">
        <v>0.14130200000000001</v>
      </c>
      <c r="JV2073">
        <v>9.7413E-2</v>
      </c>
      <c r="JW2073">
        <v>4.2528999999999997E-2</v>
      </c>
      <c r="JX2073">
        <v>-2.3240000000000001E-3</v>
      </c>
      <c r="JY2073">
        <v>-6.7057000000000005E-2</v>
      </c>
      <c r="JZ2073">
        <v>-0.111994</v>
      </c>
      <c r="KA2073">
        <v>-0.14871400000000001</v>
      </c>
      <c r="KB2073">
        <v>-0.19337599999999999</v>
      </c>
      <c r="KC2073">
        <v>-0.227682</v>
      </c>
      <c r="KD2073">
        <v>-0.27875800000000001</v>
      </c>
      <c r="KE2073">
        <v>-0.32638499999999998</v>
      </c>
      <c r="KF2073">
        <v>-0.37335699999999999</v>
      </c>
      <c r="KG2073">
        <v>-0.407275</v>
      </c>
      <c r="KH2073">
        <v>-0.44405699999999998</v>
      </c>
      <c r="KI2073">
        <v>-0.48333900000000002</v>
      </c>
      <c r="KJ2073">
        <v>-0.52406200000000003</v>
      </c>
      <c r="KK2073">
        <v>-0.56547800000000004</v>
      </c>
      <c r="KL2073">
        <v>-0.60751599999999994</v>
      </c>
      <c r="KM2073">
        <v>-0.63906300000000005</v>
      </c>
      <c r="KN2073">
        <v>-0.67240100000000003</v>
      </c>
      <c r="KO2073">
        <v>-0.71118000000000003</v>
      </c>
      <c r="KP2073">
        <v>-0.72963999999999996</v>
      </c>
      <c r="KQ2073">
        <v>-0.77585400000000004</v>
      </c>
      <c r="KR2073">
        <v>-0.82037000000000004</v>
      </c>
      <c r="KS2073">
        <v>-0.85480800000000001</v>
      </c>
      <c r="KT2073">
        <v>-0.89306399999999997</v>
      </c>
      <c r="KU2073">
        <v>-0.93487900000000002</v>
      </c>
      <c r="KV2073">
        <v>-0.98955300000000002</v>
      </c>
      <c r="KW2073">
        <v>-1.025744</v>
      </c>
      <c r="KX2073">
        <v>-1.071307</v>
      </c>
      <c r="KY2073">
        <v>-1.102903</v>
      </c>
      <c r="KZ2073">
        <v>-1.123108</v>
      </c>
      <c r="LA2073">
        <v>-1.122422</v>
      </c>
      <c r="LB2073">
        <v>-1.1328279999999999</v>
      </c>
      <c r="LC2073">
        <v>-1.1396500000000001</v>
      </c>
      <c r="LD2073">
        <v>-1.1376459999999999</v>
      </c>
      <c r="LE2073">
        <v>-1.1425259999999999</v>
      </c>
      <c r="LF2073">
        <v>-1.1481539999999999</v>
      </c>
      <c r="LG2073">
        <v>-1.1309880000000001</v>
      </c>
      <c r="LH2073">
        <v>-1.1295649999999999</v>
      </c>
      <c r="LI2073">
        <v>-1.1203259999999999</v>
      </c>
      <c r="LJ2073">
        <v>-1.0962449999999999</v>
      </c>
      <c r="LK2073">
        <v>-1.071906</v>
      </c>
      <c r="LL2073">
        <v>-1.0471220000000001</v>
      </c>
      <c r="LM2073">
        <v>-1.0046619999999999</v>
      </c>
      <c r="LN2073">
        <v>-0.94519399999999998</v>
      </c>
      <c r="LO2073">
        <v>-0.88948899999999997</v>
      </c>
      <c r="LP2073">
        <v>-0.81462699999999999</v>
      </c>
      <c r="LQ2073">
        <v>-0.702708</v>
      </c>
      <c r="LR2073">
        <v>-0.57984400000000003</v>
      </c>
      <c r="LS2073">
        <v>-0.44145800000000002</v>
      </c>
      <c r="LT2073">
        <v>-0.29962299999999997</v>
      </c>
      <c r="LU2073">
        <v>-0.156775</v>
      </c>
      <c r="LV2073">
        <v>6.9020000000000001E-3</v>
      </c>
      <c r="LW2073">
        <v>0.18582499999999999</v>
      </c>
      <c r="LX2073">
        <v>0.40130500000000002</v>
      </c>
      <c r="LY2073">
        <v>0.69173099999999998</v>
      </c>
      <c r="LZ2073">
        <v>0.99449699999999996</v>
      </c>
      <c r="MA2073">
        <v>1.2785820000000001</v>
      </c>
      <c r="MB2073">
        <v>1.570111</v>
      </c>
      <c r="MC2073">
        <v>1.8740079999999999</v>
      </c>
      <c r="MD2073">
        <v>2.1526689999999999</v>
      </c>
      <c r="ME2073">
        <v>2.4291649999999998</v>
      </c>
      <c r="MF2073">
        <v>2.7366969999999999</v>
      </c>
      <c r="MG2073">
        <v>3.0554830000000002</v>
      </c>
      <c r="MH2073">
        <v>3.330171</v>
      </c>
      <c r="MI2073">
        <v>3.5943619999999998</v>
      </c>
      <c r="MJ2073">
        <v>3.8080479999999999</v>
      </c>
      <c r="MK2073">
        <v>4.0119340000000001</v>
      </c>
      <c r="ML2073">
        <v>4.1837730000000004</v>
      </c>
      <c r="MM2073">
        <v>4.31454</v>
      </c>
      <c r="MN2073">
        <v>4.43065</v>
      </c>
      <c r="MO2073">
        <v>4.4440359999999997</v>
      </c>
      <c r="MP2073">
        <v>4.4372819999999997</v>
      </c>
      <c r="MQ2073">
        <v>4.3257770000000004</v>
      </c>
      <c r="MR2073">
        <v>4.191395</v>
      </c>
      <c r="MS2073">
        <v>4.0644809999999998</v>
      </c>
      <c r="MT2073">
        <v>3.8784380000000001</v>
      </c>
      <c r="MU2073">
        <v>3.6498140000000001</v>
      </c>
      <c r="MV2073">
        <v>3.3697349999999999</v>
      </c>
      <c r="MW2073">
        <v>3.107389</v>
      </c>
      <c r="MX2073">
        <v>2.861475</v>
      </c>
      <c r="MY2073">
        <v>2.582945</v>
      </c>
      <c r="MZ2073">
        <v>2.2824650000000002</v>
      </c>
      <c r="NA2073">
        <v>1.99464</v>
      </c>
      <c r="NB2073">
        <v>1.6652720000000001</v>
      </c>
      <c r="NC2073">
        <v>1.3674470000000001</v>
      </c>
      <c r="ND2073">
        <v>1.0950299999999999</v>
      </c>
      <c r="NE2073">
        <v>0.80127000000000004</v>
      </c>
      <c r="NF2073">
        <v>0.54532499999999995</v>
      </c>
      <c r="NG2073">
        <v>0.29343900000000001</v>
      </c>
      <c r="NH2073">
        <v>9.7292000000000003E-2</v>
      </c>
      <c r="NI2073">
        <v>-8.4415000000000004E-2</v>
      </c>
      <c r="NJ2073">
        <v>-0.25256200000000001</v>
      </c>
      <c r="NK2073">
        <v>-0.38182300000000002</v>
      </c>
      <c r="NL2073">
        <v>-0.50447600000000004</v>
      </c>
      <c r="NM2073">
        <v>-0.611452</v>
      </c>
      <c r="NN2073">
        <v>-0.69221100000000002</v>
      </c>
      <c r="NO2073">
        <v>-0.749857</v>
      </c>
      <c r="NP2073">
        <v>-0.80527000000000004</v>
      </c>
      <c r="NQ2073">
        <v>-0.835561</v>
      </c>
      <c r="NR2073">
        <v>-0.83948299999999998</v>
      </c>
      <c r="NS2073">
        <v>-0.84359700000000004</v>
      </c>
      <c r="NT2073">
        <v>-0.85052099999999997</v>
      </c>
      <c r="NU2073">
        <v>-0.84704299999999999</v>
      </c>
      <c r="NV2073">
        <v>-0.84423199999999998</v>
      </c>
      <c r="NW2073">
        <v>-0.81943500000000002</v>
      </c>
      <c r="NX2073">
        <v>-0.78671500000000005</v>
      </c>
      <c r="NY2073">
        <v>-0.75373699999999999</v>
      </c>
      <c r="NZ2073">
        <v>-0.70558600000000005</v>
      </c>
      <c r="OA2073">
        <v>-0.65578400000000003</v>
      </c>
      <c r="OB2073">
        <v>-0.61507800000000001</v>
      </c>
      <c r="OC2073">
        <v>-0.54478700000000002</v>
      </c>
      <c r="OD2073">
        <v>-0.49593399999999999</v>
      </c>
      <c r="OE2073">
        <v>-0.46268799999999999</v>
      </c>
      <c r="OF2073">
        <v>-0.43481500000000001</v>
      </c>
      <c r="OG2073">
        <v>-0.40542</v>
      </c>
      <c r="OH2073">
        <v>-0.36389899999999997</v>
      </c>
      <c r="OI2073">
        <v>-0.35236800000000001</v>
      </c>
      <c r="OJ2073">
        <v>-0.34611799999999998</v>
      </c>
      <c r="OK2073">
        <v>-0.34958499999999998</v>
      </c>
      <c r="OL2073">
        <v>-0.33460000000000001</v>
      </c>
      <c r="OM2073">
        <v>-0.320772</v>
      </c>
      <c r="ON2073">
        <v>-0.31628499999999998</v>
      </c>
      <c r="OO2073">
        <v>-0.32002199999999997</v>
      </c>
      <c r="OP2073">
        <v>-0.29885699999999998</v>
      </c>
      <c r="OQ2073">
        <v>-0.325293</v>
      </c>
      <c r="OR2073">
        <v>-0.36164499999999999</v>
      </c>
      <c r="OS2073">
        <v>-0.396704</v>
      </c>
      <c r="OT2073">
        <v>-0.46915800000000002</v>
      </c>
      <c r="OU2073">
        <v>-0.53462900000000002</v>
      </c>
      <c r="OV2073">
        <v>-0.586372</v>
      </c>
      <c r="OW2073">
        <v>-0.65183400000000002</v>
      </c>
      <c r="OX2073">
        <v>-0.70291400000000004</v>
      </c>
      <c r="OY2073">
        <v>-0.73153400000000002</v>
      </c>
      <c r="OZ2073">
        <v>-0.78099700000000005</v>
      </c>
      <c r="PA2073">
        <v>-0.78837400000000002</v>
      </c>
      <c r="PB2073">
        <v>-0.78562399999999999</v>
      </c>
      <c r="PC2073">
        <v>-0.79610599999999998</v>
      </c>
      <c r="PD2073">
        <v>-0.815585</v>
      </c>
      <c r="PE2073">
        <v>-0.81462599999999996</v>
      </c>
      <c r="PF2073">
        <v>-0.82308599999999998</v>
      </c>
      <c r="PG2073">
        <v>-0.80384500000000003</v>
      </c>
      <c r="PH2073">
        <v>-0.79092200000000001</v>
      </c>
      <c r="PI2073">
        <v>-0.79153399999999996</v>
      </c>
      <c r="PJ2073">
        <v>-0.769903</v>
      </c>
      <c r="PK2073">
        <v>-0.76880400000000004</v>
      </c>
      <c r="PL2073">
        <v>-0.76175000000000004</v>
      </c>
      <c r="PM2073">
        <v>-0.762432</v>
      </c>
      <c r="PN2073">
        <v>-0.75715399999999999</v>
      </c>
      <c r="PO2073">
        <v>-0.75017500000000004</v>
      </c>
      <c r="PP2073">
        <v>-0.74373400000000001</v>
      </c>
      <c r="PQ2073">
        <v>-0.73833000000000004</v>
      </c>
      <c r="PR2073">
        <v>-0.74876799999999999</v>
      </c>
      <c r="PS2073">
        <v>-0.75135200000000002</v>
      </c>
      <c r="PT2073">
        <v>-0.74987300000000001</v>
      </c>
      <c r="PU2073">
        <v>-0.76034900000000005</v>
      </c>
      <c r="PV2073">
        <v>-0.76497400000000004</v>
      </c>
      <c r="PW2073">
        <v>-0.79237199999999997</v>
      </c>
      <c r="PX2073">
        <v>-0.81752100000000005</v>
      </c>
      <c r="PY2073">
        <v>-0.81916699999999998</v>
      </c>
      <c r="PZ2073">
        <v>-0.84251699999999996</v>
      </c>
      <c r="QA2073">
        <v>-0.86796399999999996</v>
      </c>
      <c r="QB2073">
        <v>-0.89084799999999997</v>
      </c>
      <c r="QC2073">
        <v>-0.89973099999999995</v>
      </c>
      <c r="QD2073">
        <v>-0.90536099999999997</v>
      </c>
      <c r="QE2073">
        <v>-0.92099399999999998</v>
      </c>
      <c r="QF2073">
        <v>-0.92875399999999997</v>
      </c>
      <c r="QG2073">
        <v>-0.92869199999999996</v>
      </c>
      <c r="QH2073">
        <v>-0.92862599999999995</v>
      </c>
      <c r="QI2073">
        <v>-0.92704500000000001</v>
      </c>
      <c r="QJ2073">
        <v>-0.91593199999999997</v>
      </c>
      <c r="QK2073">
        <v>-0.916103</v>
      </c>
      <c r="QL2073">
        <v>-0.91427899999999995</v>
      </c>
      <c r="QM2073">
        <v>-0.920929</v>
      </c>
      <c r="QN2073">
        <v>-0.94178200000000001</v>
      </c>
      <c r="QO2073">
        <v>-0.96861900000000001</v>
      </c>
      <c r="QP2073">
        <v>-0.97087699999999999</v>
      </c>
      <c r="QQ2073">
        <v>-0.97288600000000003</v>
      </c>
      <c r="QR2073">
        <v>-0.99011300000000002</v>
      </c>
      <c r="QS2073">
        <v>-1.0094380000000001</v>
      </c>
      <c r="QT2073">
        <v>-1.0080899999999999</v>
      </c>
      <c r="QU2073">
        <v>-0.99441299999999999</v>
      </c>
      <c r="QV2073">
        <v>-0.99272300000000002</v>
      </c>
      <c r="QW2073">
        <v>-1.0061100000000001</v>
      </c>
      <c r="QX2073">
        <v>-0.99722599999999995</v>
      </c>
      <c r="QY2073">
        <v>-1.006208</v>
      </c>
      <c r="QZ2073">
        <v>-1.018921</v>
      </c>
      <c r="RA2073">
        <v>-1.0056830000000001</v>
      </c>
      <c r="RB2073">
        <v>-0.99778900000000004</v>
      </c>
      <c r="RC2073">
        <v>-1.0082070000000001</v>
      </c>
      <c r="RD2073">
        <v>-1.0020020000000001</v>
      </c>
      <c r="RE2073">
        <v>-1.013171</v>
      </c>
      <c r="RF2073">
        <v>-1.026678</v>
      </c>
      <c r="RG2073">
        <v>-1.042327</v>
      </c>
      <c r="RH2073">
        <v>-1.032483</v>
      </c>
      <c r="RI2073">
        <v>-1.0283180000000001</v>
      </c>
      <c r="RJ2073">
        <v>-1.023568</v>
      </c>
      <c r="RK2073">
        <v>-1.0277400000000001</v>
      </c>
      <c r="RL2073">
        <v>-1.0312950000000001</v>
      </c>
      <c r="RM2073">
        <v>-1.025455</v>
      </c>
      <c r="RN2073">
        <v>-1.0187440000000001</v>
      </c>
      <c r="RO2073">
        <v>-1.0258290000000001</v>
      </c>
      <c r="RP2073">
        <v>-1.0314829999999999</v>
      </c>
      <c r="RQ2073">
        <v>-1.0358769999999999</v>
      </c>
      <c r="RR2073">
        <v>-1.038958</v>
      </c>
      <c r="RS2073">
        <v>-1.051822</v>
      </c>
      <c r="RT2073">
        <v>-1.0507280000000001</v>
      </c>
      <c r="RU2073">
        <v>-1.062065</v>
      </c>
      <c r="RV2073">
        <v>-1.051167</v>
      </c>
      <c r="RW2073">
        <v>-1.0572509999999999</v>
      </c>
      <c r="RX2073">
        <v>-1.0463249999999999</v>
      </c>
      <c r="RY2073">
        <v>-1.0587740000000001</v>
      </c>
      <c r="RZ2073">
        <v>-1.0397019999999999</v>
      </c>
      <c r="SA2073">
        <v>-1.020743</v>
      </c>
      <c r="SB2073">
        <v>-1.0245519999999999</v>
      </c>
      <c r="SC2073">
        <v>-1.0712619999999999</v>
      </c>
      <c r="SD2073">
        <v>-1.0980650000000001</v>
      </c>
      <c r="SE2073">
        <v>-1.12876</v>
      </c>
      <c r="SF2073">
        <v>-1.0712330000000001</v>
      </c>
    </row>
    <row r="2074" spans="1:646" x14ac:dyDescent="0.25">
      <c r="A2074" t="s">
        <v>4675</v>
      </c>
      <c r="B2074" t="s">
        <v>1976</v>
      </c>
      <c r="C2074" t="s">
        <v>1977</v>
      </c>
      <c r="D2074" t="s">
        <v>1979</v>
      </c>
      <c r="E2074">
        <v>3.3038063049316402</v>
      </c>
      <c r="F2074">
        <v>3.3155130000000002</v>
      </c>
      <c r="G2074">
        <v>3.2311939999999999</v>
      </c>
      <c r="H2074">
        <v>3.1011389999999999</v>
      </c>
      <c r="I2074">
        <v>2.9898129999999998</v>
      </c>
      <c r="J2074">
        <v>2.8089590000000002</v>
      </c>
      <c r="K2074">
        <v>2.6515900000000001</v>
      </c>
      <c r="L2074">
        <v>2.5284580000000001</v>
      </c>
      <c r="M2074">
        <v>2.3847960000000001</v>
      </c>
      <c r="N2074">
        <v>2.2082670000000002</v>
      </c>
      <c r="O2074">
        <v>1.9719169999999999</v>
      </c>
      <c r="P2074">
        <v>1.8220209999999999</v>
      </c>
      <c r="Q2074">
        <v>1.6430910000000001</v>
      </c>
      <c r="R2074">
        <v>1.5290809999999999</v>
      </c>
      <c r="S2074">
        <v>1.4435720000000001</v>
      </c>
      <c r="T2074">
        <v>1.294316</v>
      </c>
      <c r="U2074">
        <v>1.2068430000000001</v>
      </c>
      <c r="V2074">
        <v>1.117083</v>
      </c>
      <c r="W2074">
        <v>1.029976</v>
      </c>
      <c r="X2074">
        <v>0.97475900000000004</v>
      </c>
      <c r="Y2074">
        <v>0.91483099999999995</v>
      </c>
      <c r="Z2074">
        <v>0.86684600000000001</v>
      </c>
      <c r="AA2074">
        <v>0.82509200000000005</v>
      </c>
      <c r="AB2074">
        <v>0.79764599999999997</v>
      </c>
      <c r="AC2074">
        <v>0.72878399999999999</v>
      </c>
      <c r="AD2074">
        <v>0.61044799999999999</v>
      </c>
      <c r="AE2074">
        <v>0.51387799999999995</v>
      </c>
      <c r="AF2074">
        <v>0.42245899999999997</v>
      </c>
      <c r="AG2074">
        <v>0.31183499999999997</v>
      </c>
      <c r="AH2074">
        <v>0.17663899999999999</v>
      </c>
      <c r="AI2074">
        <v>7.3956999999999995E-2</v>
      </c>
      <c r="AJ2074">
        <v>-1.6749E-2</v>
      </c>
      <c r="AK2074">
        <v>-0.126663</v>
      </c>
      <c r="AL2074">
        <v>-0.210563</v>
      </c>
      <c r="AM2074">
        <v>-0.29273900000000003</v>
      </c>
      <c r="AN2074">
        <v>-0.34014800000000001</v>
      </c>
      <c r="AO2074">
        <v>-0.37820199999999998</v>
      </c>
      <c r="AP2074">
        <v>-0.42961100000000002</v>
      </c>
      <c r="AQ2074">
        <v>-0.46207300000000001</v>
      </c>
      <c r="AR2074">
        <v>-0.48220499999999999</v>
      </c>
      <c r="AS2074">
        <v>-0.49573400000000001</v>
      </c>
      <c r="AT2074">
        <v>-0.49597799999999997</v>
      </c>
      <c r="AU2074">
        <v>-0.50241100000000005</v>
      </c>
      <c r="AV2074">
        <v>-0.49746200000000002</v>
      </c>
      <c r="AW2074">
        <v>-0.49876100000000001</v>
      </c>
      <c r="AX2074">
        <v>-0.51147299999999996</v>
      </c>
      <c r="AY2074">
        <v>-0.49051400000000001</v>
      </c>
      <c r="AZ2074">
        <v>-0.45971600000000001</v>
      </c>
      <c r="BA2074">
        <v>-0.41911100000000001</v>
      </c>
      <c r="BB2074">
        <v>-0.375888</v>
      </c>
      <c r="BC2074">
        <v>-0.30372300000000002</v>
      </c>
      <c r="BD2074">
        <v>-0.22747400000000001</v>
      </c>
      <c r="BE2074">
        <v>-0.168271</v>
      </c>
      <c r="BF2074">
        <v>-0.10290299999999999</v>
      </c>
      <c r="BG2074">
        <v>-1.8682000000000001E-2</v>
      </c>
      <c r="BH2074">
        <v>2.3522000000000001E-2</v>
      </c>
      <c r="BI2074">
        <v>5.8247E-2</v>
      </c>
      <c r="BJ2074">
        <v>8.2651000000000002E-2</v>
      </c>
      <c r="BK2074">
        <v>8.3614999999999995E-2</v>
      </c>
      <c r="BL2074">
        <v>0.10337300000000001</v>
      </c>
      <c r="BM2074">
        <v>0.111411</v>
      </c>
      <c r="BN2074">
        <v>0.13128999999999999</v>
      </c>
      <c r="BO2074">
        <v>0.18441299999999999</v>
      </c>
      <c r="BP2074">
        <v>0.234434</v>
      </c>
      <c r="BQ2074">
        <v>0.254075</v>
      </c>
      <c r="BR2074">
        <v>0.28126200000000001</v>
      </c>
      <c r="BS2074">
        <v>0.28973500000000002</v>
      </c>
      <c r="BT2074">
        <v>0.27688800000000002</v>
      </c>
      <c r="BU2074">
        <v>0.22478600000000001</v>
      </c>
      <c r="BV2074">
        <v>0.19386999999999999</v>
      </c>
      <c r="BW2074">
        <v>0.16608999999999999</v>
      </c>
      <c r="BX2074">
        <v>0.116797</v>
      </c>
      <c r="BY2074">
        <v>8.3375000000000005E-2</v>
      </c>
      <c r="BZ2074">
        <v>5.8380000000000001E-2</v>
      </c>
      <c r="CA2074">
        <v>4.8236000000000001E-2</v>
      </c>
      <c r="CB2074">
        <v>3.4449E-2</v>
      </c>
      <c r="CC2074">
        <v>1.2749E-2</v>
      </c>
      <c r="CD2074">
        <v>2.6308999999999999E-2</v>
      </c>
      <c r="CE2074">
        <v>2.4733000000000002E-2</v>
      </c>
      <c r="CF2074">
        <v>6.6150000000000002E-3</v>
      </c>
      <c r="CG2074">
        <v>2.5099999999999998E-4</v>
      </c>
      <c r="CH2074">
        <v>-2.1696E-2</v>
      </c>
      <c r="CI2074">
        <v>-4.5683000000000001E-2</v>
      </c>
      <c r="CJ2074">
        <v>-5.9701999999999998E-2</v>
      </c>
      <c r="CK2074">
        <v>-6.2612000000000001E-2</v>
      </c>
      <c r="CL2074">
        <v>-5.6035000000000001E-2</v>
      </c>
      <c r="CM2074">
        <v>-3.3026E-2</v>
      </c>
      <c r="CN2074">
        <v>-5.6410000000000002E-3</v>
      </c>
      <c r="CO2074">
        <v>3.8889E-2</v>
      </c>
      <c r="CP2074">
        <v>8.4897E-2</v>
      </c>
      <c r="CQ2074">
        <v>0.116242</v>
      </c>
      <c r="CR2074">
        <v>0.144534</v>
      </c>
      <c r="CS2074">
        <v>0.162554</v>
      </c>
      <c r="CT2074">
        <v>0.17093800000000001</v>
      </c>
      <c r="CU2074">
        <v>0.18729999999999999</v>
      </c>
      <c r="CV2074">
        <v>0.19258400000000001</v>
      </c>
      <c r="CW2074">
        <v>0.166602</v>
      </c>
      <c r="CX2074">
        <v>0.139849</v>
      </c>
      <c r="CY2074">
        <v>8.0360000000000001E-2</v>
      </c>
      <c r="CZ2074">
        <v>-6.7999999999999999E-5</v>
      </c>
      <c r="DA2074">
        <v>-5.4732000000000003E-2</v>
      </c>
      <c r="DB2074">
        <v>-9.0285000000000004E-2</v>
      </c>
      <c r="DC2074">
        <v>-0.119518</v>
      </c>
      <c r="DD2074">
        <v>-0.16264000000000001</v>
      </c>
      <c r="DE2074">
        <v>-0.19963</v>
      </c>
      <c r="DF2074">
        <v>-0.237932</v>
      </c>
      <c r="DG2074">
        <v>-0.28445399999999998</v>
      </c>
      <c r="DH2074">
        <v>-0.33325500000000002</v>
      </c>
      <c r="DI2074">
        <v>-0.420045</v>
      </c>
      <c r="DJ2074">
        <v>-0.48739300000000002</v>
      </c>
      <c r="DK2074">
        <v>-0.55782299999999996</v>
      </c>
      <c r="DL2074">
        <v>-0.61331800000000003</v>
      </c>
      <c r="DM2074">
        <v>-0.65695599999999998</v>
      </c>
      <c r="DN2074">
        <v>-0.70162000000000002</v>
      </c>
      <c r="DO2074">
        <v>-0.75470899999999996</v>
      </c>
      <c r="DP2074">
        <v>-0.78647</v>
      </c>
      <c r="DQ2074">
        <v>-0.81225400000000003</v>
      </c>
      <c r="DR2074">
        <v>-0.81274299999999999</v>
      </c>
      <c r="DS2074">
        <v>-0.83020499999999997</v>
      </c>
      <c r="DT2074">
        <v>-0.81170200000000003</v>
      </c>
      <c r="DU2074">
        <v>-0.78622499999999995</v>
      </c>
      <c r="DV2074">
        <v>-0.74625399999999997</v>
      </c>
      <c r="DW2074">
        <v>-0.70863900000000002</v>
      </c>
      <c r="DX2074">
        <v>-0.66801200000000005</v>
      </c>
      <c r="DY2074">
        <v>-0.63229299999999999</v>
      </c>
      <c r="DZ2074">
        <v>-0.58758299999999997</v>
      </c>
      <c r="EA2074">
        <v>-0.55927800000000005</v>
      </c>
      <c r="EB2074">
        <v>-0.52260099999999998</v>
      </c>
      <c r="EC2074">
        <v>-0.486348</v>
      </c>
      <c r="ED2074">
        <v>-0.467034</v>
      </c>
      <c r="EE2074">
        <v>-0.44298799999999999</v>
      </c>
      <c r="EF2074">
        <v>-0.40955000000000003</v>
      </c>
      <c r="EG2074">
        <v>-0.37272</v>
      </c>
      <c r="EH2074">
        <v>-0.33815600000000001</v>
      </c>
      <c r="EI2074">
        <v>-0.32077600000000001</v>
      </c>
      <c r="EJ2074">
        <v>-0.31184200000000001</v>
      </c>
      <c r="EK2074">
        <v>-0.28354200000000002</v>
      </c>
      <c r="EL2074">
        <v>-0.27826000000000001</v>
      </c>
      <c r="EM2074">
        <v>-0.27351300000000001</v>
      </c>
      <c r="EN2074">
        <v>-0.27738400000000002</v>
      </c>
      <c r="EO2074">
        <v>-0.27711000000000002</v>
      </c>
      <c r="EP2074">
        <v>-0.29850199999999999</v>
      </c>
      <c r="EQ2074">
        <v>-0.31473600000000002</v>
      </c>
      <c r="ER2074">
        <v>-0.33891199999999999</v>
      </c>
      <c r="ES2074">
        <v>-0.35941699999999999</v>
      </c>
      <c r="ET2074">
        <v>-0.39861099999999999</v>
      </c>
      <c r="EU2074">
        <v>-0.44298700000000002</v>
      </c>
      <c r="EV2074">
        <v>-0.49866100000000002</v>
      </c>
      <c r="EW2074">
        <v>-0.54467699999999997</v>
      </c>
      <c r="EX2074">
        <v>-0.60102299999999997</v>
      </c>
      <c r="EY2074">
        <v>-0.66427899999999995</v>
      </c>
      <c r="EZ2074">
        <v>-0.68515499999999996</v>
      </c>
      <c r="FA2074">
        <v>-0.71953100000000003</v>
      </c>
      <c r="FB2074">
        <v>-0.75131499999999996</v>
      </c>
      <c r="FC2074">
        <v>-0.77893900000000005</v>
      </c>
      <c r="FD2074">
        <v>-0.796435</v>
      </c>
      <c r="FE2074">
        <v>-0.81277999999999995</v>
      </c>
      <c r="FF2074">
        <v>-0.82059499999999996</v>
      </c>
      <c r="FG2074">
        <v>-0.84692999999999996</v>
      </c>
      <c r="FH2074">
        <v>-0.85125099999999998</v>
      </c>
      <c r="FI2074">
        <v>-0.88622400000000001</v>
      </c>
      <c r="FJ2074">
        <v>-0.89146599999999998</v>
      </c>
      <c r="FK2074">
        <v>-0.91444700000000001</v>
      </c>
      <c r="FL2074">
        <v>-0.93639799999999995</v>
      </c>
      <c r="FM2074">
        <v>-0.94455999999999996</v>
      </c>
      <c r="FN2074">
        <v>-0.95511800000000002</v>
      </c>
      <c r="FO2074">
        <v>-0.97390699999999997</v>
      </c>
      <c r="FP2074">
        <v>-0.98917999999999995</v>
      </c>
      <c r="FQ2074">
        <v>-0.98661799999999999</v>
      </c>
      <c r="FR2074">
        <v>-0.97363999999999995</v>
      </c>
      <c r="FS2074">
        <v>-0.95735099999999995</v>
      </c>
      <c r="FT2074">
        <v>-0.93915000000000004</v>
      </c>
      <c r="FU2074">
        <v>-0.917516</v>
      </c>
      <c r="FV2074">
        <v>-0.87666100000000002</v>
      </c>
      <c r="FW2074">
        <v>-0.84925200000000001</v>
      </c>
      <c r="FX2074">
        <v>-0.81600399999999995</v>
      </c>
      <c r="FY2074">
        <v>-0.80038900000000002</v>
      </c>
      <c r="FZ2074">
        <v>-0.78259699999999999</v>
      </c>
      <c r="GA2074">
        <v>-0.74060700000000002</v>
      </c>
      <c r="GB2074">
        <v>-0.72478900000000002</v>
      </c>
      <c r="GC2074">
        <v>-0.67888700000000002</v>
      </c>
      <c r="GD2074">
        <v>-0.630081</v>
      </c>
      <c r="GE2074">
        <v>-0.58047199999999999</v>
      </c>
      <c r="GF2074">
        <v>-0.51078599999999996</v>
      </c>
      <c r="GG2074">
        <v>-0.43174299999999999</v>
      </c>
      <c r="GH2074">
        <v>-0.37169000000000002</v>
      </c>
      <c r="GI2074">
        <v>-0.30885299999999999</v>
      </c>
      <c r="GJ2074">
        <v>-0.24019499999999999</v>
      </c>
      <c r="GK2074">
        <v>-0.17474799999999999</v>
      </c>
      <c r="GL2074">
        <v>-0.10585</v>
      </c>
      <c r="GM2074">
        <v>-4.7031999999999997E-2</v>
      </c>
      <c r="GN2074">
        <v>1.9904999999999999E-2</v>
      </c>
      <c r="GO2074">
        <v>7.2982000000000005E-2</v>
      </c>
      <c r="GP2074">
        <v>8.6211999999999997E-2</v>
      </c>
      <c r="GQ2074">
        <v>9.7042000000000003E-2</v>
      </c>
      <c r="GR2074">
        <v>0.110843</v>
      </c>
      <c r="GS2074">
        <v>0.12801199999999999</v>
      </c>
      <c r="GT2074">
        <v>0.14922099999999999</v>
      </c>
      <c r="GU2074">
        <v>0.175342</v>
      </c>
      <c r="GV2074">
        <v>0.22911400000000001</v>
      </c>
      <c r="GW2074">
        <v>0.26185000000000003</v>
      </c>
      <c r="GX2074">
        <v>0.28150500000000001</v>
      </c>
      <c r="GY2074">
        <v>0.31000699999999998</v>
      </c>
      <c r="GZ2074">
        <v>0.35974499999999998</v>
      </c>
      <c r="HA2074">
        <v>0.39105899999999999</v>
      </c>
      <c r="HB2074">
        <v>0.44386799999999998</v>
      </c>
      <c r="HC2074">
        <v>0.50997499999999996</v>
      </c>
      <c r="HD2074">
        <v>0.59541299999999997</v>
      </c>
      <c r="HE2074">
        <v>0.69739300000000004</v>
      </c>
      <c r="HF2074">
        <v>0.82794100000000004</v>
      </c>
      <c r="HG2074">
        <v>0.99962700000000004</v>
      </c>
      <c r="HH2074">
        <v>1.2160690000000001</v>
      </c>
      <c r="HI2074">
        <v>1.4074500000000001</v>
      </c>
      <c r="HJ2074">
        <v>1.5321750000000001</v>
      </c>
      <c r="HK2074">
        <v>1.7316910000000001</v>
      </c>
      <c r="HL2074">
        <v>1.9214850000000001</v>
      </c>
      <c r="HM2074">
        <v>2.1966169999999998</v>
      </c>
      <c r="HN2074">
        <v>2.3451089999999999</v>
      </c>
      <c r="HO2074">
        <v>2.5628869999999999</v>
      </c>
      <c r="HP2074">
        <v>2.7030270000000001</v>
      </c>
      <c r="HQ2074">
        <v>2.9013200000000001</v>
      </c>
      <c r="HR2074">
        <v>3.2071830000000001</v>
      </c>
      <c r="HS2074">
        <v>3.4396939999999998</v>
      </c>
      <c r="HT2074">
        <v>3.6256249999999999</v>
      </c>
      <c r="HU2074">
        <v>3.788427</v>
      </c>
      <c r="HV2074">
        <v>3.9576060000000002</v>
      </c>
      <c r="HW2074">
        <v>4.0872250000000001</v>
      </c>
      <c r="HX2074">
        <v>4.2152729999999998</v>
      </c>
      <c r="HY2074">
        <v>4.2896979999999996</v>
      </c>
      <c r="HZ2074">
        <v>4.3480930000000004</v>
      </c>
      <c r="IA2074">
        <v>4.3155609999999998</v>
      </c>
      <c r="IB2074">
        <v>4.2393850000000004</v>
      </c>
      <c r="IC2074">
        <v>4.1311450000000001</v>
      </c>
      <c r="ID2074">
        <v>3.97079</v>
      </c>
      <c r="IE2074">
        <v>3.7973919999999999</v>
      </c>
      <c r="IF2074">
        <v>3.6060270000000001</v>
      </c>
      <c r="IG2074">
        <v>3.4306239999999999</v>
      </c>
      <c r="IH2074">
        <v>3.2182309999999998</v>
      </c>
      <c r="II2074">
        <v>2.9900389999999999</v>
      </c>
      <c r="IJ2074">
        <v>2.7954829999999999</v>
      </c>
      <c r="IK2074">
        <v>2.5977109999999999</v>
      </c>
      <c r="IL2074">
        <v>2.3768929999999999</v>
      </c>
      <c r="IM2074">
        <v>2.1482570000000001</v>
      </c>
      <c r="IN2074">
        <v>1.933754</v>
      </c>
      <c r="IO2074">
        <v>1.7268600000000001</v>
      </c>
      <c r="IP2074">
        <v>1.516337</v>
      </c>
      <c r="IQ2074">
        <v>1.3190090000000001</v>
      </c>
      <c r="IR2074">
        <v>1.139823</v>
      </c>
      <c r="IS2074">
        <v>0.97804800000000003</v>
      </c>
      <c r="IT2074">
        <v>0.84382100000000004</v>
      </c>
      <c r="IU2074">
        <v>0.73307199999999995</v>
      </c>
      <c r="IV2074">
        <v>0.63469699999999996</v>
      </c>
      <c r="IW2074">
        <v>0.55442400000000003</v>
      </c>
      <c r="IX2074">
        <v>0.47454800000000003</v>
      </c>
      <c r="IY2074">
        <v>0.412771</v>
      </c>
      <c r="IZ2074">
        <v>0.359124</v>
      </c>
      <c r="JA2074">
        <v>0.29660399999999998</v>
      </c>
      <c r="JB2074">
        <v>0.250301</v>
      </c>
      <c r="JC2074">
        <v>0.233874</v>
      </c>
      <c r="JD2074">
        <v>0.21509400000000001</v>
      </c>
      <c r="JE2074">
        <v>0.22026799999999999</v>
      </c>
      <c r="JF2074">
        <v>0.24814600000000001</v>
      </c>
      <c r="JG2074">
        <v>0.26861800000000002</v>
      </c>
      <c r="JH2074">
        <v>0.29346</v>
      </c>
      <c r="JI2074">
        <v>0.29695700000000003</v>
      </c>
      <c r="JJ2074">
        <v>0.29452499999999998</v>
      </c>
      <c r="JK2074">
        <v>0.30821599999999999</v>
      </c>
      <c r="JL2074">
        <v>0.31722800000000001</v>
      </c>
      <c r="JM2074">
        <v>0.33816000000000002</v>
      </c>
      <c r="JN2074">
        <v>0.34931400000000001</v>
      </c>
      <c r="JO2074">
        <v>0.32285999999999998</v>
      </c>
      <c r="JP2074">
        <v>0.30754999999999999</v>
      </c>
      <c r="JQ2074">
        <v>0.29721999999999998</v>
      </c>
      <c r="JR2074">
        <v>0.25803300000000001</v>
      </c>
      <c r="JS2074">
        <v>0.228709</v>
      </c>
      <c r="JT2074">
        <v>0.17626500000000001</v>
      </c>
      <c r="JU2074">
        <v>0.14130200000000001</v>
      </c>
      <c r="JV2074">
        <v>9.7413E-2</v>
      </c>
      <c r="JW2074">
        <v>4.2528999999999997E-2</v>
      </c>
      <c r="JX2074">
        <v>-2.3240000000000001E-3</v>
      </c>
      <c r="JY2074">
        <v>-6.7057000000000005E-2</v>
      </c>
      <c r="JZ2074">
        <v>-0.111994</v>
      </c>
      <c r="KA2074">
        <v>-0.14871400000000001</v>
      </c>
      <c r="KB2074">
        <v>-0.19337599999999999</v>
      </c>
      <c r="KC2074">
        <v>-0.227682</v>
      </c>
      <c r="KD2074">
        <v>-0.27875800000000001</v>
      </c>
      <c r="KE2074">
        <v>-0.32638499999999998</v>
      </c>
      <c r="KF2074">
        <v>-0.37335699999999999</v>
      </c>
      <c r="KG2074">
        <v>-0.407275</v>
      </c>
      <c r="KH2074">
        <v>-0.44405699999999998</v>
      </c>
      <c r="KI2074">
        <v>-0.48333900000000002</v>
      </c>
      <c r="KJ2074">
        <v>-0.52406200000000003</v>
      </c>
      <c r="KK2074">
        <v>-0.56547800000000004</v>
      </c>
      <c r="KL2074">
        <v>-0.60751599999999994</v>
      </c>
      <c r="KM2074">
        <v>-0.63906300000000005</v>
      </c>
      <c r="KN2074">
        <v>-0.67240100000000003</v>
      </c>
      <c r="KO2074">
        <v>-0.71118000000000003</v>
      </c>
      <c r="KP2074">
        <v>-0.72963999999999996</v>
      </c>
      <c r="KQ2074">
        <v>-0.77585400000000004</v>
      </c>
      <c r="KR2074">
        <v>-0.82037000000000004</v>
      </c>
      <c r="KS2074">
        <v>-0.85480800000000001</v>
      </c>
      <c r="KT2074">
        <v>-0.89306399999999997</v>
      </c>
      <c r="KU2074">
        <v>-0.93487900000000002</v>
      </c>
      <c r="KV2074">
        <v>-0.98955300000000002</v>
      </c>
      <c r="KW2074">
        <v>-1.025744</v>
      </c>
      <c r="KX2074">
        <v>-1.071307</v>
      </c>
      <c r="KY2074">
        <v>-1.102903</v>
      </c>
      <c r="KZ2074">
        <v>-1.123108</v>
      </c>
      <c r="LA2074">
        <v>-1.122422</v>
      </c>
      <c r="LB2074">
        <v>-1.1328279999999999</v>
      </c>
      <c r="LC2074">
        <v>-1.1396500000000001</v>
      </c>
      <c r="LD2074">
        <v>-1.1376459999999999</v>
      </c>
      <c r="LE2074">
        <v>-1.1425259999999999</v>
      </c>
      <c r="LF2074">
        <v>-1.1481539999999999</v>
      </c>
      <c r="LG2074">
        <v>-1.1309880000000001</v>
      </c>
      <c r="LH2074">
        <v>-1.1295649999999999</v>
      </c>
      <c r="LI2074">
        <v>-1.1203259999999999</v>
      </c>
      <c r="LJ2074">
        <v>-1.0962449999999999</v>
      </c>
      <c r="LK2074">
        <v>-1.071906</v>
      </c>
      <c r="LL2074">
        <v>-1.0471220000000001</v>
      </c>
      <c r="LM2074">
        <v>-1.0046619999999999</v>
      </c>
      <c r="LN2074">
        <v>-0.94519399999999998</v>
      </c>
      <c r="LO2074">
        <v>-0.88948899999999997</v>
      </c>
      <c r="LP2074">
        <v>-0.81462699999999999</v>
      </c>
      <c r="LQ2074">
        <v>-0.702708</v>
      </c>
      <c r="LR2074">
        <v>-0.57984400000000003</v>
      </c>
      <c r="LS2074">
        <v>-0.44145800000000002</v>
      </c>
      <c r="LT2074">
        <v>-0.29962299999999997</v>
      </c>
      <c r="LU2074">
        <v>-0.156775</v>
      </c>
      <c r="LV2074">
        <v>6.9020000000000001E-3</v>
      </c>
      <c r="LW2074">
        <v>0.18582499999999999</v>
      </c>
      <c r="LX2074">
        <v>0.40130500000000002</v>
      </c>
      <c r="LY2074">
        <v>0.69173099999999998</v>
      </c>
      <c r="LZ2074">
        <v>0.99449699999999996</v>
      </c>
      <c r="MA2074">
        <v>1.2785820000000001</v>
      </c>
      <c r="MB2074">
        <v>1.570111</v>
      </c>
      <c r="MC2074">
        <v>1.8740079999999999</v>
      </c>
      <c r="MD2074">
        <v>2.1526689999999999</v>
      </c>
      <c r="ME2074">
        <v>2.4291649999999998</v>
      </c>
      <c r="MF2074">
        <v>2.7366969999999999</v>
      </c>
      <c r="MG2074">
        <v>3.0554830000000002</v>
      </c>
      <c r="MH2074">
        <v>3.330171</v>
      </c>
      <c r="MI2074">
        <v>3.5943619999999998</v>
      </c>
      <c r="MJ2074">
        <v>3.8080479999999999</v>
      </c>
      <c r="MK2074">
        <v>4.0119340000000001</v>
      </c>
      <c r="ML2074">
        <v>4.1837730000000004</v>
      </c>
      <c r="MM2074">
        <v>4.31454</v>
      </c>
      <c r="MN2074">
        <v>4.43065</v>
      </c>
      <c r="MO2074">
        <v>4.4440359999999997</v>
      </c>
      <c r="MP2074">
        <v>4.4372819999999997</v>
      </c>
      <c r="MQ2074">
        <v>4.3257770000000004</v>
      </c>
      <c r="MR2074">
        <v>4.191395</v>
      </c>
      <c r="MS2074">
        <v>4.0644809999999998</v>
      </c>
      <c r="MT2074">
        <v>3.8784380000000001</v>
      </c>
      <c r="MU2074">
        <v>3.6498140000000001</v>
      </c>
      <c r="MV2074">
        <v>3.3697349999999999</v>
      </c>
      <c r="MW2074">
        <v>3.107389</v>
      </c>
      <c r="MX2074">
        <v>2.861475</v>
      </c>
      <c r="MY2074">
        <v>2.582945</v>
      </c>
      <c r="MZ2074">
        <v>2.2824650000000002</v>
      </c>
      <c r="NA2074">
        <v>1.99464</v>
      </c>
      <c r="NB2074">
        <v>1.6652720000000001</v>
      </c>
      <c r="NC2074">
        <v>1.3674470000000001</v>
      </c>
      <c r="ND2074">
        <v>1.0950299999999999</v>
      </c>
      <c r="NE2074">
        <v>0.80127000000000004</v>
      </c>
      <c r="NF2074">
        <v>0.54532499999999995</v>
      </c>
      <c r="NG2074">
        <v>0.29343900000000001</v>
      </c>
      <c r="NH2074">
        <v>9.7292000000000003E-2</v>
      </c>
      <c r="NI2074">
        <v>-8.4415000000000004E-2</v>
      </c>
      <c r="NJ2074">
        <v>-0.25256200000000001</v>
      </c>
      <c r="NK2074">
        <v>-0.38182300000000002</v>
      </c>
      <c r="NL2074">
        <v>-0.50447600000000004</v>
      </c>
      <c r="NM2074">
        <v>-0.611452</v>
      </c>
      <c r="NN2074">
        <v>-0.69221100000000002</v>
      </c>
      <c r="NO2074">
        <v>-0.749857</v>
      </c>
      <c r="NP2074">
        <v>-0.80527000000000004</v>
      </c>
      <c r="NQ2074">
        <v>-0.835561</v>
      </c>
      <c r="NR2074">
        <v>-0.83948299999999998</v>
      </c>
      <c r="NS2074">
        <v>-0.84359700000000004</v>
      </c>
      <c r="NT2074">
        <v>-0.85052099999999997</v>
      </c>
      <c r="NU2074">
        <v>-0.84704299999999999</v>
      </c>
      <c r="NV2074">
        <v>-0.84423199999999998</v>
      </c>
      <c r="NW2074">
        <v>-0.81943500000000002</v>
      </c>
      <c r="NX2074">
        <v>-0.78671500000000005</v>
      </c>
      <c r="NY2074">
        <v>-0.75373699999999999</v>
      </c>
      <c r="NZ2074">
        <v>-0.70558600000000005</v>
      </c>
      <c r="OA2074">
        <v>-0.65578400000000003</v>
      </c>
      <c r="OB2074">
        <v>-0.61507800000000001</v>
      </c>
      <c r="OC2074">
        <v>-0.54478700000000002</v>
      </c>
      <c r="OD2074">
        <v>-0.49593399999999999</v>
      </c>
      <c r="OE2074">
        <v>-0.46268799999999999</v>
      </c>
      <c r="OF2074">
        <v>-0.43481500000000001</v>
      </c>
      <c r="OG2074">
        <v>-0.40542</v>
      </c>
      <c r="OH2074">
        <v>-0.36389899999999997</v>
      </c>
      <c r="OI2074">
        <v>-0.35236800000000001</v>
      </c>
      <c r="OJ2074">
        <v>-0.34611799999999998</v>
      </c>
      <c r="OK2074">
        <v>-0.34958499999999998</v>
      </c>
      <c r="OL2074">
        <v>-0.33460000000000001</v>
      </c>
      <c r="OM2074">
        <v>-0.320772</v>
      </c>
      <c r="ON2074">
        <v>-0.31628499999999998</v>
      </c>
      <c r="OO2074">
        <v>-0.32002199999999997</v>
      </c>
      <c r="OP2074">
        <v>-0.29885699999999998</v>
      </c>
      <c r="OQ2074">
        <v>-0.325293</v>
      </c>
      <c r="OR2074">
        <v>-0.36164499999999999</v>
      </c>
      <c r="OS2074">
        <v>-0.396704</v>
      </c>
      <c r="OT2074">
        <v>-0.46915800000000002</v>
      </c>
      <c r="OU2074">
        <v>-0.53462900000000002</v>
      </c>
      <c r="OV2074">
        <v>-0.586372</v>
      </c>
      <c r="OW2074">
        <v>-0.65183400000000002</v>
      </c>
      <c r="OX2074">
        <v>-0.70291400000000004</v>
      </c>
      <c r="OY2074">
        <v>-0.73153400000000002</v>
      </c>
      <c r="OZ2074">
        <v>-0.78099700000000005</v>
      </c>
      <c r="PA2074">
        <v>-0.78837400000000002</v>
      </c>
      <c r="PB2074">
        <v>-0.78562399999999999</v>
      </c>
      <c r="PC2074">
        <v>-0.79610599999999998</v>
      </c>
      <c r="PD2074">
        <v>-0.815585</v>
      </c>
      <c r="PE2074">
        <v>-0.81462599999999996</v>
      </c>
      <c r="PF2074">
        <v>-0.82308599999999998</v>
      </c>
      <c r="PG2074">
        <v>-0.80384500000000003</v>
      </c>
      <c r="PH2074">
        <v>-0.79092200000000001</v>
      </c>
      <c r="PI2074">
        <v>-0.79153399999999996</v>
      </c>
      <c r="PJ2074">
        <v>-0.769903</v>
      </c>
      <c r="PK2074">
        <v>-0.76880400000000004</v>
      </c>
      <c r="PL2074">
        <v>-0.76175000000000004</v>
      </c>
      <c r="PM2074">
        <v>-0.762432</v>
      </c>
      <c r="PN2074">
        <v>-0.75715399999999999</v>
      </c>
      <c r="PO2074">
        <v>-0.75017500000000004</v>
      </c>
      <c r="PP2074">
        <v>-0.74373400000000001</v>
      </c>
      <c r="PQ2074">
        <v>-0.73833000000000004</v>
      </c>
      <c r="PR2074">
        <v>-0.74876799999999999</v>
      </c>
      <c r="PS2074">
        <v>-0.75135200000000002</v>
      </c>
      <c r="PT2074">
        <v>-0.74987300000000001</v>
      </c>
      <c r="PU2074">
        <v>-0.76034900000000005</v>
      </c>
      <c r="PV2074">
        <v>-0.76497400000000004</v>
      </c>
      <c r="PW2074">
        <v>-0.79237199999999997</v>
      </c>
      <c r="PX2074">
        <v>-0.81752100000000005</v>
      </c>
      <c r="PY2074">
        <v>-0.81916699999999998</v>
      </c>
      <c r="PZ2074">
        <v>-0.84251699999999996</v>
      </c>
      <c r="QA2074">
        <v>-0.86796399999999996</v>
      </c>
      <c r="QB2074">
        <v>-0.89084799999999997</v>
      </c>
      <c r="QC2074">
        <v>-0.89973099999999995</v>
      </c>
      <c r="QD2074">
        <v>-0.90536099999999997</v>
      </c>
      <c r="QE2074">
        <v>-0.92099399999999998</v>
      </c>
      <c r="QF2074">
        <v>-0.92875399999999997</v>
      </c>
      <c r="QG2074">
        <v>-0.92869199999999996</v>
      </c>
      <c r="QH2074">
        <v>-0.92862599999999995</v>
      </c>
      <c r="QI2074">
        <v>-0.92704500000000001</v>
      </c>
      <c r="QJ2074">
        <v>-0.91593199999999997</v>
      </c>
      <c r="QK2074">
        <v>-0.916103</v>
      </c>
      <c r="QL2074">
        <v>-0.91427899999999995</v>
      </c>
      <c r="QM2074">
        <v>-0.920929</v>
      </c>
      <c r="QN2074">
        <v>-0.94178200000000001</v>
      </c>
      <c r="QO2074">
        <v>-0.96861900000000001</v>
      </c>
      <c r="QP2074">
        <v>-0.97087699999999999</v>
      </c>
      <c r="QQ2074">
        <v>-0.97288600000000003</v>
      </c>
      <c r="QR2074">
        <v>-0.99011300000000002</v>
      </c>
      <c r="QS2074">
        <v>-1.0094380000000001</v>
      </c>
      <c r="QT2074">
        <v>-1.0080899999999999</v>
      </c>
      <c r="QU2074">
        <v>-0.99441299999999999</v>
      </c>
      <c r="QV2074">
        <v>-0.99272300000000002</v>
      </c>
      <c r="QW2074">
        <v>-1.0061100000000001</v>
      </c>
      <c r="QX2074">
        <v>-0.99722599999999995</v>
      </c>
      <c r="QY2074">
        <v>-1.006208</v>
      </c>
      <c r="QZ2074">
        <v>-1.018921</v>
      </c>
      <c r="RA2074">
        <v>-1.0056830000000001</v>
      </c>
      <c r="RB2074">
        <v>-0.99778900000000004</v>
      </c>
      <c r="RC2074">
        <v>-1.0082070000000001</v>
      </c>
      <c r="RD2074">
        <v>-1.0020020000000001</v>
      </c>
      <c r="RE2074">
        <v>-1.013171</v>
      </c>
      <c r="RF2074">
        <v>-1.026678</v>
      </c>
      <c r="RG2074">
        <v>-1.042327</v>
      </c>
      <c r="RH2074">
        <v>-1.032483</v>
      </c>
      <c r="RI2074">
        <v>-1.0283180000000001</v>
      </c>
      <c r="RJ2074">
        <v>-1.023568</v>
      </c>
      <c r="RK2074">
        <v>-1.0277400000000001</v>
      </c>
      <c r="RL2074">
        <v>-1.0312950000000001</v>
      </c>
      <c r="RM2074">
        <v>-1.025455</v>
      </c>
      <c r="RN2074">
        <v>-1.0187440000000001</v>
      </c>
      <c r="RO2074">
        <v>-1.0258290000000001</v>
      </c>
      <c r="RP2074">
        <v>-1.0314829999999999</v>
      </c>
      <c r="RQ2074">
        <v>-1.0358769999999999</v>
      </c>
      <c r="RR2074">
        <v>-1.038958</v>
      </c>
      <c r="RS2074">
        <v>-1.051822</v>
      </c>
      <c r="RT2074">
        <v>-1.0507280000000001</v>
      </c>
      <c r="RU2074">
        <v>-1.062065</v>
      </c>
      <c r="RV2074">
        <v>-1.051167</v>
      </c>
      <c r="RW2074">
        <v>-1.0572509999999999</v>
      </c>
      <c r="RX2074">
        <v>-1.0463249999999999</v>
      </c>
      <c r="RY2074">
        <v>-1.0587740000000001</v>
      </c>
      <c r="RZ2074">
        <v>-1.0397019999999999</v>
      </c>
      <c r="SA2074">
        <v>-1.020743</v>
      </c>
      <c r="SB2074">
        <v>-1.0245519999999999</v>
      </c>
      <c r="SC2074">
        <v>-1.0712619999999999</v>
      </c>
      <c r="SD2074">
        <v>-1.0980650000000001</v>
      </c>
      <c r="SE2074">
        <v>-1.12876</v>
      </c>
      <c r="SF2074">
        <v>-1.0712330000000001</v>
      </c>
    </row>
    <row r="2075" spans="1:646" x14ac:dyDescent="0.25">
      <c r="A2075" t="s">
        <v>4729</v>
      </c>
      <c r="B2075" t="s">
        <v>1976</v>
      </c>
      <c r="C2075" t="s">
        <v>1977</v>
      </c>
      <c r="D2075" t="s">
        <v>2080</v>
      </c>
      <c r="E2075">
        <v>3.3043184280395499</v>
      </c>
      <c r="F2075">
        <v>3.3198020000000001</v>
      </c>
      <c r="G2075">
        <v>3.239792</v>
      </c>
      <c r="H2075">
        <v>3.115297</v>
      </c>
      <c r="I2075">
        <v>3.00969</v>
      </c>
      <c r="J2075">
        <v>2.8356189999999999</v>
      </c>
      <c r="K2075">
        <v>2.6855229999999999</v>
      </c>
      <c r="L2075">
        <v>2.5701459999999998</v>
      </c>
      <c r="M2075">
        <v>2.4354420000000001</v>
      </c>
      <c r="N2075">
        <v>2.269012</v>
      </c>
      <c r="O2075">
        <v>2.0411389999999998</v>
      </c>
      <c r="P2075">
        <v>1.8986179999999999</v>
      </c>
      <c r="Q2075">
        <v>1.727142</v>
      </c>
      <c r="R2075">
        <v>1.6177239999999999</v>
      </c>
      <c r="S2075">
        <v>1.5377419999999999</v>
      </c>
      <c r="T2075">
        <v>1.389405</v>
      </c>
      <c r="U2075">
        <v>1.305733</v>
      </c>
      <c r="V2075">
        <v>1.219338</v>
      </c>
      <c r="W2075">
        <v>1.1336999999999999</v>
      </c>
      <c r="X2075">
        <v>1.0806480000000001</v>
      </c>
      <c r="Y2075">
        <v>1.020302</v>
      </c>
      <c r="Z2075">
        <v>0.97141200000000005</v>
      </c>
      <c r="AA2075">
        <v>0.92832599999999998</v>
      </c>
      <c r="AB2075">
        <v>0.89938899999999999</v>
      </c>
      <c r="AC2075">
        <v>0.82751699999999995</v>
      </c>
      <c r="AD2075">
        <v>0.702511</v>
      </c>
      <c r="AE2075">
        <v>0.59919900000000004</v>
      </c>
      <c r="AF2075">
        <v>0.49976599999999999</v>
      </c>
      <c r="AG2075">
        <v>0.37777100000000002</v>
      </c>
      <c r="AH2075">
        <v>0.22977600000000001</v>
      </c>
      <c r="AI2075">
        <v>0.119853</v>
      </c>
      <c r="AJ2075">
        <v>1.9288E-2</v>
      </c>
      <c r="AK2075">
        <v>-0.100699</v>
      </c>
      <c r="AL2075">
        <v>-0.19642599999999999</v>
      </c>
      <c r="AM2075">
        <v>-0.29273700000000002</v>
      </c>
      <c r="AN2075">
        <v>-0.35422799999999999</v>
      </c>
      <c r="AO2075">
        <v>-0.41105000000000003</v>
      </c>
      <c r="AP2075">
        <v>-0.48082000000000003</v>
      </c>
      <c r="AQ2075">
        <v>-0.52906799999999998</v>
      </c>
      <c r="AR2075">
        <v>-0.56786199999999998</v>
      </c>
      <c r="AS2075">
        <v>-0.60815900000000001</v>
      </c>
      <c r="AT2075">
        <v>-0.64277200000000001</v>
      </c>
      <c r="AU2075">
        <v>-0.68426100000000001</v>
      </c>
      <c r="AV2075">
        <v>-0.724159</v>
      </c>
      <c r="AW2075">
        <v>-0.76710400000000001</v>
      </c>
      <c r="AX2075">
        <v>-0.81393499999999996</v>
      </c>
      <c r="AY2075">
        <v>-0.84326299999999998</v>
      </c>
      <c r="AZ2075">
        <v>-0.869668</v>
      </c>
      <c r="BA2075">
        <v>-0.896482</v>
      </c>
      <c r="BB2075">
        <v>-0.92784900000000003</v>
      </c>
      <c r="BC2075">
        <v>-0.94144799999999995</v>
      </c>
      <c r="BD2075">
        <v>-0.94880500000000001</v>
      </c>
      <c r="BE2075">
        <v>-0.96025199999999999</v>
      </c>
      <c r="BF2075">
        <v>-0.97616800000000004</v>
      </c>
      <c r="BG2075">
        <v>-0.98010600000000003</v>
      </c>
      <c r="BH2075">
        <v>-0.98594599999999999</v>
      </c>
      <c r="BI2075">
        <v>-0.99380500000000005</v>
      </c>
      <c r="BJ2075">
        <v>-1.0138020000000001</v>
      </c>
      <c r="BK2075">
        <v>-1.034586</v>
      </c>
      <c r="BL2075">
        <v>-1.0392889999999999</v>
      </c>
      <c r="BM2075">
        <v>-1.022043</v>
      </c>
      <c r="BN2075">
        <v>-1.027061</v>
      </c>
      <c r="BO2075">
        <v>-1.013849</v>
      </c>
      <c r="BP2075">
        <v>-1.0091060000000001</v>
      </c>
      <c r="BQ2075">
        <v>-1.005077</v>
      </c>
      <c r="BR2075">
        <v>-1.0107839999999999</v>
      </c>
      <c r="BS2075">
        <v>-1.064859</v>
      </c>
      <c r="BT2075">
        <v>-1.0785640000000001</v>
      </c>
      <c r="BU2075">
        <v>-1.054557</v>
      </c>
      <c r="BV2075">
        <v>-1.0358609999999999</v>
      </c>
    </row>
    <row r="2076" spans="1:646" x14ac:dyDescent="0.25">
      <c r="A2076" t="s">
        <v>4730</v>
      </c>
      <c r="B2076" t="s">
        <v>1976</v>
      </c>
      <c r="C2076" t="s">
        <v>1977</v>
      </c>
      <c r="D2076" t="s">
        <v>2080</v>
      </c>
      <c r="E2076">
        <v>3.3043184280395499</v>
      </c>
      <c r="F2076">
        <v>3.3198020000000001</v>
      </c>
      <c r="G2076">
        <v>3.239792</v>
      </c>
      <c r="H2076">
        <v>3.115297</v>
      </c>
      <c r="I2076">
        <v>3.00969</v>
      </c>
      <c r="J2076">
        <v>2.8356189999999999</v>
      </c>
      <c r="K2076">
        <v>2.6855229999999999</v>
      </c>
      <c r="L2076">
        <v>2.5701459999999998</v>
      </c>
      <c r="M2076">
        <v>2.4354420000000001</v>
      </c>
      <c r="N2076">
        <v>2.269012</v>
      </c>
      <c r="O2076">
        <v>2.0411389999999998</v>
      </c>
      <c r="P2076">
        <v>1.8986179999999999</v>
      </c>
      <c r="Q2076">
        <v>1.727142</v>
      </c>
      <c r="R2076">
        <v>1.6177239999999999</v>
      </c>
      <c r="S2076">
        <v>1.5377419999999999</v>
      </c>
      <c r="T2076">
        <v>1.389405</v>
      </c>
      <c r="U2076">
        <v>1.305733</v>
      </c>
      <c r="V2076">
        <v>1.219338</v>
      </c>
      <c r="W2076">
        <v>1.1336999999999999</v>
      </c>
      <c r="X2076">
        <v>1.0806480000000001</v>
      </c>
      <c r="Y2076">
        <v>1.020302</v>
      </c>
      <c r="Z2076">
        <v>0.97141200000000005</v>
      </c>
      <c r="AA2076">
        <v>0.92832599999999998</v>
      </c>
      <c r="AB2076">
        <v>0.89938899999999999</v>
      </c>
      <c r="AC2076">
        <v>0.82751699999999995</v>
      </c>
      <c r="AD2076">
        <v>0.702511</v>
      </c>
      <c r="AE2076">
        <v>0.59919900000000004</v>
      </c>
      <c r="AF2076">
        <v>0.49976599999999999</v>
      </c>
      <c r="AG2076">
        <v>0.37777100000000002</v>
      </c>
      <c r="AH2076">
        <v>0.22977600000000001</v>
      </c>
      <c r="AI2076">
        <v>0.119853</v>
      </c>
      <c r="AJ2076">
        <v>1.9288E-2</v>
      </c>
      <c r="AK2076">
        <v>-0.100699</v>
      </c>
      <c r="AL2076">
        <v>-0.19642599999999999</v>
      </c>
      <c r="AM2076">
        <v>-0.29273700000000002</v>
      </c>
      <c r="AN2076">
        <v>-0.35422799999999999</v>
      </c>
      <c r="AO2076">
        <v>-0.41105000000000003</v>
      </c>
      <c r="AP2076">
        <v>-0.48082000000000003</v>
      </c>
      <c r="AQ2076">
        <v>-0.52906799999999998</v>
      </c>
      <c r="AR2076">
        <v>-0.56786199999999998</v>
      </c>
      <c r="AS2076">
        <v>-0.60815900000000001</v>
      </c>
      <c r="AT2076">
        <v>-0.64277200000000001</v>
      </c>
      <c r="AU2076">
        <v>-0.68426100000000001</v>
      </c>
      <c r="AV2076">
        <v>-0.724159</v>
      </c>
      <c r="AW2076">
        <v>-0.76710400000000001</v>
      </c>
      <c r="AX2076">
        <v>-0.81393499999999996</v>
      </c>
      <c r="AY2076">
        <v>-0.84326299999999998</v>
      </c>
      <c r="AZ2076">
        <v>-0.869668</v>
      </c>
      <c r="BA2076">
        <v>-0.896482</v>
      </c>
      <c r="BB2076">
        <v>-0.92784900000000003</v>
      </c>
      <c r="BC2076">
        <v>-0.94144799999999995</v>
      </c>
      <c r="BD2076">
        <v>-0.94880500000000001</v>
      </c>
      <c r="BE2076">
        <v>-0.96025199999999999</v>
      </c>
      <c r="BF2076">
        <v>-0.97616800000000004</v>
      </c>
      <c r="BG2076">
        <v>-0.98010600000000003</v>
      </c>
      <c r="BH2076">
        <v>-0.98594599999999999</v>
      </c>
      <c r="BI2076">
        <v>-0.99380500000000005</v>
      </c>
      <c r="BJ2076">
        <v>-1.0138020000000001</v>
      </c>
      <c r="BK2076">
        <v>-1.034586</v>
      </c>
      <c r="BL2076">
        <v>-1.0392889999999999</v>
      </c>
      <c r="BM2076">
        <v>-1.022043</v>
      </c>
      <c r="BN2076">
        <v>-1.027061</v>
      </c>
      <c r="BO2076">
        <v>-1.013849</v>
      </c>
      <c r="BP2076">
        <v>-1.0091060000000001</v>
      </c>
      <c r="BQ2076">
        <v>-1.005077</v>
      </c>
      <c r="BR2076">
        <v>-1.0107839999999999</v>
      </c>
      <c r="BS2076">
        <v>-1.064859</v>
      </c>
      <c r="BT2076">
        <v>-1.0785640000000001</v>
      </c>
      <c r="BU2076">
        <v>-1.054557</v>
      </c>
      <c r="BV2076">
        <v>-1.0358609999999999</v>
      </c>
    </row>
    <row r="2077" spans="1:646" x14ac:dyDescent="0.25">
      <c r="A2077" t="s">
        <v>4394</v>
      </c>
      <c r="B2077" t="s">
        <v>1493</v>
      </c>
      <c r="C2077" t="s">
        <v>1494</v>
      </c>
      <c r="D2077" t="s">
        <v>1495</v>
      </c>
      <c r="E2077">
        <v>0.83860790729522705</v>
      </c>
      <c r="F2077">
        <v>0.85969600000000002</v>
      </c>
      <c r="G2077">
        <v>0.84665199999999996</v>
      </c>
      <c r="H2077">
        <v>0.83854499999999998</v>
      </c>
      <c r="I2077">
        <v>0.91180300000000003</v>
      </c>
      <c r="J2077">
        <v>0.95131500000000002</v>
      </c>
      <c r="K2077">
        <v>1.0264390000000001</v>
      </c>
      <c r="L2077">
        <v>1.1088910000000001</v>
      </c>
      <c r="M2077">
        <v>1.1764589999999999</v>
      </c>
      <c r="N2077">
        <v>1.2621070000000001</v>
      </c>
      <c r="O2077">
        <v>1.350595</v>
      </c>
      <c r="P2077">
        <v>1.4516469999999999</v>
      </c>
      <c r="Q2077">
        <v>1.5108490000000001</v>
      </c>
      <c r="R2077">
        <v>1.545723</v>
      </c>
      <c r="S2077">
        <v>1.5911930000000001</v>
      </c>
      <c r="T2077">
        <v>1.6224559999999999</v>
      </c>
      <c r="U2077">
        <v>1.602633</v>
      </c>
      <c r="V2077">
        <v>1.6293500000000001</v>
      </c>
      <c r="W2077">
        <v>1.6310150000000001</v>
      </c>
      <c r="X2077">
        <v>1.640191</v>
      </c>
      <c r="Y2077">
        <v>1.594327</v>
      </c>
      <c r="Z2077">
        <v>1.584832</v>
      </c>
      <c r="AA2077">
        <v>1.5238210000000001</v>
      </c>
      <c r="AB2077">
        <v>1.4846710000000001</v>
      </c>
      <c r="AC2077">
        <v>1.432218</v>
      </c>
      <c r="AD2077">
        <v>1.3625339999999999</v>
      </c>
      <c r="AE2077">
        <v>1.2631950000000001</v>
      </c>
      <c r="AF2077">
        <v>1.1424939999999999</v>
      </c>
      <c r="AG2077">
        <v>1.007279</v>
      </c>
      <c r="AH2077">
        <v>0.85386300000000004</v>
      </c>
      <c r="AI2077">
        <v>0.688863</v>
      </c>
      <c r="AJ2077">
        <v>0.51527400000000001</v>
      </c>
      <c r="AK2077">
        <v>0.37999100000000002</v>
      </c>
      <c r="AL2077">
        <v>0.23289599999999999</v>
      </c>
      <c r="AM2077">
        <v>6.5672999999999995E-2</v>
      </c>
      <c r="AN2077">
        <v>-9.2712000000000003E-2</v>
      </c>
      <c r="AO2077">
        <v>-0.221526</v>
      </c>
      <c r="AP2077">
        <v>-0.36185</v>
      </c>
      <c r="AQ2077">
        <v>-0.46919499999999997</v>
      </c>
      <c r="AR2077">
        <v>-0.54163799999999995</v>
      </c>
      <c r="AS2077">
        <v>-0.63216600000000001</v>
      </c>
      <c r="AT2077">
        <v>-0.73928099999999997</v>
      </c>
      <c r="AU2077">
        <v>-0.79961800000000005</v>
      </c>
      <c r="AV2077">
        <v>-0.82767599999999997</v>
      </c>
      <c r="AW2077">
        <v>-0.83006500000000005</v>
      </c>
      <c r="AX2077">
        <v>-0.81151700000000004</v>
      </c>
      <c r="AY2077">
        <v>-0.757988</v>
      </c>
      <c r="AZ2077">
        <v>-0.68015599999999998</v>
      </c>
      <c r="BA2077">
        <v>-0.60893600000000003</v>
      </c>
      <c r="BB2077">
        <v>-0.53696500000000003</v>
      </c>
      <c r="BC2077">
        <v>-0.441307</v>
      </c>
      <c r="BD2077">
        <v>-0.36704999999999999</v>
      </c>
      <c r="BE2077">
        <v>-0.31664300000000001</v>
      </c>
      <c r="BF2077">
        <v>-0.24068500000000001</v>
      </c>
      <c r="BG2077">
        <v>-0.173981</v>
      </c>
      <c r="BH2077">
        <v>-9.3548000000000006E-2</v>
      </c>
      <c r="BI2077">
        <v>-2.2820000000000002E-3</v>
      </c>
      <c r="BJ2077">
        <v>7.4272000000000005E-2</v>
      </c>
      <c r="BK2077">
        <v>0.149949</v>
      </c>
      <c r="BL2077">
        <v>0.21857199999999999</v>
      </c>
      <c r="BM2077">
        <v>0.25972699999999999</v>
      </c>
      <c r="BN2077">
        <v>0.30255300000000002</v>
      </c>
      <c r="BO2077">
        <v>0.34163199999999999</v>
      </c>
      <c r="BP2077">
        <v>0.35148800000000002</v>
      </c>
      <c r="BQ2077">
        <v>0.34301100000000001</v>
      </c>
      <c r="BR2077">
        <v>0.34961300000000001</v>
      </c>
      <c r="BS2077">
        <v>0.33530799999999999</v>
      </c>
      <c r="BT2077">
        <v>0.33965299999999998</v>
      </c>
      <c r="BU2077">
        <v>0.31006800000000001</v>
      </c>
      <c r="BV2077">
        <v>0.230929</v>
      </c>
      <c r="BW2077">
        <v>0.14378099999999999</v>
      </c>
      <c r="BX2077">
        <v>4.9481999999999998E-2</v>
      </c>
      <c r="BY2077">
        <v>-5.7939999999999998E-2</v>
      </c>
      <c r="BZ2077">
        <v>-0.17180300000000001</v>
      </c>
      <c r="CA2077">
        <v>-0.28673700000000002</v>
      </c>
      <c r="CB2077">
        <v>-0.37024299999999999</v>
      </c>
      <c r="CC2077">
        <v>-0.44590800000000003</v>
      </c>
      <c r="CD2077">
        <v>-0.50993999999999995</v>
      </c>
      <c r="CE2077">
        <v>-0.61491399999999996</v>
      </c>
      <c r="CF2077">
        <v>-0.67075899999999999</v>
      </c>
      <c r="CG2077">
        <v>-0.723302</v>
      </c>
      <c r="CH2077">
        <v>-0.77529599999999999</v>
      </c>
      <c r="CI2077">
        <v>-0.81589299999999998</v>
      </c>
      <c r="CJ2077">
        <v>-0.84533899999999995</v>
      </c>
      <c r="CK2077">
        <v>-0.85876699999999995</v>
      </c>
      <c r="CL2077">
        <v>-0.87864600000000004</v>
      </c>
      <c r="CM2077">
        <v>-0.85177700000000001</v>
      </c>
      <c r="CN2077">
        <v>-0.84136100000000003</v>
      </c>
      <c r="CO2077">
        <v>-0.81253600000000004</v>
      </c>
      <c r="CP2077">
        <v>-0.79842800000000003</v>
      </c>
      <c r="CQ2077">
        <v>-0.77602000000000004</v>
      </c>
      <c r="CR2077">
        <v>-0.72959099999999999</v>
      </c>
      <c r="CS2077">
        <v>-0.70286099999999996</v>
      </c>
      <c r="CT2077">
        <v>-0.67492799999999997</v>
      </c>
      <c r="CU2077">
        <v>-0.65566599999999997</v>
      </c>
      <c r="CV2077">
        <v>-0.62225900000000001</v>
      </c>
      <c r="CW2077">
        <v>-0.59197</v>
      </c>
      <c r="CX2077">
        <v>-0.58594400000000002</v>
      </c>
      <c r="CY2077">
        <v>-0.56818299999999999</v>
      </c>
      <c r="CZ2077">
        <v>-0.53792799999999996</v>
      </c>
      <c r="DA2077">
        <v>-0.498253</v>
      </c>
      <c r="DB2077">
        <v>-0.44821699999999998</v>
      </c>
      <c r="DC2077">
        <v>-0.41683399999999998</v>
      </c>
      <c r="DD2077">
        <v>-0.39956399999999997</v>
      </c>
      <c r="DE2077">
        <v>-0.36681399999999997</v>
      </c>
      <c r="DF2077">
        <v>-0.34620099999999998</v>
      </c>
      <c r="DG2077">
        <v>-0.31890800000000002</v>
      </c>
      <c r="DH2077">
        <v>-0.30077100000000001</v>
      </c>
      <c r="DI2077">
        <v>-0.27881400000000001</v>
      </c>
      <c r="DJ2077">
        <v>-0.23849500000000001</v>
      </c>
      <c r="DK2077">
        <v>-0.207984</v>
      </c>
      <c r="DL2077">
        <v>-0.144043</v>
      </c>
      <c r="DM2077">
        <v>-9.5548999999999995E-2</v>
      </c>
      <c r="DN2077">
        <v>-2.4888E-2</v>
      </c>
      <c r="DO2077">
        <v>3.9196000000000002E-2</v>
      </c>
      <c r="DP2077">
        <v>0.125912</v>
      </c>
      <c r="DQ2077">
        <v>0.21665799999999999</v>
      </c>
      <c r="DR2077">
        <v>0.29120200000000002</v>
      </c>
      <c r="DS2077">
        <v>0.38134400000000002</v>
      </c>
      <c r="DT2077">
        <v>0.47205900000000001</v>
      </c>
      <c r="DU2077">
        <v>0.55078199999999999</v>
      </c>
      <c r="DV2077">
        <v>0.64471100000000003</v>
      </c>
      <c r="DW2077">
        <v>0.71927399999999997</v>
      </c>
      <c r="DX2077">
        <v>0.79698400000000003</v>
      </c>
      <c r="DY2077">
        <v>0.85038000000000002</v>
      </c>
      <c r="DZ2077">
        <v>0.86975800000000003</v>
      </c>
      <c r="EA2077">
        <v>0.86714100000000005</v>
      </c>
      <c r="EB2077">
        <v>0.87610399999999999</v>
      </c>
      <c r="EC2077">
        <v>0.89409400000000006</v>
      </c>
      <c r="ED2077">
        <v>0.87753300000000001</v>
      </c>
      <c r="EE2077">
        <v>0.86704499999999995</v>
      </c>
      <c r="EF2077">
        <v>0.84134299999999995</v>
      </c>
      <c r="EG2077">
        <v>0.80192099999999999</v>
      </c>
      <c r="EH2077">
        <v>0.73202599999999995</v>
      </c>
      <c r="EI2077">
        <v>0.66057200000000005</v>
      </c>
      <c r="EJ2077">
        <v>0.56577699999999997</v>
      </c>
      <c r="EK2077">
        <v>0.44180399999999997</v>
      </c>
      <c r="EL2077">
        <v>0.29629100000000003</v>
      </c>
      <c r="EM2077">
        <v>0.17104800000000001</v>
      </c>
      <c r="EN2077">
        <v>5.4732000000000003E-2</v>
      </c>
      <c r="EO2077">
        <v>-4.8136999999999999E-2</v>
      </c>
      <c r="EP2077">
        <v>-0.15612799999999999</v>
      </c>
      <c r="EQ2077">
        <v>-0.22828499999999999</v>
      </c>
      <c r="ER2077">
        <v>-0.31495699999999999</v>
      </c>
      <c r="ES2077">
        <v>-0.39396599999999998</v>
      </c>
      <c r="ET2077">
        <v>-0.48496699999999998</v>
      </c>
      <c r="EU2077">
        <v>-0.57289599999999996</v>
      </c>
      <c r="EV2077">
        <v>-0.63265400000000005</v>
      </c>
      <c r="EW2077">
        <v>-0.66705599999999998</v>
      </c>
      <c r="EX2077">
        <v>-0.714839</v>
      </c>
      <c r="EY2077">
        <v>-0.73400799999999999</v>
      </c>
      <c r="EZ2077">
        <v>-0.75860399999999995</v>
      </c>
      <c r="FA2077">
        <v>-0.75691699999999995</v>
      </c>
      <c r="FB2077">
        <v>-0.75134500000000004</v>
      </c>
      <c r="FC2077">
        <v>-0.75016099999999997</v>
      </c>
      <c r="FD2077">
        <v>-0.74596499999999999</v>
      </c>
      <c r="FE2077">
        <v>-0.71309400000000001</v>
      </c>
      <c r="FF2077">
        <v>-0.68658399999999997</v>
      </c>
      <c r="FG2077">
        <v>-0.64478400000000002</v>
      </c>
      <c r="FH2077">
        <v>-0.633467</v>
      </c>
      <c r="FI2077">
        <v>-0.610927</v>
      </c>
      <c r="FJ2077">
        <v>-0.580013</v>
      </c>
      <c r="FK2077">
        <v>-0.55622899999999997</v>
      </c>
      <c r="FL2077">
        <v>-0.53429599999999999</v>
      </c>
      <c r="FM2077">
        <v>-0.51298200000000005</v>
      </c>
      <c r="FN2077">
        <v>-0.49324200000000001</v>
      </c>
      <c r="FO2077">
        <v>-0.50250300000000003</v>
      </c>
      <c r="FP2077">
        <v>-0.51625200000000004</v>
      </c>
      <c r="FQ2077">
        <v>-0.50916899999999998</v>
      </c>
      <c r="FR2077">
        <v>-0.49073699999999998</v>
      </c>
      <c r="FS2077">
        <v>-0.47108899999999998</v>
      </c>
      <c r="FT2077">
        <v>-0.48238900000000001</v>
      </c>
      <c r="FU2077">
        <v>-0.49910399999999999</v>
      </c>
      <c r="FV2077">
        <v>-0.53123900000000002</v>
      </c>
      <c r="FW2077">
        <v>-0.54192600000000002</v>
      </c>
      <c r="FX2077">
        <v>-0.57096199999999997</v>
      </c>
      <c r="FY2077">
        <v>-0.57931699999999997</v>
      </c>
      <c r="FZ2077">
        <v>-0.61560700000000002</v>
      </c>
      <c r="GA2077">
        <v>-0.65767799999999998</v>
      </c>
      <c r="GB2077">
        <v>-0.68530500000000005</v>
      </c>
      <c r="GC2077">
        <v>-0.70369499999999996</v>
      </c>
      <c r="GD2077">
        <v>-0.72686200000000001</v>
      </c>
      <c r="GE2077">
        <v>-0.72151299999999996</v>
      </c>
      <c r="GF2077">
        <v>-0.69547199999999998</v>
      </c>
      <c r="GG2077">
        <v>-0.64376199999999995</v>
      </c>
      <c r="GH2077">
        <v>-0.57172800000000001</v>
      </c>
      <c r="GI2077">
        <v>-0.46839700000000001</v>
      </c>
      <c r="GJ2077">
        <v>-0.37183899999999998</v>
      </c>
      <c r="GK2077">
        <v>-0.264596</v>
      </c>
      <c r="GL2077">
        <v>-0.15429899999999999</v>
      </c>
      <c r="GM2077">
        <v>-3.5556999999999998E-2</v>
      </c>
      <c r="GN2077">
        <v>8.2338999999999996E-2</v>
      </c>
      <c r="GO2077">
        <v>0.24435100000000001</v>
      </c>
      <c r="GP2077">
        <v>0.38141999999999998</v>
      </c>
      <c r="GQ2077">
        <v>0.50290000000000001</v>
      </c>
      <c r="GR2077">
        <v>0.59316500000000005</v>
      </c>
      <c r="GS2077">
        <v>0.67348200000000003</v>
      </c>
      <c r="GT2077">
        <v>0.70228400000000002</v>
      </c>
      <c r="GU2077">
        <v>0.73207800000000001</v>
      </c>
      <c r="GV2077">
        <v>0.80089900000000003</v>
      </c>
      <c r="GW2077">
        <v>0.83014500000000002</v>
      </c>
      <c r="GX2077">
        <v>0.87224999999999997</v>
      </c>
      <c r="GY2077">
        <v>0.91270099999999998</v>
      </c>
      <c r="GZ2077">
        <v>0.92772399999999999</v>
      </c>
      <c r="HA2077">
        <v>0.95626299999999997</v>
      </c>
      <c r="HB2077">
        <v>0.938307</v>
      </c>
      <c r="HC2077">
        <v>0.88737900000000003</v>
      </c>
      <c r="HD2077">
        <v>0.77159100000000003</v>
      </c>
      <c r="HE2077">
        <v>0.63392899999999996</v>
      </c>
      <c r="HF2077">
        <v>0.504409</v>
      </c>
      <c r="HG2077">
        <v>0.33066800000000002</v>
      </c>
      <c r="HH2077">
        <v>0.17513200000000001</v>
      </c>
      <c r="HI2077">
        <v>2.7503E-2</v>
      </c>
      <c r="HJ2077">
        <v>-0.127355</v>
      </c>
      <c r="HK2077">
        <v>-0.24493699999999999</v>
      </c>
      <c r="HL2077">
        <v>-0.348549</v>
      </c>
      <c r="HM2077">
        <v>-0.43711499999999998</v>
      </c>
      <c r="HN2077">
        <v>-0.52752900000000003</v>
      </c>
      <c r="HO2077">
        <v>-0.58144300000000004</v>
      </c>
      <c r="HP2077">
        <v>-0.63449599999999995</v>
      </c>
      <c r="HQ2077">
        <v>-0.68717300000000003</v>
      </c>
      <c r="HR2077">
        <v>-0.72430099999999997</v>
      </c>
      <c r="HS2077">
        <v>-0.75028899999999998</v>
      </c>
      <c r="HT2077">
        <v>-0.76083100000000004</v>
      </c>
      <c r="HU2077">
        <v>-0.78814399999999996</v>
      </c>
      <c r="HV2077">
        <v>-0.80288599999999999</v>
      </c>
      <c r="HW2077">
        <v>-0.79417499999999996</v>
      </c>
      <c r="HX2077">
        <v>-0.78012099999999995</v>
      </c>
      <c r="HY2077">
        <v>-0.770756</v>
      </c>
      <c r="HZ2077">
        <v>-0.766154</v>
      </c>
      <c r="IA2077">
        <v>-0.76111899999999999</v>
      </c>
      <c r="IB2077">
        <v>-0.75315100000000001</v>
      </c>
      <c r="IC2077">
        <v>-0.74506899999999998</v>
      </c>
      <c r="ID2077">
        <v>-0.73273200000000005</v>
      </c>
      <c r="IE2077">
        <v>-0.727881</v>
      </c>
      <c r="IF2077">
        <v>-0.72445499999999996</v>
      </c>
      <c r="IG2077">
        <v>-0.72019599999999995</v>
      </c>
      <c r="IH2077">
        <v>-0.71955199999999997</v>
      </c>
      <c r="II2077">
        <v>-0.72653199999999996</v>
      </c>
      <c r="IJ2077">
        <v>-0.73602699999999999</v>
      </c>
      <c r="IK2077">
        <v>-0.73536500000000005</v>
      </c>
      <c r="IL2077">
        <v>-0.73686099999999999</v>
      </c>
      <c r="IM2077">
        <v>-0.74646900000000005</v>
      </c>
      <c r="IN2077">
        <v>-0.76648400000000005</v>
      </c>
      <c r="IO2077">
        <v>-0.79217599999999999</v>
      </c>
      <c r="IP2077">
        <v>-0.79881899999999995</v>
      </c>
      <c r="IQ2077">
        <v>-0.824214</v>
      </c>
      <c r="IR2077">
        <v>-0.84111000000000002</v>
      </c>
      <c r="IS2077">
        <v>-0.851518</v>
      </c>
      <c r="IT2077">
        <v>-0.86140600000000001</v>
      </c>
      <c r="IU2077">
        <v>-0.86133599999999999</v>
      </c>
      <c r="IV2077">
        <v>-0.86253000000000002</v>
      </c>
      <c r="IW2077">
        <v>-0.85772599999999999</v>
      </c>
      <c r="IX2077">
        <v>-0.85783600000000004</v>
      </c>
      <c r="IY2077">
        <v>-0.86132200000000003</v>
      </c>
      <c r="IZ2077">
        <v>-0.86303799999999997</v>
      </c>
      <c r="JA2077">
        <v>-0.86571299999999995</v>
      </c>
      <c r="JB2077">
        <v>-0.88477600000000001</v>
      </c>
      <c r="JC2077">
        <v>-0.90931200000000001</v>
      </c>
      <c r="JD2077">
        <v>-0.92248699999999995</v>
      </c>
      <c r="JE2077">
        <v>-0.940029</v>
      </c>
      <c r="JF2077">
        <v>-0.957847</v>
      </c>
      <c r="JG2077">
        <v>-0.96514999999999995</v>
      </c>
      <c r="JH2077">
        <v>-0.96395399999999998</v>
      </c>
      <c r="JI2077">
        <v>-0.95437300000000003</v>
      </c>
      <c r="JJ2077">
        <v>-0.94596000000000002</v>
      </c>
      <c r="JK2077">
        <v>-0.93947499999999995</v>
      </c>
      <c r="JL2077">
        <v>-0.93447100000000005</v>
      </c>
      <c r="JM2077">
        <v>-0.933666</v>
      </c>
      <c r="JN2077">
        <v>-0.94363399999999997</v>
      </c>
      <c r="JO2077">
        <v>-0.95819699999999997</v>
      </c>
      <c r="JP2077">
        <v>-0.97032099999999999</v>
      </c>
      <c r="JQ2077">
        <v>-0.962453</v>
      </c>
      <c r="JR2077">
        <v>-0.96013300000000001</v>
      </c>
      <c r="JS2077">
        <v>-0.97672099999999995</v>
      </c>
      <c r="JT2077">
        <v>-0.99603200000000003</v>
      </c>
      <c r="JU2077">
        <v>-0.99708799999999997</v>
      </c>
      <c r="JV2077">
        <v>-1.0091140000000001</v>
      </c>
      <c r="JW2077">
        <v>-1.014202</v>
      </c>
      <c r="JX2077">
        <v>-1.0115719999999999</v>
      </c>
      <c r="JY2077">
        <v>-1.00796</v>
      </c>
      <c r="JZ2077">
        <v>-1.0169820000000001</v>
      </c>
      <c r="KA2077">
        <v>-1.0228200000000001</v>
      </c>
      <c r="KB2077">
        <v>-1.020729</v>
      </c>
      <c r="KC2077">
        <v>-1.0175559999999999</v>
      </c>
      <c r="KD2077">
        <v>-1.0191680000000001</v>
      </c>
      <c r="KE2077">
        <v>-1.022656</v>
      </c>
      <c r="KF2077">
        <v>-1.015439</v>
      </c>
      <c r="KG2077">
        <v>-1.0251509999999999</v>
      </c>
      <c r="KH2077">
        <v>-1.0216590000000001</v>
      </c>
      <c r="KI2077">
        <v>-1.012543</v>
      </c>
      <c r="KJ2077">
        <v>-1.017822</v>
      </c>
      <c r="KK2077">
        <v>-1.0259609999999999</v>
      </c>
      <c r="KL2077">
        <v>-1.0283530000000001</v>
      </c>
      <c r="KM2077">
        <v>-1.0162659999999999</v>
      </c>
      <c r="KN2077">
        <v>-0.99090400000000001</v>
      </c>
      <c r="KO2077">
        <v>-0.98586700000000005</v>
      </c>
      <c r="KP2077">
        <v>-0.97460400000000003</v>
      </c>
      <c r="KQ2077">
        <v>-0.97521800000000003</v>
      </c>
      <c r="KR2077">
        <v>-0.94934799999999997</v>
      </c>
      <c r="KS2077">
        <v>-0.91239000000000003</v>
      </c>
      <c r="KT2077">
        <v>-0.87053400000000003</v>
      </c>
      <c r="KU2077">
        <v>-0.821546</v>
      </c>
      <c r="KV2077">
        <v>-0.789879</v>
      </c>
      <c r="KW2077">
        <v>-0.768903</v>
      </c>
      <c r="KX2077">
        <v>-0.74163999999999997</v>
      </c>
      <c r="KY2077">
        <v>-0.70970299999999997</v>
      </c>
      <c r="KZ2077">
        <v>-0.70493300000000003</v>
      </c>
      <c r="LA2077">
        <v>-0.67945500000000003</v>
      </c>
      <c r="LB2077">
        <v>-0.66263300000000003</v>
      </c>
      <c r="LC2077">
        <v>-0.65416700000000005</v>
      </c>
      <c r="LD2077">
        <v>-0.65103299999999997</v>
      </c>
      <c r="LE2077">
        <v>-0.63574900000000001</v>
      </c>
      <c r="LF2077">
        <v>-0.61644299999999996</v>
      </c>
      <c r="LG2077">
        <v>-0.60965499999999995</v>
      </c>
      <c r="LH2077">
        <v>-0.60719400000000001</v>
      </c>
      <c r="LI2077">
        <v>-0.59208499999999997</v>
      </c>
      <c r="LJ2077">
        <v>-0.59502500000000003</v>
      </c>
      <c r="LK2077">
        <v>-0.60420499999999999</v>
      </c>
      <c r="LL2077">
        <v>-0.61968999999999996</v>
      </c>
      <c r="LM2077">
        <v>-0.62837600000000005</v>
      </c>
      <c r="LN2077">
        <v>-0.63428300000000004</v>
      </c>
      <c r="LO2077">
        <v>-0.64876299999999998</v>
      </c>
      <c r="LP2077">
        <v>-0.65536000000000005</v>
      </c>
      <c r="LQ2077">
        <v>-0.67385300000000004</v>
      </c>
      <c r="LR2077">
        <v>-0.67432599999999998</v>
      </c>
      <c r="LS2077">
        <v>-0.69269899999999995</v>
      </c>
      <c r="LT2077">
        <v>-0.71670900000000004</v>
      </c>
      <c r="LU2077">
        <v>-0.74172099999999996</v>
      </c>
      <c r="LV2077">
        <v>-0.76800400000000002</v>
      </c>
      <c r="LW2077">
        <v>-0.80229499999999998</v>
      </c>
      <c r="LX2077">
        <v>-0.82629600000000003</v>
      </c>
      <c r="LY2077">
        <v>-0.87157700000000005</v>
      </c>
      <c r="LZ2077">
        <v>-0.91115500000000005</v>
      </c>
      <c r="MA2077">
        <v>-0.91978099999999996</v>
      </c>
      <c r="MB2077">
        <v>-0.94470500000000002</v>
      </c>
      <c r="MC2077">
        <v>-0.95116999999999996</v>
      </c>
      <c r="MD2077">
        <v>-0.96158200000000005</v>
      </c>
      <c r="ME2077">
        <v>-0.97117699999999996</v>
      </c>
      <c r="MF2077">
        <v>-0.95077699999999998</v>
      </c>
      <c r="MG2077">
        <v>-0.93907600000000002</v>
      </c>
      <c r="MH2077">
        <v>-0.92025900000000005</v>
      </c>
      <c r="MI2077">
        <v>-0.89423399999999997</v>
      </c>
      <c r="MJ2077">
        <v>-0.88519700000000001</v>
      </c>
      <c r="MK2077">
        <v>-0.86438199999999998</v>
      </c>
      <c r="ML2077">
        <v>-0.819017</v>
      </c>
      <c r="MM2077">
        <v>-0.78429199999999999</v>
      </c>
      <c r="MN2077">
        <v>-0.73702199999999995</v>
      </c>
      <c r="MO2077">
        <v>-0.692662</v>
      </c>
      <c r="MP2077">
        <v>-0.66570200000000002</v>
      </c>
      <c r="MQ2077">
        <v>-0.60722600000000004</v>
      </c>
      <c r="MR2077">
        <v>-0.56652899999999995</v>
      </c>
      <c r="MS2077">
        <v>-0.50630299999999995</v>
      </c>
      <c r="MT2077">
        <v>-0.44933899999999999</v>
      </c>
      <c r="MU2077">
        <v>-0.389125</v>
      </c>
      <c r="MV2077">
        <v>-0.34167999999999998</v>
      </c>
      <c r="MW2077">
        <v>-0.31182900000000002</v>
      </c>
      <c r="MX2077">
        <v>-0.29845100000000002</v>
      </c>
      <c r="MY2077">
        <v>-0.276333</v>
      </c>
      <c r="MZ2077">
        <v>-0.25778699999999999</v>
      </c>
      <c r="NA2077">
        <v>-0.24493200000000001</v>
      </c>
      <c r="NB2077">
        <v>-0.24396300000000001</v>
      </c>
      <c r="NC2077">
        <v>-0.25018099999999999</v>
      </c>
      <c r="ND2077">
        <v>-0.24496299999999999</v>
      </c>
      <c r="NE2077">
        <v>-0.235601</v>
      </c>
      <c r="NF2077">
        <v>-0.23665900000000001</v>
      </c>
      <c r="NG2077">
        <v>-0.26270500000000002</v>
      </c>
      <c r="NH2077">
        <v>-0.31120300000000001</v>
      </c>
      <c r="NI2077">
        <v>-0.375525</v>
      </c>
      <c r="NJ2077">
        <v>-0.44398599999999999</v>
      </c>
      <c r="NK2077">
        <v>-0.51901799999999998</v>
      </c>
      <c r="NL2077">
        <v>-0.61184700000000003</v>
      </c>
      <c r="NM2077">
        <v>-0.67964100000000005</v>
      </c>
      <c r="NN2077">
        <v>-0.74894000000000005</v>
      </c>
      <c r="NO2077">
        <v>-0.79261099999999995</v>
      </c>
      <c r="NP2077">
        <v>-0.82731299999999997</v>
      </c>
      <c r="NQ2077">
        <v>-0.861259</v>
      </c>
      <c r="NR2077">
        <v>-0.90354000000000001</v>
      </c>
      <c r="NS2077">
        <v>-0.940832</v>
      </c>
      <c r="NT2077">
        <v>-0.95773600000000003</v>
      </c>
      <c r="NU2077">
        <v>-0.96021299999999998</v>
      </c>
      <c r="NV2077">
        <v>-0.97498399999999996</v>
      </c>
      <c r="NW2077">
        <v>-0.98264099999999999</v>
      </c>
      <c r="NX2077">
        <v>-0.99294000000000004</v>
      </c>
      <c r="NY2077">
        <v>-0.97123499999999996</v>
      </c>
      <c r="NZ2077">
        <v>-0.96134699999999995</v>
      </c>
      <c r="OA2077">
        <v>-0.94310700000000003</v>
      </c>
      <c r="OB2077">
        <v>-0.92635400000000001</v>
      </c>
      <c r="OC2077">
        <v>-0.89783000000000002</v>
      </c>
      <c r="OD2077">
        <v>-0.863232</v>
      </c>
      <c r="OE2077">
        <v>-0.84890699999999997</v>
      </c>
      <c r="OF2077">
        <v>-0.82957499999999995</v>
      </c>
      <c r="OG2077">
        <v>-0.81517899999999999</v>
      </c>
      <c r="OH2077">
        <v>-0.80851799999999996</v>
      </c>
      <c r="OI2077">
        <v>-0.80740999999999996</v>
      </c>
      <c r="OJ2077">
        <v>-0.80809699999999995</v>
      </c>
      <c r="OK2077">
        <v>-0.82315899999999997</v>
      </c>
      <c r="OL2077">
        <v>-0.82144200000000001</v>
      </c>
      <c r="OM2077">
        <v>-0.84233100000000005</v>
      </c>
      <c r="ON2077">
        <v>-0.83596000000000004</v>
      </c>
      <c r="OO2077">
        <v>-0.82022499999999998</v>
      </c>
      <c r="OP2077">
        <v>-0.83432899999999999</v>
      </c>
      <c r="OQ2077">
        <v>-0.83471099999999998</v>
      </c>
      <c r="OR2077">
        <v>-0.83428999999999998</v>
      </c>
      <c r="OS2077">
        <v>-0.83477500000000004</v>
      </c>
      <c r="OT2077">
        <v>-0.83312600000000003</v>
      </c>
      <c r="OU2077">
        <v>-0.86248000000000002</v>
      </c>
      <c r="OV2077">
        <v>-0.88724499999999995</v>
      </c>
      <c r="OW2077">
        <v>-0.89071400000000001</v>
      </c>
      <c r="OX2077">
        <v>-0.913049</v>
      </c>
      <c r="OY2077">
        <v>-0.92610800000000004</v>
      </c>
      <c r="OZ2077">
        <v>-0.95069499999999996</v>
      </c>
      <c r="PA2077">
        <v>-0.94958799999999999</v>
      </c>
      <c r="PB2077">
        <v>-0.95918499999999995</v>
      </c>
      <c r="PC2077">
        <v>-0.95843800000000001</v>
      </c>
      <c r="PD2077">
        <v>-0.96639600000000003</v>
      </c>
      <c r="PE2077">
        <v>-0.985765</v>
      </c>
      <c r="PF2077">
        <v>-0.99631999999999998</v>
      </c>
      <c r="PG2077">
        <v>-1.0034639999999999</v>
      </c>
      <c r="PH2077">
        <v>-1.0177769999999999</v>
      </c>
      <c r="PI2077">
        <v>-1.0304329999999999</v>
      </c>
      <c r="PJ2077">
        <v>-1.0253650000000001</v>
      </c>
      <c r="PK2077">
        <v>-1.0106539999999999</v>
      </c>
      <c r="PL2077">
        <v>-1.012051</v>
      </c>
      <c r="PM2077">
        <v>-0.98159700000000005</v>
      </c>
      <c r="PN2077">
        <v>-0.95461300000000004</v>
      </c>
      <c r="PO2077">
        <v>-0.94401299999999999</v>
      </c>
      <c r="PP2077">
        <v>-0.94202799999999998</v>
      </c>
      <c r="PQ2077">
        <v>-0.93398899999999996</v>
      </c>
      <c r="PR2077">
        <v>-0.92885899999999999</v>
      </c>
      <c r="PS2077">
        <v>-0.935307</v>
      </c>
      <c r="PT2077">
        <v>-0.935859</v>
      </c>
      <c r="PU2077">
        <v>-0.92461000000000004</v>
      </c>
      <c r="PV2077">
        <v>-0.90468599999999999</v>
      </c>
      <c r="PW2077">
        <v>-0.89240900000000001</v>
      </c>
      <c r="PX2077">
        <v>-0.89285199999999998</v>
      </c>
      <c r="PY2077">
        <v>-0.87301700000000004</v>
      </c>
      <c r="PZ2077">
        <v>-0.85412699999999997</v>
      </c>
      <c r="QA2077">
        <v>-0.851746</v>
      </c>
      <c r="QB2077">
        <v>-0.83375699999999997</v>
      </c>
      <c r="QC2077">
        <v>-0.81131200000000003</v>
      </c>
      <c r="QD2077">
        <v>-0.79366499999999995</v>
      </c>
      <c r="QE2077">
        <v>-0.76373000000000002</v>
      </c>
      <c r="QF2077">
        <v>-0.73768699999999998</v>
      </c>
      <c r="QG2077">
        <v>-0.72320899999999999</v>
      </c>
      <c r="QH2077">
        <v>-0.714723</v>
      </c>
      <c r="QI2077">
        <v>-0.71163399999999999</v>
      </c>
      <c r="QJ2077">
        <v>-0.70137099999999997</v>
      </c>
      <c r="QK2077">
        <v>-0.69750800000000002</v>
      </c>
      <c r="QL2077">
        <v>-0.69586999999999999</v>
      </c>
      <c r="QM2077">
        <v>-0.71159099999999997</v>
      </c>
      <c r="QN2077">
        <v>-0.71833899999999995</v>
      </c>
      <c r="QO2077">
        <v>-0.72091400000000005</v>
      </c>
      <c r="QP2077">
        <v>-0.72545899999999996</v>
      </c>
      <c r="QQ2077">
        <v>-0.73138700000000001</v>
      </c>
      <c r="QR2077">
        <v>-0.72875800000000002</v>
      </c>
      <c r="QS2077">
        <v>-0.74163599999999996</v>
      </c>
      <c r="QT2077">
        <v>-0.76575800000000005</v>
      </c>
      <c r="QU2077">
        <v>-0.78373499999999996</v>
      </c>
      <c r="QV2077">
        <v>-0.80771199999999999</v>
      </c>
      <c r="QW2077">
        <v>-0.83751100000000001</v>
      </c>
      <c r="QX2077">
        <v>-0.87195699999999998</v>
      </c>
      <c r="QY2077">
        <v>-0.90627999999999997</v>
      </c>
      <c r="QZ2077">
        <v>-0.91610899999999995</v>
      </c>
      <c r="RA2077">
        <v>-0.93581999999999999</v>
      </c>
      <c r="RB2077">
        <v>-0.954542</v>
      </c>
      <c r="RC2077">
        <v>-0.97395299999999996</v>
      </c>
      <c r="RD2077">
        <v>-0.99121999999999999</v>
      </c>
      <c r="RE2077">
        <v>-0.99676200000000004</v>
      </c>
      <c r="RF2077">
        <v>-1.0022949999999999</v>
      </c>
      <c r="RG2077">
        <v>-1.018502</v>
      </c>
      <c r="RH2077">
        <v>-1.0288200000000001</v>
      </c>
      <c r="RI2077">
        <v>-1.035158</v>
      </c>
      <c r="RJ2077">
        <v>-1.042683</v>
      </c>
      <c r="RK2077">
        <v>-1.0462590000000001</v>
      </c>
      <c r="RL2077">
        <v>-1.0465199999999999</v>
      </c>
      <c r="RM2077">
        <v>-1.058395</v>
      </c>
      <c r="RN2077">
        <v>-1.061302</v>
      </c>
      <c r="RO2077">
        <v>-1.0503229999999999</v>
      </c>
      <c r="RP2077">
        <v>-1.0662860000000001</v>
      </c>
      <c r="RQ2077">
        <v>-1.0624830000000001</v>
      </c>
      <c r="RR2077">
        <v>-1.063026</v>
      </c>
      <c r="RS2077">
        <v>-1.060227</v>
      </c>
      <c r="RT2077">
        <v>-1.0804180000000001</v>
      </c>
      <c r="RU2077">
        <v>-1.0823510000000001</v>
      </c>
      <c r="RV2077">
        <v>-1.0829230000000001</v>
      </c>
      <c r="RW2077">
        <v>-1.0762799999999999</v>
      </c>
      <c r="RX2077">
        <v>-1.0499799999999999</v>
      </c>
      <c r="RY2077">
        <v>-1.0202290000000001</v>
      </c>
      <c r="RZ2077">
        <v>-1.013522</v>
      </c>
      <c r="SA2077">
        <v>-1.0206580000000001</v>
      </c>
      <c r="SB2077">
        <v>-1.014859</v>
      </c>
      <c r="SC2077">
        <v>-1.01562</v>
      </c>
      <c r="SD2077">
        <v>-1.0006409999999999</v>
      </c>
      <c r="SE2077">
        <v>-0.99919500000000006</v>
      </c>
      <c r="SF2077">
        <v>-0.99663500000000005</v>
      </c>
      <c r="SG2077">
        <v>-1.009765</v>
      </c>
      <c r="SH2077">
        <v>-0.99931899999999996</v>
      </c>
      <c r="SI2077">
        <v>-1.020149</v>
      </c>
      <c r="SJ2077">
        <v>-1.02471</v>
      </c>
      <c r="SK2077">
        <v>-1.027712</v>
      </c>
      <c r="SL2077">
        <v>-1.0334019999999999</v>
      </c>
      <c r="SM2077">
        <v>-1.028599</v>
      </c>
      <c r="SN2077">
        <v>-1.0142910000000001</v>
      </c>
      <c r="SO2077">
        <v>-0.999525</v>
      </c>
      <c r="SP2077">
        <v>-0.98456900000000003</v>
      </c>
      <c r="SQ2077">
        <v>-0.985676</v>
      </c>
      <c r="SR2077">
        <v>-0.97601000000000004</v>
      </c>
      <c r="SS2077">
        <v>-0.97188099999999999</v>
      </c>
      <c r="ST2077">
        <v>-0.95313599999999998</v>
      </c>
      <c r="SU2077">
        <v>-0.93750299999999998</v>
      </c>
      <c r="SV2077">
        <v>-0.92655399999999999</v>
      </c>
      <c r="SW2077">
        <v>-0.92146499999999998</v>
      </c>
      <c r="SX2077">
        <v>-0.92255699999999996</v>
      </c>
      <c r="SY2077">
        <v>-0.923539</v>
      </c>
      <c r="SZ2077">
        <v>-0.92850299999999997</v>
      </c>
      <c r="TA2077">
        <v>-0.93081599999999998</v>
      </c>
      <c r="TB2077">
        <v>-0.94621200000000005</v>
      </c>
      <c r="TC2077">
        <v>-0.95703800000000006</v>
      </c>
      <c r="TD2077">
        <v>-0.97439299999999995</v>
      </c>
      <c r="TE2077">
        <v>-0.98768299999999998</v>
      </c>
      <c r="TF2077">
        <v>-1.0007360000000001</v>
      </c>
      <c r="TG2077">
        <v>-1.0222039999999999</v>
      </c>
      <c r="TH2077">
        <v>-1.032297</v>
      </c>
      <c r="TI2077">
        <v>-1.043887</v>
      </c>
      <c r="TJ2077">
        <v>-1.061024</v>
      </c>
      <c r="TK2077">
        <v>-1.079164</v>
      </c>
      <c r="TL2077">
        <v>-1.0878270000000001</v>
      </c>
      <c r="TM2077">
        <v>-1.0783290000000001</v>
      </c>
      <c r="TN2077">
        <v>-1.066541</v>
      </c>
      <c r="TO2077">
        <v>-1.0605549999999999</v>
      </c>
      <c r="TP2077">
        <v>-1.064297</v>
      </c>
      <c r="TQ2077">
        <v>-1.0684659999999999</v>
      </c>
      <c r="TR2077">
        <v>-1.0659479999999999</v>
      </c>
      <c r="TS2077">
        <v>-1.058826</v>
      </c>
      <c r="TT2077">
        <v>-1.0436669999999999</v>
      </c>
      <c r="TU2077">
        <v>-1.0397940000000001</v>
      </c>
      <c r="TV2077">
        <v>-1.040416</v>
      </c>
      <c r="TW2077">
        <v>-1.0377240000000001</v>
      </c>
      <c r="TX2077">
        <v>-1.0471969999999999</v>
      </c>
      <c r="TY2077">
        <v>-1.056427</v>
      </c>
      <c r="TZ2077">
        <v>-1.055706</v>
      </c>
      <c r="UA2077">
        <v>-1.060098</v>
      </c>
      <c r="UB2077">
        <v>-1.066838</v>
      </c>
      <c r="UC2077">
        <v>-1.0786549999999999</v>
      </c>
      <c r="UD2077">
        <v>-1.061774</v>
      </c>
      <c r="UE2077">
        <v>-1.0558909999999999</v>
      </c>
      <c r="UF2077">
        <v>-1.0556140000000001</v>
      </c>
      <c r="UG2077">
        <v>-1.053636</v>
      </c>
      <c r="UH2077">
        <v>-1.0557190000000001</v>
      </c>
      <c r="UI2077">
        <v>-1.0673809999999999</v>
      </c>
      <c r="UJ2077">
        <v>-1.0679380000000001</v>
      </c>
      <c r="UK2077">
        <v>-1.0616829999999999</v>
      </c>
      <c r="UL2077">
        <v>-1.0669649999999999</v>
      </c>
      <c r="UM2077">
        <v>-1.093027</v>
      </c>
      <c r="UN2077">
        <v>-1.0936079999999999</v>
      </c>
      <c r="UO2077">
        <v>-1.084309</v>
      </c>
      <c r="UP2077">
        <v>-1.086641</v>
      </c>
      <c r="UQ2077">
        <v>-1.0771489999999999</v>
      </c>
      <c r="UR2077">
        <v>-1.0607230000000001</v>
      </c>
      <c r="US2077">
        <v>-0.99668900000000005</v>
      </c>
    </row>
    <row r="2078" spans="1:646" x14ac:dyDescent="0.25">
      <c r="A2078" t="s">
        <v>4395</v>
      </c>
      <c r="B2078" t="s">
        <v>1493</v>
      </c>
      <c r="C2078" t="s">
        <v>1494</v>
      </c>
      <c r="D2078" t="s">
        <v>1496</v>
      </c>
      <c r="E2078">
        <v>0.83864086866378795</v>
      </c>
      <c r="F2078">
        <v>0.85970999999999997</v>
      </c>
      <c r="G2078">
        <v>0.84664099999999998</v>
      </c>
      <c r="H2078">
        <v>0.838507</v>
      </c>
      <c r="I2078">
        <v>0.91173099999999996</v>
      </c>
      <c r="J2078">
        <v>0.95121199999999995</v>
      </c>
      <c r="K2078">
        <v>1.0262990000000001</v>
      </c>
      <c r="L2078">
        <v>1.1087100000000001</v>
      </c>
      <c r="M2078">
        <v>1.1762349999999999</v>
      </c>
      <c r="N2078">
        <v>1.2618370000000001</v>
      </c>
      <c r="O2078">
        <v>1.3502749999999999</v>
      </c>
      <c r="P2078">
        <v>1.4512780000000001</v>
      </c>
      <c r="Q2078">
        <v>1.510432</v>
      </c>
      <c r="R2078">
        <v>1.545258</v>
      </c>
      <c r="S2078">
        <v>1.5906800000000001</v>
      </c>
      <c r="T2078">
        <v>1.621888</v>
      </c>
      <c r="U2078">
        <v>1.6020270000000001</v>
      </c>
      <c r="V2078">
        <v>1.6286929999999999</v>
      </c>
      <c r="W2078">
        <v>1.6303030000000001</v>
      </c>
      <c r="X2078">
        <v>1.6394359999999999</v>
      </c>
      <c r="Y2078">
        <v>1.593537</v>
      </c>
      <c r="Z2078">
        <v>1.584023</v>
      </c>
      <c r="AA2078">
        <v>1.523012</v>
      </c>
      <c r="AB2078">
        <v>1.483865</v>
      </c>
      <c r="AC2078">
        <v>1.4314249999999999</v>
      </c>
      <c r="AD2078">
        <v>1.3617589999999999</v>
      </c>
      <c r="AE2078">
        <v>1.2624470000000001</v>
      </c>
      <c r="AF2078">
        <v>1.1417930000000001</v>
      </c>
      <c r="AG2078">
        <v>1.006642</v>
      </c>
      <c r="AH2078">
        <v>0.853294</v>
      </c>
      <c r="AI2078">
        <v>0.68838500000000002</v>
      </c>
      <c r="AJ2078">
        <v>0.51489499999999999</v>
      </c>
      <c r="AK2078">
        <v>0.37969900000000001</v>
      </c>
      <c r="AL2078">
        <v>0.23272399999999999</v>
      </c>
      <c r="AM2078">
        <v>6.5633999999999998E-2</v>
      </c>
      <c r="AN2078">
        <v>-9.2602000000000004E-2</v>
      </c>
      <c r="AO2078">
        <v>-0.22128</v>
      </c>
      <c r="AP2078">
        <v>-0.36142800000000003</v>
      </c>
      <c r="AQ2078">
        <v>-0.46864499999999998</v>
      </c>
      <c r="AR2078">
        <v>-0.54087200000000002</v>
      </c>
      <c r="AS2078">
        <v>-0.63112199999999996</v>
      </c>
      <c r="AT2078">
        <v>-0.73795100000000002</v>
      </c>
      <c r="AU2078">
        <v>-0.79784299999999997</v>
      </c>
      <c r="AV2078">
        <v>-0.82522700000000004</v>
      </c>
      <c r="AW2078">
        <v>-0.82686999999999999</v>
      </c>
      <c r="AX2078">
        <v>-0.80726600000000004</v>
      </c>
      <c r="AY2078">
        <v>-0.75240700000000005</v>
      </c>
      <c r="AZ2078">
        <v>-0.673068</v>
      </c>
      <c r="BA2078">
        <v>-0.600213</v>
      </c>
      <c r="BB2078">
        <v>-0.52688800000000002</v>
      </c>
      <c r="BC2078">
        <v>-0.43026999999999999</v>
      </c>
      <c r="BD2078">
        <v>-0.35531600000000002</v>
      </c>
      <c r="BE2078">
        <v>-0.30403999999999998</v>
      </c>
      <c r="BF2078">
        <v>-0.22700899999999999</v>
      </c>
      <c r="BG2078">
        <v>-0.158938</v>
      </c>
      <c r="BH2078">
        <v>-7.6967999999999995E-2</v>
      </c>
      <c r="BI2078">
        <v>1.6254999999999999E-2</v>
      </c>
      <c r="BJ2078">
        <v>9.5174999999999996E-2</v>
      </c>
      <c r="BK2078">
        <v>0.17291000000000001</v>
      </c>
      <c r="BL2078">
        <v>0.24334800000000001</v>
      </c>
      <c r="BM2078">
        <v>0.28584700000000002</v>
      </c>
      <c r="BN2078">
        <v>0.32942199999999999</v>
      </c>
      <c r="BO2078">
        <v>0.36904900000000002</v>
      </c>
      <c r="BP2078">
        <v>0.37913400000000003</v>
      </c>
      <c r="BQ2078">
        <v>0.37051499999999998</v>
      </c>
      <c r="BR2078">
        <v>0.37656299999999998</v>
      </c>
      <c r="BS2078">
        <v>0.36157099999999998</v>
      </c>
      <c r="BT2078">
        <v>0.36523299999999997</v>
      </c>
      <c r="BU2078">
        <v>0.33469900000000002</v>
      </c>
      <c r="BV2078">
        <v>0.25416299999999997</v>
      </c>
      <c r="BW2078">
        <v>0.16480600000000001</v>
      </c>
      <c r="BX2078">
        <v>6.7716999999999999E-2</v>
      </c>
      <c r="BY2078">
        <v>-4.2831000000000001E-2</v>
      </c>
      <c r="BZ2078">
        <v>-0.15992799999999999</v>
      </c>
      <c r="CA2078">
        <v>-0.27803800000000001</v>
      </c>
      <c r="CB2078">
        <v>-0.36485299999999998</v>
      </c>
      <c r="CC2078">
        <v>-0.44353300000000001</v>
      </c>
      <c r="CD2078">
        <v>-0.51058199999999998</v>
      </c>
      <c r="CE2078">
        <v>-0.61968100000000004</v>
      </c>
      <c r="CF2078">
        <v>-0.67953300000000005</v>
      </c>
      <c r="CG2078">
        <v>-0.73694199999999999</v>
      </c>
      <c r="CH2078">
        <v>-0.79479299999999997</v>
      </c>
      <c r="CI2078">
        <v>-0.84237499999999998</v>
      </c>
      <c r="CJ2078">
        <v>-0.88007899999999994</v>
      </c>
      <c r="CK2078">
        <v>-0.90468499999999996</v>
      </c>
      <c r="CL2078">
        <v>-0.93471499999999996</v>
      </c>
      <c r="CM2078">
        <v>-0.92008800000000002</v>
      </c>
      <c r="CN2078">
        <v>-0.92450500000000002</v>
      </c>
      <c r="CO2078">
        <v>-0.91270700000000005</v>
      </c>
      <c r="CP2078">
        <v>-0.91782399999999997</v>
      </c>
      <c r="CQ2078">
        <v>-0.91509399999999996</v>
      </c>
      <c r="CR2078">
        <v>-0.88716300000000003</v>
      </c>
      <c r="CS2078">
        <v>-0.87358899999999995</v>
      </c>
      <c r="CT2078">
        <v>-0.85741100000000003</v>
      </c>
      <c r="CU2078">
        <v>-0.848638</v>
      </c>
      <c r="CV2078">
        <v>-0.82367500000000005</v>
      </c>
      <c r="CW2078">
        <v>-0.80653399999999997</v>
      </c>
      <c r="CX2078">
        <v>-0.80399900000000002</v>
      </c>
      <c r="CY2078">
        <v>-0.79520900000000005</v>
      </c>
      <c r="CZ2078">
        <v>-0.78058700000000003</v>
      </c>
      <c r="DA2078">
        <v>-0.764849</v>
      </c>
      <c r="DB2078">
        <v>-0.73909400000000003</v>
      </c>
      <c r="DC2078">
        <v>-0.73730099999999998</v>
      </c>
      <c r="DD2078">
        <v>-0.74502000000000002</v>
      </c>
      <c r="DE2078">
        <v>-0.74714400000000003</v>
      </c>
      <c r="DF2078">
        <v>-0.75400599999999995</v>
      </c>
      <c r="DG2078">
        <v>-0.759826</v>
      </c>
      <c r="DH2078">
        <v>-0.75986799999999999</v>
      </c>
      <c r="DI2078">
        <v>-0.75591699999999995</v>
      </c>
      <c r="DJ2078">
        <v>-0.75647900000000001</v>
      </c>
      <c r="DK2078">
        <v>-0.75390400000000002</v>
      </c>
      <c r="DL2078">
        <v>-0.71882100000000004</v>
      </c>
      <c r="DM2078">
        <v>-0.68951300000000004</v>
      </c>
      <c r="DN2078">
        <v>-0.64514300000000002</v>
      </c>
      <c r="DO2078">
        <v>-0.63216000000000006</v>
      </c>
      <c r="DP2078">
        <v>-0.60911499999999996</v>
      </c>
      <c r="DQ2078">
        <v>-0.57835499999999995</v>
      </c>
      <c r="DR2078">
        <v>-0.55501900000000004</v>
      </c>
      <c r="DS2078">
        <v>-0.533605</v>
      </c>
      <c r="DT2078">
        <v>-0.51270300000000002</v>
      </c>
      <c r="DU2078">
        <v>-0.49329000000000001</v>
      </c>
      <c r="DV2078">
        <v>-0.50289099999999998</v>
      </c>
      <c r="DW2078">
        <v>-0.51696200000000003</v>
      </c>
      <c r="DX2078">
        <v>-0.51005</v>
      </c>
      <c r="DY2078">
        <v>-0.49166300000000002</v>
      </c>
      <c r="DZ2078">
        <v>-0.47197899999999998</v>
      </c>
      <c r="EA2078">
        <v>-0.48316799999999999</v>
      </c>
      <c r="EB2078">
        <v>-0.499749</v>
      </c>
      <c r="EC2078">
        <v>-0.53180799999999995</v>
      </c>
      <c r="ED2078">
        <v>-0.54240100000000002</v>
      </c>
      <c r="EE2078">
        <v>-0.57135400000000003</v>
      </c>
      <c r="EF2078">
        <v>-0.579627</v>
      </c>
      <c r="EG2078">
        <v>-0.615865</v>
      </c>
      <c r="EH2078">
        <v>-0.65788100000000005</v>
      </c>
      <c r="EI2078">
        <v>-0.68545199999999995</v>
      </c>
      <c r="EJ2078">
        <v>-0.703793</v>
      </c>
      <c r="EK2078">
        <v>-0.72694000000000003</v>
      </c>
      <c r="EL2078">
        <v>-0.72155599999999998</v>
      </c>
      <c r="EM2078">
        <v>-0.69550000000000001</v>
      </c>
      <c r="EN2078">
        <v>-0.64378100000000005</v>
      </c>
      <c r="EO2078">
        <v>-0.57174100000000005</v>
      </c>
      <c r="EP2078">
        <v>-0.46840500000000002</v>
      </c>
      <c r="EQ2078">
        <v>-0.37184400000000001</v>
      </c>
      <c r="ER2078">
        <v>-0.264598</v>
      </c>
      <c r="ES2078">
        <v>-0.15430099999999999</v>
      </c>
      <c r="ET2078">
        <v>-3.5556999999999998E-2</v>
      </c>
      <c r="EU2078">
        <v>8.2338999999999996E-2</v>
      </c>
      <c r="EV2078">
        <v>0.24435100000000001</v>
      </c>
      <c r="EW2078">
        <v>0.38142100000000001</v>
      </c>
      <c r="EX2078">
        <v>0.50290100000000004</v>
      </c>
      <c r="EY2078">
        <v>0.59316500000000005</v>
      </c>
      <c r="EZ2078">
        <v>0.67348200000000003</v>
      </c>
      <c r="FA2078">
        <v>0.70228199999999996</v>
      </c>
      <c r="FB2078">
        <v>0.73207599999999995</v>
      </c>
      <c r="FC2078">
        <v>0.80089600000000005</v>
      </c>
      <c r="FD2078">
        <v>0.83014200000000005</v>
      </c>
      <c r="FE2078">
        <v>0.87224699999999999</v>
      </c>
      <c r="FF2078">
        <v>0.91269900000000004</v>
      </c>
      <c r="FG2078">
        <v>0.92772200000000005</v>
      </c>
      <c r="FH2078">
        <v>0.95626199999999995</v>
      </c>
      <c r="FI2078">
        <v>0.93830599999999997</v>
      </c>
      <c r="FJ2078">
        <v>0.887378</v>
      </c>
      <c r="FK2078">
        <v>0.77159100000000003</v>
      </c>
      <c r="FL2078">
        <v>0.63392800000000005</v>
      </c>
      <c r="FM2078">
        <v>0.504409</v>
      </c>
      <c r="FN2078">
        <v>0.33066800000000002</v>
      </c>
      <c r="FO2078">
        <v>0.17513200000000001</v>
      </c>
      <c r="FP2078">
        <v>2.7501999999999999E-2</v>
      </c>
      <c r="FQ2078">
        <v>-0.127356</v>
      </c>
      <c r="FR2078">
        <v>-0.24493699999999999</v>
      </c>
      <c r="FS2078">
        <v>-0.348549</v>
      </c>
      <c r="FT2078">
        <v>-0.43711499999999998</v>
      </c>
      <c r="FU2078">
        <v>-0.52752900000000003</v>
      </c>
      <c r="FV2078">
        <v>-0.58144300000000004</v>
      </c>
      <c r="FW2078">
        <v>-0.63449599999999995</v>
      </c>
      <c r="FX2078">
        <v>-0.68717300000000003</v>
      </c>
      <c r="FY2078">
        <v>-0.72430099999999997</v>
      </c>
      <c r="FZ2078">
        <v>-0.75028899999999998</v>
      </c>
      <c r="GA2078">
        <v>-0.76083100000000004</v>
      </c>
      <c r="GB2078">
        <v>-0.78814399999999996</v>
      </c>
      <c r="GC2078">
        <v>-0.80288599999999999</v>
      </c>
      <c r="GD2078">
        <v>-0.79417499999999996</v>
      </c>
      <c r="GE2078">
        <v>-0.78012099999999995</v>
      </c>
      <c r="GF2078">
        <v>-0.770756</v>
      </c>
      <c r="GG2078">
        <v>-0.766154</v>
      </c>
      <c r="GH2078">
        <v>-0.76111899999999999</v>
      </c>
      <c r="GI2078">
        <v>-0.75315100000000001</v>
      </c>
      <c r="GJ2078">
        <v>-0.74506899999999998</v>
      </c>
      <c r="GK2078">
        <v>-0.73273200000000005</v>
      </c>
      <c r="GL2078">
        <v>-0.727881</v>
      </c>
      <c r="GM2078">
        <v>-0.72445499999999996</v>
      </c>
      <c r="GN2078">
        <v>-0.72019599999999995</v>
      </c>
      <c r="GO2078">
        <v>-0.71955199999999997</v>
      </c>
      <c r="GP2078">
        <v>-0.72653199999999996</v>
      </c>
      <c r="GQ2078">
        <v>-0.73602699999999999</v>
      </c>
      <c r="GR2078">
        <v>-0.73536500000000005</v>
      </c>
      <c r="GS2078">
        <v>-0.73686099999999999</v>
      </c>
      <c r="GT2078">
        <v>-0.74646900000000005</v>
      </c>
      <c r="GU2078">
        <v>-0.76648400000000005</v>
      </c>
      <c r="GV2078">
        <v>-0.79217599999999999</v>
      </c>
      <c r="GW2078">
        <v>-0.79881899999999995</v>
      </c>
      <c r="GX2078">
        <v>-0.824214</v>
      </c>
      <c r="GY2078">
        <v>-0.84111000000000002</v>
      </c>
      <c r="GZ2078">
        <v>-0.851518</v>
      </c>
      <c r="HA2078">
        <v>-0.86140600000000001</v>
      </c>
      <c r="HB2078">
        <v>-0.86133599999999999</v>
      </c>
      <c r="HC2078">
        <v>-0.86253000000000002</v>
      </c>
      <c r="HD2078">
        <v>-0.85772599999999999</v>
      </c>
      <c r="HE2078">
        <v>-0.85783600000000004</v>
      </c>
      <c r="HF2078">
        <v>-0.86132200000000003</v>
      </c>
      <c r="HG2078">
        <v>-0.86303799999999997</v>
      </c>
      <c r="HH2078">
        <v>-0.86571299999999995</v>
      </c>
      <c r="HI2078">
        <v>-0.88477600000000001</v>
      </c>
      <c r="HJ2078">
        <v>-0.90931200000000001</v>
      </c>
      <c r="HK2078">
        <v>-0.92248699999999995</v>
      </c>
      <c r="HL2078">
        <v>-0.940029</v>
      </c>
      <c r="HM2078">
        <v>-0.957847</v>
      </c>
      <c r="HN2078">
        <v>-0.96514999999999995</v>
      </c>
      <c r="HO2078">
        <v>-0.96395399999999998</v>
      </c>
      <c r="HP2078">
        <v>-0.95437300000000003</v>
      </c>
      <c r="HQ2078">
        <v>-0.94596000000000002</v>
      </c>
      <c r="HR2078">
        <v>-0.93947499999999995</v>
      </c>
      <c r="HS2078">
        <v>-0.93447100000000005</v>
      </c>
      <c r="HT2078">
        <v>-0.933666</v>
      </c>
      <c r="HU2078">
        <v>-0.94363399999999997</v>
      </c>
      <c r="HV2078">
        <v>-0.95819699999999997</v>
      </c>
      <c r="HW2078">
        <v>-0.97032099999999999</v>
      </c>
      <c r="HX2078">
        <v>-0.962453</v>
      </c>
      <c r="HY2078">
        <v>-0.96013300000000001</v>
      </c>
      <c r="HZ2078">
        <v>-0.97672099999999995</v>
      </c>
      <c r="IA2078">
        <v>-0.99603200000000003</v>
      </c>
      <c r="IB2078">
        <v>-0.99708799999999997</v>
      </c>
      <c r="IC2078">
        <v>-1.0091140000000001</v>
      </c>
      <c r="ID2078">
        <v>-1.014202</v>
      </c>
      <c r="IE2078">
        <v>-1.0115719999999999</v>
      </c>
      <c r="IF2078">
        <v>-1.00796</v>
      </c>
      <c r="IG2078">
        <v>-1.0169820000000001</v>
      </c>
      <c r="IH2078">
        <v>-1.0228200000000001</v>
      </c>
      <c r="II2078">
        <v>-1.020729</v>
      </c>
      <c r="IJ2078">
        <v>-1.0175559999999999</v>
      </c>
      <c r="IK2078">
        <v>-1.0191680000000001</v>
      </c>
      <c r="IL2078">
        <v>-1.022656</v>
      </c>
      <c r="IM2078">
        <v>-1.015439</v>
      </c>
      <c r="IN2078">
        <v>-1.0251509999999999</v>
      </c>
      <c r="IO2078">
        <v>-1.0216590000000001</v>
      </c>
      <c r="IP2078">
        <v>-1.012543</v>
      </c>
      <c r="IQ2078">
        <v>-1.017822</v>
      </c>
      <c r="IR2078">
        <v>-1.0259609999999999</v>
      </c>
      <c r="IS2078">
        <v>-1.0283530000000001</v>
      </c>
      <c r="IT2078">
        <v>-1.0162659999999999</v>
      </c>
      <c r="IU2078">
        <v>-0.99090400000000001</v>
      </c>
      <c r="IV2078">
        <v>-0.98586700000000005</v>
      </c>
      <c r="IW2078">
        <v>-0.97460400000000003</v>
      </c>
      <c r="IX2078">
        <v>-0.97521800000000003</v>
      </c>
      <c r="IY2078">
        <v>-0.94934799999999997</v>
      </c>
      <c r="IZ2078">
        <v>-0.91239000000000003</v>
      </c>
      <c r="JA2078">
        <v>-0.87053400000000003</v>
      </c>
      <c r="JB2078">
        <v>-0.821546</v>
      </c>
      <c r="JC2078">
        <v>-0.789879</v>
      </c>
      <c r="JD2078">
        <v>-0.768903</v>
      </c>
      <c r="JE2078">
        <v>-0.74163999999999997</v>
      </c>
      <c r="JF2078">
        <v>-0.70970299999999997</v>
      </c>
      <c r="JG2078">
        <v>-0.70493300000000003</v>
      </c>
      <c r="JH2078">
        <v>-0.67945500000000003</v>
      </c>
      <c r="JI2078">
        <v>-0.66263300000000003</v>
      </c>
      <c r="JJ2078">
        <v>-0.65416700000000005</v>
      </c>
      <c r="JK2078">
        <v>-0.65103299999999997</v>
      </c>
      <c r="JL2078">
        <v>-0.63574900000000001</v>
      </c>
      <c r="JM2078">
        <v>-0.61644299999999996</v>
      </c>
      <c r="JN2078">
        <v>-0.60965499999999995</v>
      </c>
      <c r="JO2078">
        <v>-0.60719400000000001</v>
      </c>
      <c r="JP2078">
        <v>-0.59208499999999997</v>
      </c>
      <c r="JQ2078">
        <v>-0.59502500000000003</v>
      </c>
      <c r="JR2078">
        <v>-0.60420499999999999</v>
      </c>
      <c r="JS2078">
        <v>-0.61968999999999996</v>
      </c>
      <c r="JT2078">
        <v>-0.62837600000000005</v>
      </c>
      <c r="JU2078">
        <v>-0.63428300000000004</v>
      </c>
      <c r="JV2078">
        <v>-0.64876299999999998</v>
      </c>
      <c r="JW2078">
        <v>-0.65536000000000005</v>
      </c>
      <c r="JX2078">
        <v>-0.67385300000000004</v>
      </c>
      <c r="JY2078">
        <v>-0.67432599999999998</v>
      </c>
      <c r="JZ2078">
        <v>-0.69269899999999995</v>
      </c>
      <c r="KA2078">
        <v>-0.71670900000000004</v>
      </c>
      <c r="KB2078">
        <v>-0.74172099999999996</v>
      </c>
      <c r="KC2078">
        <v>-0.76800400000000002</v>
      </c>
      <c r="KD2078">
        <v>-0.80229499999999998</v>
      </c>
      <c r="KE2078">
        <v>-0.82629600000000003</v>
      </c>
      <c r="KF2078">
        <v>-0.87157700000000005</v>
      </c>
      <c r="KG2078">
        <v>-0.91115500000000005</v>
      </c>
      <c r="KH2078">
        <v>-0.91978099999999996</v>
      </c>
      <c r="KI2078">
        <v>-0.94470500000000002</v>
      </c>
      <c r="KJ2078">
        <v>-0.95116999999999996</v>
      </c>
      <c r="KK2078">
        <v>-0.96158200000000005</v>
      </c>
      <c r="KL2078">
        <v>-0.97117699999999996</v>
      </c>
      <c r="KM2078">
        <v>-0.95077699999999998</v>
      </c>
      <c r="KN2078">
        <v>-0.93907600000000002</v>
      </c>
      <c r="KO2078">
        <v>-0.92025900000000005</v>
      </c>
      <c r="KP2078">
        <v>-0.89423399999999997</v>
      </c>
      <c r="KQ2078">
        <v>-0.88519700000000001</v>
      </c>
      <c r="KR2078">
        <v>-0.86438199999999998</v>
      </c>
      <c r="KS2078">
        <v>-0.819017</v>
      </c>
      <c r="KT2078">
        <v>-0.78429199999999999</v>
      </c>
      <c r="KU2078">
        <v>-0.73702199999999995</v>
      </c>
      <c r="KV2078">
        <v>-0.692662</v>
      </c>
      <c r="KW2078">
        <v>-0.66570200000000002</v>
      </c>
      <c r="KX2078">
        <v>-0.60722600000000004</v>
      </c>
      <c r="KY2078">
        <v>-0.56652899999999995</v>
      </c>
      <c r="KZ2078">
        <v>-0.50630299999999995</v>
      </c>
      <c r="LA2078">
        <v>-0.44933899999999999</v>
      </c>
      <c r="LB2078">
        <v>-0.389125</v>
      </c>
      <c r="LC2078">
        <v>-0.34167999999999998</v>
      </c>
      <c r="LD2078">
        <v>-0.31182900000000002</v>
      </c>
      <c r="LE2078">
        <v>-0.29845100000000002</v>
      </c>
      <c r="LF2078">
        <v>-0.276333</v>
      </c>
      <c r="LG2078">
        <v>-0.25778699999999999</v>
      </c>
      <c r="LH2078">
        <v>-0.24493200000000001</v>
      </c>
      <c r="LI2078">
        <v>-0.24396300000000001</v>
      </c>
      <c r="LJ2078">
        <v>-0.25018099999999999</v>
      </c>
      <c r="LK2078">
        <v>-0.24496299999999999</v>
      </c>
      <c r="LL2078">
        <v>-0.235601</v>
      </c>
      <c r="LM2078">
        <v>-0.23665900000000001</v>
      </c>
      <c r="LN2078">
        <v>-0.26270500000000002</v>
      </c>
      <c r="LO2078">
        <v>-0.31120300000000001</v>
      </c>
      <c r="LP2078">
        <v>-0.375525</v>
      </c>
      <c r="LQ2078">
        <v>-0.44398599999999999</v>
      </c>
      <c r="LR2078">
        <v>-0.51901799999999998</v>
      </c>
      <c r="LS2078">
        <v>-0.61184700000000003</v>
      </c>
      <c r="LT2078">
        <v>-0.67964100000000005</v>
      </c>
      <c r="LU2078">
        <v>-0.74894000000000005</v>
      </c>
      <c r="LV2078">
        <v>-0.79261099999999995</v>
      </c>
      <c r="LW2078">
        <v>-0.82731299999999997</v>
      </c>
      <c r="LX2078">
        <v>-0.861259</v>
      </c>
      <c r="LY2078">
        <v>-0.90354000000000001</v>
      </c>
      <c r="LZ2078">
        <v>-0.940832</v>
      </c>
      <c r="MA2078">
        <v>-0.95773600000000003</v>
      </c>
      <c r="MB2078">
        <v>-0.96021299999999998</v>
      </c>
      <c r="MC2078">
        <v>-0.97498399999999996</v>
      </c>
      <c r="MD2078">
        <v>-0.98264099999999999</v>
      </c>
      <c r="ME2078">
        <v>-0.99294000000000004</v>
      </c>
      <c r="MF2078">
        <v>-0.97123499999999996</v>
      </c>
      <c r="MG2078">
        <v>-0.96134699999999995</v>
      </c>
      <c r="MH2078">
        <v>-0.94310700000000003</v>
      </c>
      <c r="MI2078">
        <v>-0.92635400000000001</v>
      </c>
      <c r="MJ2078">
        <v>-0.89783000000000002</v>
      </c>
      <c r="MK2078">
        <v>-0.863232</v>
      </c>
      <c r="ML2078">
        <v>-0.84890699999999997</v>
      </c>
      <c r="MM2078">
        <v>-0.82957499999999995</v>
      </c>
      <c r="MN2078">
        <v>-0.81517899999999999</v>
      </c>
      <c r="MO2078">
        <v>-0.80851799999999996</v>
      </c>
      <c r="MP2078">
        <v>-0.80740999999999996</v>
      </c>
      <c r="MQ2078">
        <v>-0.80809699999999995</v>
      </c>
      <c r="MR2078">
        <v>-0.82315899999999997</v>
      </c>
      <c r="MS2078">
        <v>-0.82144200000000001</v>
      </c>
      <c r="MT2078">
        <v>-0.84233100000000005</v>
      </c>
      <c r="MU2078">
        <v>-0.83596000000000004</v>
      </c>
      <c r="MV2078">
        <v>-0.82022499999999998</v>
      </c>
      <c r="MW2078">
        <v>-0.83432899999999999</v>
      </c>
      <c r="MX2078">
        <v>-0.83471099999999998</v>
      </c>
      <c r="MY2078">
        <v>-0.83428999999999998</v>
      </c>
      <c r="MZ2078">
        <v>-0.83477500000000004</v>
      </c>
      <c r="NA2078">
        <v>-0.83312600000000003</v>
      </c>
      <c r="NB2078">
        <v>-0.86248000000000002</v>
      </c>
      <c r="NC2078">
        <v>-0.88724499999999995</v>
      </c>
      <c r="ND2078">
        <v>-0.89071400000000001</v>
      </c>
      <c r="NE2078">
        <v>-0.913049</v>
      </c>
      <c r="NF2078">
        <v>-0.92610800000000004</v>
      </c>
      <c r="NG2078">
        <v>-0.95069499999999996</v>
      </c>
      <c r="NH2078">
        <v>-0.94958799999999999</v>
      </c>
      <c r="NI2078">
        <v>-0.95918499999999995</v>
      </c>
      <c r="NJ2078">
        <v>-0.95843800000000001</v>
      </c>
      <c r="NK2078">
        <v>-0.96639600000000003</v>
      </c>
      <c r="NL2078">
        <v>-0.985765</v>
      </c>
      <c r="NM2078">
        <v>-0.99631999999999998</v>
      </c>
      <c r="NN2078">
        <v>-1.0034639999999999</v>
      </c>
      <c r="NO2078">
        <v>-1.0177769999999999</v>
      </c>
      <c r="NP2078">
        <v>-1.0304329999999999</v>
      </c>
      <c r="NQ2078">
        <v>-1.0253650000000001</v>
      </c>
      <c r="NR2078">
        <v>-1.0106539999999999</v>
      </c>
      <c r="NS2078">
        <v>-1.012051</v>
      </c>
      <c r="NT2078">
        <v>-0.98159700000000005</v>
      </c>
      <c r="NU2078">
        <v>-0.95461200000000002</v>
      </c>
      <c r="NV2078">
        <v>-0.94401299999999999</v>
      </c>
      <c r="NW2078">
        <v>-0.94202799999999998</v>
      </c>
      <c r="NX2078">
        <v>-0.93398899999999996</v>
      </c>
      <c r="NY2078">
        <v>-0.92885899999999999</v>
      </c>
      <c r="NZ2078">
        <v>-0.935307</v>
      </c>
      <c r="OA2078">
        <v>-0.935859</v>
      </c>
      <c r="OB2078">
        <v>-0.92461000000000004</v>
      </c>
      <c r="OC2078">
        <v>-0.90468599999999999</v>
      </c>
      <c r="OD2078">
        <v>-0.89240900000000001</v>
      </c>
      <c r="OE2078">
        <v>-0.89285199999999998</v>
      </c>
      <c r="OF2078">
        <v>-0.87301700000000004</v>
      </c>
      <c r="OG2078">
        <v>-0.85412699999999997</v>
      </c>
      <c r="OH2078">
        <v>-0.851746</v>
      </c>
      <c r="OI2078">
        <v>-0.83375699999999997</v>
      </c>
      <c r="OJ2078">
        <v>-0.81131200000000003</v>
      </c>
      <c r="OK2078">
        <v>-0.79366499999999995</v>
      </c>
      <c r="OL2078">
        <v>-0.76373000000000002</v>
      </c>
      <c r="OM2078">
        <v>-0.73768699999999998</v>
      </c>
      <c r="ON2078">
        <v>-0.72320899999999999</v>
      </c>
      <c r="OO2078">
        <v>-0.714723</v>
      </c>
      <c r="OP2078">
        <v>-0.71163399999999999</v>
      </c>
      <c r="OQ2078">
        <v>-0.70137099999999997</v>
      </c>
      <c r="OR2078">
        <v>-0.69750800000000002</v>
      </c>
      <c r="OS2078">
        <v>-0.69586999999999999</v>
      </c>
      <c r="OT2078">
        <v>-0.71159099999999997</v>
      </c>
      <c r="OU2078">
        <v>-0.71833899999999995</v>
      </c>
      <c r="OV2078">
        <v>-0.72091400000000005</v>
      </c>
      <c r="OW2078">
        <v>-0.72545899999999996</v>
      </c>
      <c r="OX2078">
        <v>-0.73138700000000001</v>
      </c>
      <c r="OY2078">
        <v>-0.72875800000000002</v>
      </c>
      <c r="OZ2078">
        <v>-0.74163599999999996</v>
      </c>
      <c r="PA2078">
        <v>-0.76575800000000005</v>
      </c>
      <c r="PB2078">
        <v>-0.78373499999999996</v>
      </c>
      <c r="PC2078">
        <v>-0.80771199999999999</v>
      </c>
      <c r="PD2078">
        <v>-0.83751100000000001</v>
      </c>
      <c r="PE2078">
        <v>-0.87195699999999998</v>
      </c>
      <c r="PF2078">
        <v>-0.90627999999999997</v>
      </c>
      <c r="PG2078">
        <v>-0.91610899999999995</v>
      </c>
      <c r="PH2078">
        <v>-0.93581999999999999</v>
      </c>
      <c r="PI2078">
        <v>-0.954542</v>
      </c>
      <c r="PJ2078">
        <v>-0.97395299999999996</v>
      </c>
      <c r="PK2078">
        <v>-0.99121999999999999</v>
      </c>
      <c r="PL2078">
        <v>-0.99676200000000004</v>
      </c>
      <c r="PM2078">
        <v>-1.0022949999999999</v>
      </c>
      <c r="PN2078">
        <v>-1.018502</v>
      </c>
      <c r="PO2078">
        <v>-1.0288200000000001</v>
      </c>
      <c r="PP2078">
        <v>-1.035158</v>
      </c>
      <c r="PQ2078">
        <v>-1.042683</v>
      </c>
      <c r="PR2078">
        <v>-1.0462590000000001</v>
      </c>
      <c r="PS2078">
        <v>-1.0465199999999999</v>
      </c>
      <c r="PT2078">
        <v>-1.058395</v>
      </c>
      <c r="PU2078">
        <v>-1.061302</v>
      </c>
      <c r="PV2078">
        <v>-1.0503229999999999</v>
      </c>
      <c r="PW2078">
        <v>-1.0662860000000001</v>
      </c>
      <c r="PX2078">
        <v>-1.0624830000000001</v>
      </c>
      <c r="PY2078">
        <v>-1.063026</v>
      </c>
      <c r="PZ2078">
        <v>-1.060227</v>
      </c>
      <c r="QA2078">
        <v>-1.0804180000000001</v>
      </c>
      <c r="QB2078">
        <v>-1.0823510000000001</v>
      </c>
      <c r="QC2078">
        <v>-1.0829230000000001</v>
      </c>
      <c r="QD2078">
        <v>-1.0762799999999999</v>
      </c>
      <c r="QE2078">
        <v>-1.0499799999999999</v>
      </c>
      <c r="QF2078">
        <v>-1.0202290000000001</v>
      </c>
      <c r="QG2078">
        <v>-1.013522</v>
      </c>
      <c r="QH2078">
        <v>-1.0206580000000001</v>
      </c>
      <c r="QI2078">
        <v>-1.014859</v>
      </c>
      <c r="QJ2078">
        <v>-1.01562</v>
      </c>
      <c r="QK2078">
        <v>-1.0006409999999999</v>
      </c>
      <c r="QL2078">
        <v>-0.99919400000000003</v>
      </c>
      <c r="QM2078">
        <v>-0.99663500000000005</v>
      </c>
      <c r="QN2078">
        <v>-1.009765</v>
      </c>
      <c r="QO2078">
        <v>-0.99931899999999996</v>
      </c>
      <c r="QP2078">
        <v>-1.020149</v>
      </c>
      <c r="QQ2078">
        <v>-1.02471</v>
      </c>
      <c r="QR2078">
        <v>-1.027712</v>
      </c>
      <c r="QS2078">
        <v>-1.0334019999999999</v>
      </c>
      <c r="QT2078">
        <v>-1.0285979999999999</v>
      </c>
      <c r="QU2078">
        <v>-1.0142910000000001</v>
      </c>
      <c r="QV2078">
        <v>-0.999525</v>
      </c>
      <c r="QW2078">
        <v>-0.98456900000000003</v>
      </c>
      <c r="QX2078">
        <v>-0.985676</v>
      </c>
      <c r="QY2078">
        <v>-0.97600900000000002</v>
      </c>
      <c r="QZ2078">
        <v>-0.97188099999999999</v>
      </c>
      <c r="RA2078">
        <v>-0.95313599999999998</v>
      </c>
      <c r="RB2078">
        <v>-0.937504</v>
      </c>
      <c r="RC2078">
        <v>-0.92655399999999999</v>
      </c>
      <c r="RD2078">
        <v>-0.92146499999999998</v>
      </c>
      <c r="RE2078">
        <v>-0.92255699999999996</v>
      </c>
      <c r="RF2078">
        <v>-0.923539</v>
      </c>
      <c r="RG2078">
        <v>-0.92850299999999997</v>
      </c>
      <c r="RH2078">
        <v>-0.93081599999999998</v>
      </c>
      <c r="RI2078">
        <v>-0.94621200000000005</v>
      </c>
      <c r="RJ2078">
        <v>-0.95703800000000006</v>
      </c>
      <c r="RK2078">
        <v>-0.97439200000000004</v>
      </c>
      <c r="RL2078">
        <v>-0.98768299999999998</v>
      </c>
      <c r="RM2078">
        <v>-1.0007360000000001</v>
      </c>
      <c r="RN2078">
        <v>-1.0222039999999999</v>
      </c>
      <c r="RO2078">
        <v>-1.032297</v>
      </c>
      <c r="RP2078">
        <v>-1.043887</v>
      </c>
      <c r="RQ2078">
        <v>-1.061024</v>
      </c>
      <c r="RR2078">
        <v>-1.079164</v>
      </c>
      <c r="RS2078">
        <v>-1.0878270000000001</v>
      </c>
      <c r="RT2078">
        <v>-1.0783290000000001</v>
      </c>
      <c r="RU2078">
        <v>-1.066541</v>
      </c>
      <c r="RV2078">
        <v>-1.0605549999999999</v>
      </c>
      <c r="RW2078">
        <v>-1.064297</v>
      </c>
      <c r="RX2078">
        <v>-1.0684659999999999</v>
      </c>
      <c r="RY2078">
        <v>-1.0659479999999999</v>
      </c>
      <c r="RZ2078">
        <v>-1.058826</v>
      </c>
      <c r="SA2078">
        <v>-1.0436669999999999</v>
      </c>
      <c r="SB2078">
        <v>-1.0397940000000001</v>
      </c>
      <c r="SC2078">
        <v>-1.040416</v>
      </c>
      <c r="SD2078">
        <v>-1.0377240000000001</v>
      </c>
      <c r="SE2078">
        <v>-1.0471969999999999</v>
      </c>
      <c r="SF2078">
        <v>-1.056427</v>
      </c>
      <c r="SG2078">
        <v>-1.055706</v>
      </c>
      <c r="SH2078">
        <v>-1.060098</v>
      </c>
      <c r="SI2078">
        <v>-1.066838</v>
      </c>
      <c r="SJ2078">
        <v>-1.0786549999999999</v>
      </c>
      <c r="SK2078">
        <v>-1.061774</v>
      </c>
      <c r="SL2078">
        <v>-1.0558909999999999</v>
      </c>
      <c r="SM2078">
        <v>-1.0556140000000001</v>
      </c>
      <c r="SN2078">
        <v>-1.053636</v>
      </c>
      <c r="SO2078">
        <v>-1.0557190000000001</v>
      </c>
      <c r="SP2078">
        <v>-1.0673809999999999</v>
      </c>
      <c r="SQ2078">
        <v>-1.0679380000000001</v>
      </c>
      <c r="SR2078">
        <v>-1.0616829999999999</v>
      </c>
      <c r="SS2078">
        <v>-1.0669649999999999</v>
      </c>
      <c r="ST2078">
        <v>-1.093027</v>
      </c>
      <c r="SU2078">
        <v>-1.0936079999999999</v>
      </c>
      <c r="SV2078">
        <v>-1.084309</v>
      </c>
      <c r="SW2078">
        <v>-1.0866400000000001</v>
      </c>
      <c r="SX2078">
        <v>-1.0771489999999999</v>
      </c>
      <c r="SY2078">
        <v>-1.0607230000000001</v>
      </c>
      <c r="SZ2078">
        <v>-0.99668999999999996</v>
      </c>
    </row>
    <row r="2079" spans="1:646" x14ac:dyDescent="0.25">
      <c r="A2079" t="s">
        <v>4396</v>
      </c>
      <c r="B2079" t="s">
        <v>1493</v>
      </c>
      <c r="C2079" t="s">
        <v>1494</v>
      </c>
      <c r="D2079" t="s">
        <v>1495</v>
      </c>
      <c r="E2079">
        <v>0.83860790729522705</v>
      </c>
      <c r="F2079">
        <v>0.85969600000000002</v>
      </c>
      <c r="G2079">
        <v>0.84665199999999996</v>
      </c>
      <c r="H2079">
        <v>0.83854499999999998</v>
      </c>
      <c r="I2079">
        <v>0.91180300000000003</v>
      </c>
      <c r="J2079">
        <v>0.95131500000000002</v>
      </c>
      <c r="K2079">
        <v>1.0264390000000001</v>
      </c>
      <c r="L2079">
        <v>1.1088910000000001</v>
      </c>
      <c r="M2079">
        <v>1.1764589999999999</v>
      </c>
      <c r="N2079">
        <v>1.2621070000000001</v>
      </c>
      <c r="O2079">
        <v>1.350595</v>
      </c>
      <c r="P2079">
        <v>1.4516469999999999</v>
      </c>
      <c r="Q2079">
        <v>1.5108490000000001</v>
      </c>
      <c r="R2079">
        <v>1.545723</v>
      </c>
      <c r="S2079">
        <v>1.5911930000000001</v>
      </c>
      <c r="T2079">
        <v>1.6224559999999999</v>
      </c>
      <c r="U2079">
        <v>1.602633</v>
      </c>
      <c r="V2079">
        <v>1.6293500000000001</v>
      </c>
      <c r="W2079">
        <v>1.6310150000000001</v>
      </c>
      <c r="X2079">
        <v>1.640191</v>
      </c>
      <c r="Y2079">
        <v>1.594327</v>
      </c>
      <c r="Z2079">
        <v>1.584832</v>
      </c>
      <c r="AA2079">
        <v>1.5238210000000001</v>
      </c>
      <c r="AB2079">
        <v>1.4846710000000001</v>
      </c>
      <c r="AC2079">
        <v>1.432218</v>
      </c>
      <c r="AD2079">
        <v>1.3625339999999999</v>
      </c>
      <c r="AE2079">
        <v>1.2631950000000001</v>
      </c>
      <c r="AF2079">
        <v>1.1424939999999999</v>
      </c>
      <c r="AG2079">
        <v>1.007279</v>
      </c>
      <c r="AH2079">
        <v>0.85386300000000004</v>
      </c>
      <c r="AI2079">
        <v>0.688863</v>
      </c>
      <c r="AJ2079">
        <v>0.51527400000000001</v>
      </c>
      <c r="AK2079">
        <v>0.37999100000000002</v>
      </c>
      <c r="AL2079">
        <v>0.23289599999999999</v>
      </c>
      <c r="AM2079">
        <v>6.5672999999999995E-2</v>
      </c>
      <c r="AN2079">
        <v>-9.2712000000000003E-2</v>
      </c>
      <c r="AO2079">
        <v>-0.221526</v>
      </c>
      <c r="AP2079">
        <v>-0.36185</v>
      </c>
      <c r="AQ2079">
        <v>-0.46919499999999997</v>
      </c>
      <c r="AR2079">
        <v>-0.54163799999999995</v>
      </c>
      <c r="AS2079">
        <v>-0.63216600000000001</v>
      </c>
      <c r="AT2079">
        <v>-0.73928099999999997</v>
      </c>
      <c r="AU2079">
        <v>-0.79961800000000005</v>
      </c>
      <c r="AV2079">
        <v>-0.82767599999999997</v>
      </c>
      <c r="AW2079">
        <v>-0.83006500000000005</v>
      </c>
      <c r="AX2079">
        <v>-0.81151700000000004</v>
      </c>
      <c r="AY2079">
        <v>-0.757988</v>
      </c>
      <c r="AZ2079">
        <v>-0.68015599999999998</v>
      </c>
      <c r="BA2079">
        <v>-0.60893600000000003</v>
      </c>
      <c r="BB2079">
        <v>-0.53696500000000003</v>
      </c>
      <c r="BC2079">
        <v>-0.441307</v>
      </c>
      <c r="BD2079">
        <v>-0.36704999999999999</v>
      </c>
      <c r="BE2079">
        <v>-0.31664300000000001</v>
      </c>
      <c r="BF2079">
        <v>-0.24068500000000001</v>
      </c>
      <c r="BG2079">
        <v>-0.173981</v>
      </c>
      <c r="BH2079">
        <v>-9.3548000000000006E-2</v>
      </c>
      <c r="BI2079">
        <v>-2.2820000000000002E-3</v>
      </c>
      <c r="BJ2079">
        <v>7.4272000000000005E-2</v>
      </c>
      <c r="BK2079">
        <v>0.149949</v>
      </c>
      <c r="BL2079">
        <v>0.21857199999999999</v>
      </c>
      <c r="BM2079">
        <v>0.25972699999999999</v>
      </c>
      <c r="BN2079">
        <v>0.30255300000000002</v>
      </c>
      <c r="BO2079">
        <v>0.34163199999999999</v>
      </c>
      <c r="BP2079">
        <v>0.35148800000000002</v>
      </c>
      <c r="BQ2079">
        <v>0.34301100000000001</v>
      </c>
      <c r="BR2079">
        <v>0.34961300000000001</v>
      </c>
      <c r="BS2079">
        <v>0.33530799999999999</v>
      </c>
      <c r="BT2079">
        <v>0.33965299999999998</v>
      </c>
      <c r="BU2079">
        <v>0.31006800000000001</v>
      </c>
      <c r="BV2079">
        <v>0.230929</v>
      </c>
      <c r="BW2079">
        <v>0.14378099999999999</v>
      </c>
      <c r="BX2079">
        <v>4.9481999999999998E-2</v>
      </c>
      <c r="BY2079">
        <v>-5.7939999999999998E-2</v>
      </c>
      <c r="BZ2079">
        <v>-0.17180300000000001</v>
      </c>
      <c r="CA2079">
        <v>-0.28673700000000002</v>
      </c>
      <c r="CB2079">
        <v>-0.37024299999999999</v>
      </c>
      <c r="CC2079">
        <v>-0.44590800000000003</v>
      </c>
      <c r="CD2079">
        <v>-0.50993999999999995</v>
      </c>
      <c r="CE2079">
        <v>-0.61491399999999996</v>
      </c>
      <c r="CF2079">
        <v>-0.67075899999999999</v>
      </c>
      <c r="CG2079">
        <v>-0.723302</v>
      </c>
      <c r="CH2079">
        <v>-0.77529599999999999</v>
      </c>
      <c r="CI2079">
        <v>-0.81589299999999998</v>
      </c>
      <c r="CJ2079">
        <v>-0.84533899999999995</v>
      </c>
      <c r="CK2079">
        <v>-0.85876699999999995</v>
      </c>
      <c r="CL2079">
        <v>-0.87864600000000004</v>
      </c>
      <c r="CM2079">
        <v>-0.85177700000000001</v>
      </c>
      <c r="CN2079">
        <v>-0.84136100000000003</v>
      </c>
      <c r="CO2079">
        <v>-0.81253600000000004</v>
      </c>
      <c r="CP2079">
        <v>-0.79842800000000003</v>
      </c>
      <c r="CQ2079">
        <v>-0.77602000000000004</v>
      </c>
      <c r="CR2079">
        <v>-0.72959099999999999</v>
      </c>
      <c r="CS2079">
        <v>-0.70286099999999996</v>
      </c>
      <c r="CT2079">
        <v>-0.67492799999999997</v>
      </c>
      <c r="CU2079">
        <v>-0.65566599999999997</v>
      </c>
      <c r="CV2079">
        <v>-0.62225900000000001</v>
      </c>
      <c r="CW2079">
        <v>-0.59197</v>
      </c>
      <c r="CX2079">
        <v>-0.58594400000000002</v>
      </c>
      <c r="CY2079">
        <v>-0.56818299999999999</v>
      </c>
      <c r="CZ2079">
        <v>-0.53792799999999996</v>
      </c>
      <c r="DA2079">
        <v>-0.498253</v>
      </c>
      <c r="DB2079">
        <v>-0.44821699999999998</v>
      </c>
      <c r="DC2079">
        <v>-0.41683399999999998</v>
      </c>
      <c r="DD2079">
        <v>-0.39956399999999997</v>
      </c>
      <c r="DE2079">
        <v>-0.36681399999999997</v>
      </c>
      <c r="DF2079">
        <v>-0.34620099999999998</v>
      </c>
      <c r="DG2079">
        <v>-0.31890800000000002</v>
      </c>
      <c r="DH2079">
        <v>-0.30077100000000001</v>
      </c>
      <c r="DI2079">
        <v>-0.27881400000000001</v>
      </c>
      <c r="DJ2079">
        <v>-0.23849500000000001</v>
      </c>
      <c r="DK2079">
        <v>-0.207984</v>
      </c>
      <c r="DL2079">
        <v>-0.144043</v>
      </c>
      <c r="DM2079">
        <v>-9.5548999999999995E-2</v>
      </c>
      <c r="DN2079">
        <v>-2.4888E-2</v>
      </c>
      <c r="DO2079">
        <v>3.9196000000000002E-2</v>
      </c>
      <c r="DP2079">
        <v>0.125912</v>
      </c>
      <c r="DQ2079">
        <v>0.21665799999999999</v>
      </c>
      <c r="DR2079">
        <v>0.29120200000000002</v>
      </c>
      <c r="DS2079">
        <v>0.38134400000000002</v>
      </c>
      <c r="DT2079">
        <v>0.47205900000000001</v>
      </c>
      <c r="DU2079">
        <v>0.55078199999999999</v>
      </c>
      <c r="DV2079">
        <v>0.64471100000000003</v>
      </c>
      <c r="DW2079">
        <v>0.71927399999999997</v>
      </c>
      <c r="DX2079">
        <v>0.79698400000000003</v>
      </c>
      <c r="DY2079">
        <v>0.85038000000000002</v>
      </c>
      <c r="DZ2079">
        <v>0.86975800000000003</v>
      </c>
      <c r="EA2079">
        <v>0.86714100000000005</v>
      </c>
      <c r="EB2079">
        <v>0.87610399999999999</v>
      </c>
      <c r="EC2079">
        <v>0.89409400000000006</v>
      </c>
      <c r="ED2079">
        <v>0.87753300000000001</v>
      </c>
      <c r="EE2079">
        <v>0.86704499999999995</v>
      </c>
      <c r="EF2079">
        <v>0.84134299999999995</v>
      </c>
      <c r="EG2079">
        <v>0.80192099999999999</v>
      </c>
      <c r="EH2079">
        <v>0.73202599999999995</v>
      </c>
      <c r="EI2079">
        <v>0.66057200000000005</v>
      </c>
      <c r="EJ2079">
        <v>0.56577699999999997</v>
      </c>
      <c r="EK2079">
        <v>0.44180399999999997</v>
      </c>
      <c r="EL2079">
        <v>0.29629100000000003</v>
      </c>
      <c r="EM2079">
        <v>0.17104800000000001</v>
      </c>
      <c r="EN2079">
        <v>5.4732000000000003E-2</v>
      </c>
      <c r="EO2079">
        <v>-4.8136999999999999E-2</v>
      </c>
      <c r="EP2079">
        <v>-0.15612799999999999</v>
      </c>
      <c r="EQ2079">
        <v>-0.22828499999999999</v>
      </c>
      <c r="ER2079">
        <v>-0.31495699999999999</v>
      </c>
      <c r="ES2079">
        <v>-0.39396599999999998</v>
      </c>
      <c r="ET2079">
        <v>-0.48496699999999998</v>
      </c>
      <c r="EU2079">
        <v>-0.57289599999999996</v>
      </c>
      <c r="EV2079">
        <v>-0.63265400000000005</v>
      </c>
      <c r="EW2079">
        <v>-0.66705599999999998</v>
      </c>
      <c r="EX2079">
        <v>-0.714839</v>
      </c>
      <c r="EY2079">
        <v>-0.73400799999999999</v>
      </c>
      <c r="EZ2079">
        <v>-0.75860399999999995</v>
      </c>
      <c r="FA2079">
        <v>-0.75691699999999995</v>
      </c>
      <c r="FB2079">
        <v>-0.75134500000000004</v>
      </c>
      <c r="FC2079">
        <v>-0.75016099999999997</v>
      </c>
      <c r="FD2079">
        <v>-0.74596499999999999</v>
      </c>
      <c r="FE2079">
        <v>-0.71309400000000001</v>
      </c>
      <c r="FF2079">
        <v>-0.68658399999999997</v>
      </c>
      <c r="FG2079">
        <v>-0.64478400000000002</v>
      </c>
      <c r="FH2079">
        <v>-0.633467</v>
      </c>
      <c r="FI2079">
        <v>-0.610927</v>
      </c>
      <c r="FJ2079">
        <v>-0.580013</v>
      </c>
      <c r="FK2079">
        <v>-0.55622899999999997</v>
      </c>
      <c r="FL2079">
        <v>-0.53429599999999999</v>
      </c>
      <c r="FM2079">
        <v>-0.51298200000000005</v>
      </c>
      <c r="FN2079">
        <v>-0.49324200000000001</v>
      </c>
      <c r="FO2079">
        <v>-0.50250300000000003</v>
      </c>
      <c r="FP2079">
        <v>-0.51625200000000004</v>
      </c>
      <c r="FQ2079">
        <v>-0.50916899999999998</v>
      </c>
      <c r="FR2079">
        <v>-0.49073699999999998</v>
      </c>
      <c r="FS2079">
        <v>-0.47108899999999998</v>
      </c>
      <c r="FT2079">
        <v>-0.48238900000000001</v>
      </c>
      <c r="FU2079">
        <v>-0.49910399999999999</v>
      </c>
      <c r="FV2079">
        <v>-0.53123900000000002</v>
      </c>
      <c r="FW2079">
        <v>-0.54192600000000002</v>
      </c>
      <c r="FX2079">
        <v>-0.57096199999999997</v>
      </c>
      <c r="FY2079">
        <v>-0.57931699999999997</v>
      </c>
      <c r="FZ2079">
        <v>-0.61560700000000002</v>
      </c>
      <c r="GA2079">
        <v>-0.65767799999999998</v>
      </c>
      <c r="GB2079">
        <v>-0.68530500000000005</v>
      </c>
      <c r="GC2079">
        <v>-0.70369499999999996</v>
      </c>
      <c r="GD2079">
        <v>-0.72686200000000001</v>
      </c>
      <c r="GE2079">
        <v>-0.72151299999999996</v>
      </c>
      <c r="GF2079">
        <v>-0.69547199999999998</v>
      </c>
      <c r="GG2079">
        <v>-0.64376199999999995</v>
      </c>
      <c r="GH2079">
        <v>-0.57172800000000001</v>
      </c>
      <c r="GI2079">
        <v>-0.46839700000000001</v>
      </c>
      <c r="GJ2079">
        <v>-0.37183899999999998</v>
      </c>
      <c r="GK2079">
        <v>-0.264596</v>
      </c>
      <c r="GL2079">
        <v>-0.15429899999999999</v>
      </c>
      <c r="GM2079">
        <v>-3.5556999999999998E-2</v>
      </c>
      <c r="GN2079">
        <v>8.2338999999999996E-2</v>
      </c>
      <c r="GO2079">
        <v>0.24435100000000001</v>
      </c>
      <c r="GP2079">
        <v>0.38141999999999998</v>
      </c>
      <c r="GQ2079">
        <v>0.50290000000000001</v>
      </c>
      <c r="GR2079">
        <v>0.59316500000000005</v>
      </c>
      <c r="GS2079">
        <v>0.67348200000000003</v>
      </c>
      <c r="GT2079">
        <v>0.70228400000000002</v>
      </c>
      <c r="GU2079">
        <v>0.73207800000000001</v>
      </c>
      <c r="GV2079">
        <v>0.80089900000000003</v>
      </c>
      <c r="GW2079">
        <v>0.83014500000000002</v>
      </c>
      <c r="GX2079">
        <v>0.87224999999999997</v>
      </c>
      <c r="GY2079">
        <v>0.91270099999999998</v>
      </c>
      <c r="GZ2079">
        <v>0.92772399999999999</v>
      </c>
      <c r="HA2079">
        <v>0.95626299999999997</v>
      </c>
      <c r="HB2079">
        <v>0.938307</v>
      </c>
      <c r="HC2079">
        <v>0.88737900000000003</v>
      </c>
      <c r="HD2079">
        <v>0.77159100000000003</v>
      </c>
      <c r="HE2079">
        <v>0.63392899999999996</v>
      </c>
      <c r="HF2079">
        <v>0.504409</v>
      </c>
      <c r="HG2079">
        <v>0.33066800000000002</v>
      </c>
      <c r="HH2079">
        <v>0.17513200000000001</v>
      </c>
      <c r="HI2079">
        <v>2.7503E-2</v>
      </c>
      <c r="HJ2079">
        <v>-0.127355</v>
      </c>
      <c r="HK2079">
        <v>-0.24493699999999999</v>
      </c>
      <c r="HL2079">
        <v>-0.348549</v>
      </c>
      <c r="HM2079">
        <v>-0.43711499999999998</v>
      </c>
      <c r="HN2079">
        <v>-0.52752900000000003</v>
      </c>
      <c r="HO2079">
        <v>-0.58144300000000004</v>
      </c>
      <c r="HP2079">
        <v>-0.63449599999999995</v>
      </c>
      <c r="HQ2079">
        <v>-0.68717300000000003</v>
      </c>
      <c r="HR2079">
        <v>-0.72430099999999997</v>
      </c>
      <c r="HS2079">
        <v>-0.75028899999999998</v>
      </c>
      <c r="HT2079">
        <v>-0.76083100000000004</v>
      </c>
      <c r="HU2079">
        <v>-0.78814399999999996</v>
      </c>
      <c r="HV2079">
        <v>-0.80288599999999999</v>
      </c>
      <c r="HW2079">
        <v>-0.79417499999999996</v>
      </c>
      <c r="HX2079">
        <v>-0.78012099999999995</v>
      </c>
      <c r="HY2079">
        <v>-0.770756</v>
      </c>
      <c r="HZ2079">
        <v>-0.766154</v>
      </c>
      <c r="IA2079">
        <v>-0.76111899999999999</v>
      </c>
      <c r="IB2079">
        <v>-0.75315100000000001</v>
      </c>
      <c r="IC2079">
        <v>-0.74506899999999998</v>
      </c>
      <c r="ID2079">
        <v>-0.73273200000000005</v>
      </c>
      <c r="IE2079">
        <v>-0.727881</v>
      </c>
      <c r="IF2079">
        <v>-0.72445499999999996</v>
      </c>
      <c r="IG2079">
        <v>-0.72019599999999995</v>
      </c>
      <c r="IH2079">
        <v>-0.71955199999999997</v>
      </c>
      <c r="II2079">
        <v>-0.72653199999999996</v>
      </c>
      <c r="IJ2079">
        <v>-0.73602699999999999</v>
      </c>
      <c r="IK2079">
        <v>-0.73536500000000005</v>
      </c>
      <c r="IL2079">
        <v>-0.73686099999999999</v>
      </c>
      <c r="IM2079">
        <v>-0.74646900000000005</v>
      </c>
      <c r="IN2079">
        <v>-0.76648400000000005</v>
      </c>
      <c r="IO2079">
        <v>-0.79217599999999999</v>
      </c>
      <c r="IP2079">
        <v>-0.79881899999999995</v>
      </c>
      <c r="IQ2079">
        <v>-0.824214</v>
      </c>
      <c r="IR2079">
        <v>-0.84111000000000002</v>
      </c>
      <c r="IS2079">
        <v>-0.851518</v>
      </c>
      <c r="IT2079">
        <v>-0.86140600000000001</v>
      </c>
      <c r="IU2079">
        <v>-0.86133599999999999</v>
      </c>
      <c r="IV2079">
        <v>-0.86253000000000002</v>
      </c>
      <c r="IW2079">
        <v>-0.85772599999999999</v>
      </c>
      <c r="IX2079">
        <v>-0.85783600000000004</v>
      </c>
      <c r="IY2079">
        <v>-0.86132200000000003</v>
      </c>
      <c r="IZ2079">
        <v>-0.86303799999999997</v>
      </c>
      <c r="JA2079">
        <v>-0.86571299999999995</v>
      </c>
      <c r="JB2079">
        <v>-0.88477600000000001</v>
      </c>
      <c r="JC2079">
        <v>-0.90931200000000001</v>
      </c>
      <c r="JD2079">
        <v>-0.92248699999999995</v>
      </c>
      <c r="JE2079">
        <v>-0.940029</v>
      </c>
      <c r="JF2079">
        <v>-0.957847</v>
      </c>
      <c r="JG2079">
        <v>-0.96514999999999995</v>
      </c>
      <c r="JH2079">
        <v>-0.96395399999999998</v>
      </c>
      <c r="JI2079">
        <v>-0.95437300000000003</v>
      </c>
      <c r="JJ2079">
        <v>-0.94596000000000002</v>
      </c>
      <c r="JK2079">
        <v>-0.93947499999999995</v>
      </c>
      <c r="JL2079">
        <v>-0.93447100000000005</v>
      </c>
      <c r="JM2079">
        <v>-0.933666</v>
      </c>
      <c r="JN2079">
        <v>-0.94363399999999997</v>
      </c>
      <c r="JO2079">
        <v>-0.95819699999999997</v>
      </c>
      <c r="JP2079">
        <v>-0.97032099999999999</v>
      </c>
      <c r="JQ2079">
        <v>-0.962453</v>
      </c>
      <c r="JR2079">
        <v>-0.96013300000000001</v>
      </c>
      <c r="JS2079">
        <v>-0.97672099999999995</v>
      </c>
      <c r="JT2079">
        <v>-0.99603200000000003</v>
      </c>
      <c r="JU2079">
        <v>-0.99708799999999997</v>
      </c>
      <c r="JV2079">
        <v>-1.0091140000000001</v>
      </c>
      <c r="JW2079">
        <v>-1.014202</v>
      </c>
      <c r="JX2079">
        <v>-1.0115719999999999</v>
      </c>
      <c r="JY2079">
        <v>-1.00796</v>
      </c>
      <c r="JZ2079">
        <v>-1.0169820000000001</v>
      </c>
      <c r="KA2079">
        <v>-1.0228200000000001</v>
      </c>
      <c r="KB2079">
        <v>-1.020729</v>
      </c>
      <c r="KC2079">
        <v>-1.0175559999999999</v>
      </c>
      <c r="KD2079">
        <v>-1.0191680000000001</v>
      </c>
      <c r="KE2079">
        <v>-1.022656</v>
      </c>
      <c r="KF2079">
        <v>-1.015439</v>
      </c>
      <c r="KG2079">
        <v>-1.0251509999999999</v>
      </c>
      <c r="KH2079">
        <v>-1.0216590000000001</v>
      </c>
      <c r="KI2079">
        <v>-1.012543</v>
      </c>
      <c r="KJ2079">
        <v>-1.017822</v>
      </c>
      <c r="KK2079">
        <v>-1.0259609999999999</v>
      </c>
      <c r="KL2079">
        <v>-1.0283530000000001</v>
      </c>
      <c r="KM2079">
        <v>-1.0162659999999999</v>
      </c>
      <c r="KN2079">
        <v>-0.99090400000000001</v>
      </c>
      <c r="KO2079">
        <v>-0.98586700000000005</v>
      </c>
      <c r="KP2079">
        <v>-0.97460400000000003</v>
      </c>
      <c r="KQ2079">
        <v>-0.97521800000000003</v>
      </c>
      <c r="KR2079">
        <v>-0.94934799999999997</v>
      </c>
      <c r="KS2079">
        <v>-0.91239000000000003</v>
      </c>
      <c r="KT2079">
        <v>-0.87053400000000003</v>
      </c>
      <c r="KU2079">
        <v>-0.821546</v>
      </c>
      <c r="KV2079">
        <v>-0.789879</v>
      </c>
      <c r="KW2079">
        <v>-0.768903</v>
      </c>
      <c r="KX2079">
        <v>-0.74163999999999997</v>
      </c>
      <c r="KY2079">
        <v>-0.70970299999999997</v>
      </c>
      <c r="KZ2079">
        <v>-0.70493300000000003</v>
      </c>
      <c r="LA2079">
        <v>-0.67945500000000003</v>
      </c>
      <c r="LB2079">
        <v>-0.66263300000000003</v>
      </c>
      <c r="LC2079">
        <v>-0.65416700000000005</v>
      </c>
      <c r="LD2079">
        <v>-0.65103299999999997</v>
      </c>
      <c r="LE2079">
        <v>-0.63574900000000001</v>
      </c>
      <c r="LF2079">
        <v>-0.61644299999999996</v>
      </c>
      <c r="LG2079">
        <v>-0.60965499999999995</v>
      </c>
      <c r="LH2079">
        <v>-0.60719400000000001</v>
      </c>
      <c r="LI2079">
        <v>-0.59208499999999997</v>
      </c>
      <c r="LJ2079">
        <v>-0.59502500000000003</v>
      </c>
      <c r="LK2079">
        <v>-0.60420499999999999</v>
      </c>
      <c r="LL2079">
        <v>-0.61968999999999996</v>
      </c>
      <c r="LM2079">
        <v>-0.62837600000000005</v>
      </c>
      <c r="LN2079">
        <v>-0.63428300000000004</v>
      </c>
      <c r="LO2079">
        <v>-0.64876299999999998</v>
      </c>
      <c r="LP2079">
        <v>-0.65536000000000005</v>
      </c>
      <c r="LQ2079">
        <v>-0.67385300000000004</v>
      </c>
      <c r="LR2079">
        <v>-0.67432599999999998</v>
      </c>
      <c r="LS2079">
        <v>-0.69269899999999995</v>
      </c>
      <c r="LT2079">
        <v>-0.71670900000000004</v>
      </c>
      <c r="LU2079">
        <v>-0.74172099999999996</v>
      </c>
      <c r="LV2079">
        <v>-0.76800400000000002</v>
      </c>
      <c r="LW2079">
        <v>-0.80229499999999998</v>
      </c>
      <c r="LX2079">
        <v>-0.82629600000000003</v>
      </c>
      <c r="LY2079">
        <v>-0.87157700000000005</v>
      </c>
      <c r="LZ2079">
        <v>-0.91115500000000005</v>
      </c>
      <c r="MA2079">
        <v>-0.91978099999999996</v>
      </c>
      <c r="MB2079">
        <v>-0.94470500000000002</v>
      </c>
      <c r="MC2079">
        <v>-0.95116999999999996</v>
      </c>
      <c r="MD2079">
        <v>-0.96158200000000005</v>
      </c>
      <c r="ME2079">
        <v>-0.97117699999999996</v>
      </c>
      <c r="MF2079">
        <v>-0.95077699999999998</v>
      </c>
      <c r="MG2079">
        <v>-0.93907600000000002</v>
      </c>
      <c r="MH2079">
        <v>-0.92025900000000005</v>
      </c>
      <c r="MI2079">
        <v>-0.89423399999999997</v>
      </c>
      <c r="MJ2079">
        <v>-0.88519700000000001</v>
      </c>
      <c r="MK2079">
        <v>-0.86438199999999998</v>
      </c>
      <c r="ML2079">
        <v>-0.819017</v>
      </c>
      <c r="MM2079">
        <v>-0.78429199999999999</v>
      </c>
      <c r="MN2079">
        <v>-0.73702199999999995</v>
      </c>
      <c r="MO2079">
        <v>-0.692662</v>
      </c>
      <c r="MP2079">
        <v>-0.66570200000000002</v>
      </c>
      <c r="MQ2079">
        <v>-0.60722600000000004</v>
      </c>
      <c r="MR2079">
        <v>-0.56652899999999995</v>
      </c>
      <c r="MS2079">
        <v>-0.50630299999999995</v>
      </c>
      <c r="MT2079">
        <v>-0.44933899999999999</v>
      </c>
      <c r="MU2079">
        <v>-0.389125</v>
      </c>
      <c r="MV2079">
        <v>-0.34167999999999998</v>
      </c>
      <c r="MW2079">
        <v>-0.31182900000000002</v>
      </c>
      <c r="MX2079">
        <v>-0.29845100000000002</v>
      </c>
      <c r="MY2079">
        <v>-0.276333</v>
      </c>
      <c r="MZ2079">
        <v>-0.25778699999999999</v>
      </c>
      <c r="NA2079">
        <v>-0.24493200000000001</v>
      </c>
      <c r="NB2079">
        <v>-0.24396300000000001</v>
      </c>
      <c r="NC2079">
        <v>-0.25018099999999999</v>
      </c>
      <c r="ND2079">
        <v>-0.24496299999999999</v>
      </c>
      <c r="NE2079">
        <v>-0.235601</v>
      </c>
      <c r="NF2079">
        <v>-0.23665900000000001</v>
      </c>
      <c r="NG2079">
        <v>-0.26270500000000002</v>
      </c>
      <c r="NH2079">
        <v>-0.31120300000000001</v>
      </c>
      <c r="NI2079">
        <v>-0.375525</v>
      </c>
      <c r="NJ2079">
        <v>-0.44398599999999999</v>
      </c>
      <c r="NK2079">
        <v>-0.51901799999999998</v>
      </c>
      <c r="NL2079">
        <v>-0.61184700000000003</v>
      </c>
      <c r="NM2079">
        <v>-0.67964100000000005</v>
      </c>
      <c r="NN2079">
        <v>-0.74894000000000005</v>
      </c>
      <c r="NO2079">
        <v>-0.79261099999999995</v>
      </c>
      <c r="NP2079">
        <v>-0.82731299999999997</v>
      </c>
      <c r="NQ2079">
        <v>-0.861259</v>
      </c>
      <c r="NR2079">
        <v>-0.90354000000000001</v>
      </c>
      <c r="NS2079">
        <v>-0.940832</v>
      </c>
      <c r="NT2079">
        <v>-0.95773600000000003</v>
      </c>
      <c r="NU2079">
        <v>-0.96021299999999998</v>
      </c>
      <c r="NV2079">
        <v>-0.97498399999999996</v>
      </c>
      <c r="NW2079">
        <v>-0.98264099999999999</v>
      </c>
      <c r="NX2079">
        <v>-0.99294000000000004</v>
      </c>
      <c r="NY2079">
        <v>-0.97123499999999996</v>
      </c>
      <c r="NZ2079">
        <v>-0.96134699999999995</v>
      </c>
      <c r="OA2079">
        <v>-0.94310700000000003</v>
      </c>
      <c r="OB2079">
        <v>-0.92635400000000001</v>
      </c>
      <c r="OC2079">
        <v>-0.89783000000000002</v>
      </c>
      <c r="OD2079">
        <v>-0.863232</v>
      </c>
      <c r="OE2079">
        <v>-0.84890699999999997</v>
      </c>
      <c r="OF2079">
        <v>-0.82957499999999995</v>
      </c>
      <c r="OG2079">
        <v>-0.81517899999999999</v>
      </c>
      <c r="OH2079">
        <v>-0.80851799999999996</v>
      </c>
      <c r="OI2079">
        <v>-0.80740999999999996</v>
      </c>
      <c r="OJ2079">
        <v>-0.80809699999999995</v>
      </c>
      <c r="OK2079">
        <v>-0.82315899999999997</v>
      </c>
      <c r="OL2079">
        <v>-0.82144200000000001</v>
      </c>
      <c r="OM2079">
        <v>-0.84233100000000005</v>
      </c>
      <c r="ON2079">
        <v>-0.83596000000000004</v>
      </c>
      <c r="OO2079">
        <v>-0.82022499999999998</v>
      </c>
      <c r="OP2079">
        <v>-0.83432899999999999</v>
      </c>
      <c r="OQ2079">
        <v>-0.83471099999999998</v>
      </c>
      <c r="OR2079">
        <v>-0.83428999999999998</v>
      </c>
      <c r="OS2079">
        <v>-0.83477500000000004</v>
      </c>
      <c r="OT2079">
        <v>-0.83312600000000003</v>
      </c>
      <c r="OU2079">
        <v>-0.86248000000000002</v>
      </c>
      <c r="OV2079">
        <v>-0.88724499999999995</v>
      </c>
      <c r="OW2079">
        <v>-0.89071400000000001</v>
      </c>
      <c r="OX2079">
        <v>-0.913049</v>
      </c>
      <c r="OY2079">
        <v>-0.92610800000000004</v>
      </c>
      <c r="OZ2079">
        <v>-0.95069499999999996</v>
      </c>
      <c r="PA2079">
        <v>-0.94958799999999999</v>
      </c>
      <c r="PB2079">
        <v>-0.95918499999999995</v>
      </c>
      <c r="PC2079">
        <v>-0.95843800000000001</v>
      </c>
      <c r="PD2079">
        <v>-0.96639600000000003</v>
      </c>
      <c r="PE2079">
        <v>-0.985765</v>
      </c>
      <c r="PF2079">
        <v>-0.99631999999999998</v>
      </c>
      <c r="PG2079">
        <v>-1.0034639999999999</v>
      </c>
      <c r="PH2079">
        <v>-1.0177769999999999</v>
      </c>
      <c r="PI2079">
        <v>-1.0304329999999999</v>
      </c>
      <c r="PJ2079">
        <v>-1.0253650000000001</v>
      </c>
      <c r="PK2079">
        <v>-1.0106539999999999</v>
      </c>
      <c r="PL2079">
        <v>-1.012051</v>
      </c>
      <c r="PM2079">
        <v>-0.98159700000000005</v>
      </c>
      <c r="PN2079">
        <v>-0.95461300000000004</v>
      </c>
      <c r="PO2079">
        <v>-0.94401299999999999</v>
      </c>
      <c r="PP2079">
        <v>-0.94202799999999998</v>
      </c>
      <c r="PQ2079">
        <v>-0.93398899999999996</v>
      </c>
      <c r="PR2079">
        <v>-0.92885899999999999</v>
      </c>
      <c r="PS2079">
        <v>-0.935307</v>
      </c>
      <c r="PT2079">
        <v>-0.935859</v>
      </c>
      <c r="PU2079">
        <v>-0.92461000000000004</v>
      </c>
      <c r="PV2079">
        <v>-0.90468599999999999</v>
      </c>
      <c r="PW2079">
        <v>-0.89240900000000001</v>
      </c>
      <c r="PX2079">
        <v>-0.89285199999999998</v>
      </c>
      <c r="PY2079">
        <v>-0.87301700000000004</v>
      </c>
      <c r="PZ2079">
        <v>-0.85412699999999997</v>
      </c>
      <c r="QA2079">
        <v>-0.851746</v>
      </c>
      <c r="QB2079">
        <v>-0.83375699999999997</v>
      </c>
      <c r="QC2079">
        <v>-0.81131200000000003</v>
      </c>
      <c r="QD2079">
        <v>-0.79366499999999995</v>
      </c>
      <c r="QE2079">
        <v>-0.76373000000000002</v>
      </c>
      <c r="QF2079">
        <v>-0.73768699999999998</v>
      </c>
      <c r="QG2079">
        <v>-0.72320899999999999</v>
      </c>
      <c r="QH2079">
        <v>-0.714723</v>
      </c>
      <c r="QI2079">
        <v>-0.71163399999999999</v>
      </c>
      <c r="QJ2079">
        <v>-0.70137099999999997</v>
      </c>
      <c r="QK2079">
        <v>-0.69750800000000002</v>
      </c>
      <c r="QL2079">
        <v>-0.69586999999999999</v>
      </c>
      <c r="QM2079">
        <v>-0.71159099999999997</v>
      </c>
      <c r="QN2079">
        <v>-0.71833899999999995</v>
      </c>
      <c r="QO2079">
        <v>-0.72091400000000005</v>
      </c>
      <c r="QP2079">
        <v>-0.72545899999999996</v>
      </c>
      <c r="QQ2079">
        <v>-0.73138700000000001</v>
      </c>
      <c r="QR2079">
        <v>-0.72875800000000002</v>
      </c>
      <c r="QS2079">
        <v>-0.74163599999999996</v>
      </c>
      <c r="QT2079">
        <v>-0.76575800000000005</v>
      </c>
      <c r="QU2079">
        <v>-0.78373499999999996</v>
      </c>
      <c r="QV2079">
        <v>-0.80771199999999999</v>
      </c>
      <c r="QW2079">
        <v>-0.83751100000000001</v>
      </c>
      <c r="QX2079">
        <v>-0.87195699999999998</v>
      </c>
      <c r="QY2079">
        <v>-0.90627999999999997</v>
      </c>
      <c r="QZ2079">
        <v>-0.91610899999999995</v>
      </c>
      <c r="RA2079">
        <v>-0.93581999999999999</v>
      </c>
      <c r="RB2079">
        <v>-0.954542</v>
      </c>
      <c r="RC2079">
        <v>-0.97395299999999996</v>
      </c>
      <c r="RD2079">
        <v>-0.99121999999999999</v>
      </c>
      <c r="RE2079">
        <v>-0.99676200000000004</v>
      </c>
      <c r="RF2079">
        <v>-1.0022949999999999</v>
      </c>
      <c r="RG2079">
        <v>-1.018502</v>
      </c>
      <c r="RH2079">
        <v>-1.0288200000000001</v>
      </c>
      <c r="RI2079">
        <v>-1.035158</v>
      </c>
      <c r="RJ2079">
        <v>-1.042683</v>
      </c>
      <c r="RK2079">
        <v>-1.0462590000000001</v>
      </c>
      <c r="RL2079">
        <v>-1.0465199999999999</v>
      </c>
      <c r="RM2079">
        <v>-1.058395</v>
      </c>
      <c r="RN2079">
        <v>-1.061302</v>
      </c>
      <c r="RO2079">
        <v>-1.0503229999999999</v>
      </c>
      <c r="RP2079">
        <v>-1.0662860000000001</v>
      </c>
      <c r="RQ2079">
        <v>-1.0624830000000001</v>
      </c>
      <c r="RR2079">
        <v>-1.063026</v>
      </c>
      <c r="RS2079">
        <v>-1.060227</v>
      </c>
      <c r="RT2079">
        <v>-1.0804180000000001</v>
      </c>
      <c r="RU2079">
        <v>-1.0823510000000001</v>
      </c>
      <c r="RV2079">
        <v>-1.0829230000000001</v>
      </c>
      <c r="RW2079">
        <v>-1.0762799999999999</v>
      </c>
      <c r="RX2079">
        <v>-1.0499799999999999</v>
      </c>
      <c r="RY2079">
        <v>-1.0202290000000001</v>
      </c>
      <c r="RZ2079">
        <v>-1.013522</v>
      </c>
      <c r="SA2079">
        <v>-1.0206580000000001</v>
      </c>
      <c r="SB2079">
        <v>-1.014859</v>
      </c>
      <c r="SC2079">
        <v>-1.01562</v>
      </c>
      <c r="SD2079">
        <v>-1.0006409999999999</v>
      </c>
      <c r="SE2079">
        <v>-0.99919500000000006</v>
      </c>
      <c r="SF2079">
        <v>-0.99663500000000005</v>
      </c>
      <c r="SG2079">
        <v>-1.009765</v>
      </c>
      <c r="SH2079">
        <v>-0.99931899999999996</v>
      </c>
      <c r="SI2079">
        <v>-1.020149</v>
      </c>
      <c r="SJ2079">
        <v>-1.02471</v>
      </c>
      <c r="SK2079">
        <v>-1.027712</v>
      </c>
      <c r="SL2079">
        <v>-1.0334019999999999</v>
      </c>
      <c r="SM2079">
        <v>-1.028599</v>
      </c>
      <c r="SN2079">
        <v>-1.0142910000000001</v>
      </c>
      <c r="SO2079">
        <v>-0.999525</v>
      </c>
      <c r="SP2079">
        <v>-0.98456900000000003</v>
      </c>
      <c r="SQ2079">
        <v>-0.985676</v>
      </c>
      <c r="SR2079">
        <v>-0.97601000000000004</v>
      </c>
      <c r="SS2079">
        <v>-0.97188099999999999</v>
      </c>
      <c r="ST2079">
        <v>-0.95313599999999998</v>
      </c>
      <c r="SU2079">
        <v>-0.93750299999999998</v>
      </c>
      <c r="SV2079">
        <v>-0.92655399999999999</v>
      </c>
      <c r="SW2079">
        <v>-0.92146499999999998</v>
      </c>
      <c r="SX2079">
        <v>-0.92255699999999996</v>
      </c>
      <c r="SY2079">
        <v>-0.923539</v>
      </c>
      <c r="SZ2079">
        <v>-0.92850299999999997</v>
      </c>
      <c r="TA2079">
        <v>-0.93081599999999998</v>
      </c>
      <c r="TB2079">
        <v>-0.94621200000000005</v>
      </c>
      <c r="TC2079">
        <v>-0.95703800000000006</v>
      </c>
      <c r="TD2079">
        <v>-0.97439299999999995</v>
      </c>
      <c r="TE2079">
        <v>-0.98768299999999998</v>
      </c>
      <c r="TF2079">
        <v>-1.0007360000000001</v>
      </c>
      <c r="TG2079">
        <v>-1.0222039999999999</v>
      </c>
      <c r="TH2079">
        <v>-1.032297</v>
      </c>
      <c r="TI2079">
        <v>-1.043887</v>
      </c>
      <c r="TJ2079">
        <v>-1.061024</v>
      </c>
      <c r="TK2079">
        <v>-1.079164</v>
      </c>
      <c r="TL2079">
        <v>-1.0878270000000001</v>
      </c>
      <c r="TM2079">
        <v>-1.0783290000000001</v>
      </c>
      <c r="TN2079">
        <v>-1.066541</v>
      </c>
      <c r="TO2079">
        <v>-1.0605549999999999</v>
      </c>
      <c r="TP2079">
        <v>-1.064297</v>
      </c>
      <c r="TQ2079">
        <v>-1.0684659999999999</v>
      </c>
      <c r="TR2079">
        <v>-1.0659479999999999</v>
      </c>
      <c r="TS2079">
        <v>-1.058826</v>
      </c>
      <c r="TT2079">
        <v>-1.0436669999999999</v>
      </c>
      <c r="TU2079">
        <v>-1.0397940000000001</v>
      </c>
      <c r="TV2079">
        <v>-1.040416</v>
      </c>
      <c r="TW2079">
        <v>-1.0377240000000001</v>
      </c>
      <c r="TX2079">
        <v>-1.0471969999999999</v>
      </c>
      <c r="TY2079">
        <v>-1.056427</v>
      </c>
      <c r="TZ2079">
        <v>-1.055706</v>
      </c>
      <c r="UA2079">
        <v>-1.060098</v>
      </c>
      <c r="UB2079">
        <v>-1.066838</v>
      </c>
      <c r="UC2079">
        <v>-1.0786549999999999</v>
      </c>
      <c r="UD2079">
        <v>-1.061774</v>
      </c>
      <c r="UE2079">
        <v>-1.0558909999999999</v>
      </c>
      <c r="UF2079">
        <v>-1.0556140000000001</v>
      </c>
      <c r="UG2079">
        <v>-1.053636</v>
      </c>
      <c r="UH2079">
        <v>-1.0557190000000001</v>
      </c>
      <c r="UI2079">
        <v>-1.0673809999999999</v>
      </c>
      <c r="UJ2079">
        <v>-1.0679380000000001</v>
      </c>
      <c r="UK2079">
        <v>-1.0616829999999999</v>
      </c>
      <c r="UL2079">
        <v>-1.0669649999999999</v>
      </c>
      <c r="UM2079">
        <v>-1.093027</v>
      </c>
      <c r="UN2079">
        <v>-1.0936079999999999</v>
      </c>
      <c r="UO2079">
        <v>-1.084309</v>
      </c>
      <c r="UP2079">
        <v>-1.086641</v>
      </c>
      <c r="UQ2079">
        <v>-1.0771489999999999</v>
      </c>
      <c r="UR2079">
        <v>-1.0607230000000001</v>
      </c>
      <c r="US2079">
        <v>-0.99668900000000005</v>
      </c>
    </row>
    <row r="2080" spans="1:646" x14ac:dyDescent="0.25">
      <c r="A2080" t="s">
        <v>4397</v>
      </c>
      <c r="B2080" t="s">
        <v>1493</v>
      </c>
      <c r="C2080" t="s">
        <v>1494</v>
      </c>
      <c r="D2080" t="s">
        <v>1495</v>
      </c>
      <c r="E2080">
        <v>0.83860790729522705</v>
      </c>
      <c r="F2080">
        <v>0.85969600000000002</v>
      </c>
      <c r="G2080">
        <v>0.84665199999999996</v>
      </c>
      <c r="H2080">
        <v>0.83854499999999998</v>
      </c>
      <c r="I2080">
        <v>0.91180300000000003</v>
      </c>
      <c r="J2080">
        <v>0.95131500000000002</v>
      </c>
      <c r="K2080">
        <v>1.0264390000000001</v>
      </c>
      <c r="L2080">
        <v>1.1088910000000001</v>
      </c>
      <c r="M2080">
        <v>1.1764589999999999</v>
      </c>
      <c r="N2080">
        <v>1.2621070000000001</v>
      </c>
      <c r="O2080">
        <v>1.350595</v>
      </c>
      <c r="P2080">
        <v>1.4516469999999999</v>
      </c>
      <c r="Q2080">
        <v>1.5108490000000001</v>
      </c>
      <c r="R2080">
        <v>1.545723</v>
      </c>
      <c r="S2080">
        <v>1.5911930000000001</v>
      </c>
      <c r="T2080">
        <v>1.6224559999999999</v>
      </c>
      <c r="U2080">
        <v>1.602633</v>
      </c>
      <c r="V2080">
        <v>1.6293500000000001</v>
      </c>
      <c r="W2080">
        <v>1.6310150000000001</v>
      </c>
      <c r="X2080">
        <v>1.640191</v>
      </c>
      <c r="Y2080">
        <v>1.594327</v>
      </c>
      <c r="Z2080">
        <v>1.584832</v>
      </c>
      <c r="AA2080">
        <v>1.5238210000000001</v>
      </c>
      <c r="AB2080">
        <v>1.4846710000000001</v>
      </c>
      <c r="AC2080">
        <v>1.432218</v>
      </c>
      <c r="AD2080">
        <v>1.3625339999999999</v>
      </c>
      <c r="AE2080">
        <v>1.2631950000000001</v>
      </c>
      <c r="AF2080">
        <v>1.1424939999999999</v>
      </c>
      <c r="AG2080">
        <v>1.007279</v>
      </c>
      <c r="AH2080">
        <v>0.85386300000000004</v>
      </c>
      <c r="AI2080">
        <v>0.688863</v>
      </c>
      <c r="AJ2080">
        <v>0.51527400000000001</v>
      </c>
      <c r="AK2080">
        <v>0.37999100000000002</v>
      </c>
      <c r="AL2080">
        <v>0.23289599999999999</v>
      </c>
      <c r="AM2080">
        <v>6.5672999999999995E-2</v>
      </c>
      <c r="AN2080">
        <v>-9.2712000000000003E-2</v>
      </c>
      <c r="AO2080">
        <v>-0.221526</v>
      </c>
      <c r="AP2080">
        <v>-0.36185</v>
      </c>
      <c r="AQ2080">
        <v>-0.46919499999999997</v>
      </c>
      <c r="AR2080">
        <v>-0.54163799999999995</v>
      </c>
      <c r="AS2080">
        <v>-0.63216600000000001</v>
      </c>
      <c r="AT2080">
        <v>-0.73928099999999997</v>
      </c>
      <c r="AU2080">
        <v>-0.79961800000000005</v>
      </c>
      <c r="AV2080">
        <v>-0.82767599999999997</v>
      </c>
      <c r="AW2080">
        <v>-0.83006500000000005</v>
      </c>
      <c r="AX2080">
        <v>-0.81151700000000004</v>
      </c>
      <c r="AY2080">
        <v>-0.757988</v>
      </c>
      <c r="AZ2080">
        <v>-0.68015599999999998</v>
      </c>
      <c r="BA2080">
        <v>-0.60893600000000003</v>
      </c>
      <c r="BB2080">
        <v>-0.53696500000000003</v>
      </c>
      <c r="BC2080">
        <v>-0.441307</v>
      </c>
      <c r="BD2080">
        <v>-0.36704999999999999</v>
      </c>
      <c r="BE2080">
        <v>-0.31664300000000001</v>
      </c>
      <c r="BF2080">
        <v>-0.24068500000000001</v>
      </c>
      <c r="BG2080">
        <v>-0.173981</v>
      </c>
      <c r="BH2080">
        <v>-9.3548000000000006E-2</v>
      </c>
      <c r="BI2080">
        <v>-2.2820000000000002E-3</v>
      </c>
      <c r="BJ2080">
        <v>7.4272000000000005E-2</v>
      </c>
      <c r="BK2080">
        <v>0.149949</v>
      </c>
      <c r="BL2080">
        <v>0.21857199999999999</v>
      </c>
      <c r="BM2080">
        <v>0.25972699999999999</v>
      </c>
      <c r="BN2080">
        <v>0.30255300000000002</v>
      </c>
      <c r="BO2080">
        <v>0.34163199999999999</v>
      </c>
      <c r="BP2080">
        <v>0.35148800000000002</v>
      </c>
      <c r="BQ2080">
        <v>0.34301100000000001</v>
      </c>
      <c r="BR2080">
        <v>0.34961300000000001</v>
      </c>
      <c r="BS2080">
        <v>0.33530799999999999</v>
      </c>
      <c r="BT2080">
        <v>0.33965299999999998</v>
      </c>
      <c r="BU2080">
        <v>0.31006800000000001</v>
      </c>
      <c r="BV2080">
        <v>0.230929</v>
      </c>
      <c r="BW2080">
        <v>0.14378099999999999</v>
      </c>
      <c r="BX2080">
        <v>4.9481999999999998E-2</v>
      </c>
      <c r="BY2080">
        <v>-5.7939999999999998E-2</v>
      </c>
      <c r="BZ2080">
        <v>-0.17180300000000001</v>
      </c>
      <c r="CA2080">
        <v>-0.28673700000000002</v>
      </c>
      <c r="CB2080">
        <v>-0.37024299999999999</v>
      </c>
      <c r="CC2080">
        <v>-0.44590800000000003</v>
      </c>
      <c r="CD2080">
        <v>-0.50993999999999995</v>
      </c>
      <c r="CE2080">
        <v>-0.61491399999999996</v>
      </c>
      <c r="CF2080">
        <v>-0.67075899999999999</v>
      </c>
      <c r="CG2080">
        <v>-0.723302</v>
      </c>
      <c r="CH2080">
        <v>-0.77529599999999999</v>
      </c>
      <c r="CI2080">
        <v>-0.81589299999999998</v>
      </c>
      <c r="CJ2080">
        <v>-0.84533899999999995</v>
      </c>
      <c r="CK2080">
        <v>-0.85876699999999995</v>
      </c>
      <c r="CL2080">
        <v>-0.87864600000000004</v>
      </c>
      <c r="CM2080">
        <v>-0.85177700000000001</v>
      </c>
      <c r="CN2080">
        <v>-0.84136100000000003</v>
      </c>
      <c r="CO2080">
        <v>-0.81253600000000004</v>
      </c>
      <c r="CP2080">
        <v>-0.79842800000000003</v>
      </c>
      <c r="CQ2080">
        <v>-0.77602000000000004</v>
      </c>
      <c r="CR2080">
        <v>-0.72959099999999999</v>
      </c>
      <c r="CS2080">
        <v>-0.70286099999999996</v>
      </c>
      <c r="CT2080">
        <v>-0.67492799999999997</v>
      </c>
      <c r="CU2080">
        <v>-0.65566599999999997</v>
      </c>
      <c r="CV2080">
        <v>-0.62225900000000001</v>
      </c>
      <c r="CW2080">
        <v>-0.59197</v>
      </c>
      <c r="CX2080">
        <v>-0.58594400000000002</v>
      </c>
      <c r="CY2080">
        <v>-0.56818299999999999</v>
      </c>
      <c r="CZ2080">
        <v>-0.53792799999999996</v>
      </c>
      <c r="DA2080">
        <v>-0.498253</v>
      </c>
      <c r="DB2080">
        <v>-0.44821699999999998</v>
      </c>
      <c r="DC2080">
        <v>-0.41683399999999998</v>
      </c>
      <c r="DD2080">
        <v>-0.39956399999999997</v>
      </c>
      <c r="DE2080">
        <v>-0.36681399999999997</v>
      </c>
      <c r="DF2080">
        <v>-0.34620099999999998</v>
      </c>
      <c r="DG2080">
        <v>-0.31890800000000002</v>
      </c>
      <c r="DH2080">
        <v>-0.30077100000000001</v>
      </c>
      <c r="DI2080">
        <v>-0.27881400000000001</v>
      </c>
      <c r="DJ2080">
        <v>-0.23849500000000001</v>
      </c>
      <c r="DK2080">
        <v>-0.207984</v>
      </c>
      <c r="DL2080">
        <v>-0.144043</v>
      </c>
      <c r="DM2080">
        <v>-9.5548999999999995E-2</v>
      </c>
      <c r="DN2080">
        <v>-2.4888E-2</v>
      </c>
      <c r="DO2080">
        <v>3.9196000000000002E-2</v>
      </c>
      <c r="DP2080">
        <v>0.125912</v>
      </c>
      <c r="DQ2080">
        <v>0.21665799999999999</v>
      </c>
      <c r="DR2080">
        <v>0.29120200000000002</v>
      </c>
      <c r="DS2080">
        <v>0.38134400000000002</v>
      </c>
      <c r="DT2080">
        <v>0.47205900000000001</v>
      </c>
      <c r="DU2080">
        <v>0.55078199999999999</v>
      </c>
      <c r="DV2080">
        <v>0.64471100000000003</v>
      </c>
      <c r="DW2080">
        <v>0.71927399999999997</v>
      </c>
      <c r="DX2080">
        <v>0.79698400000000003</v>
      </c>
      <c r="DY2080">
        <v>0.85038000000000002</v>
      </c>
      <c r="DZ2080">
        <v>0.86975800000000003</v>
      </c>
      <c r="EA2080">
        <v>0.86714100000000005</v>
      </c>
      <c r="EB2080">
        <v>0.87610399999999999</v>
      </c>
      <c r="EC2080">
        <v>0.89409400000000006</v>
      </c>
      <c r="ED2080">
        <v>0.87753300000000001</v>
      </c>
      <c r="EE2080">
        <v>0.86704499999999995</v>
      </c>
      <c r="EF2080">
        <v>0.84134299999999995</v>
      </c>
      <c r="EG2080">
        <v>0.80192099999999999</v>
      </c>
      <c r="EH2080">
        <v>0.73202599999999995</v>
      </c>
      <c r="EI2080">
        <v>0.66057200000000005</v>
      </c>
      <c r="EJ2080">
        <v>0.56577699999999997</v>
      </c>
      <c r="EK2080">
        <v>0.44180399999999997</v>
      </c>
      <c r="EL2080">
        <v>0.29629100000000003</v>
      </c>
      <c r="EM2080">
        <v>0.17104800000000001</v>
      </c>
      <c r="EN2080">
        <v>5.4732000000000003E-2</v>
      </c>
      <c r="EO2080">
        <v>-4.8136999999999999E-2</v>
      </c>
      <c r="EP2080">
        <v>-0.15612799999999999</v>
      </c>
      <c r="EQ2080">
        <v>-0.22828499999999999</v>
      </c>
      <c r="ER2080">
        <v>-0.31495699999999999</v>
      </c>
      <c r="ES2080">
        <v>-0.39396599999999998</v>
      </c>
      <c r="ET2080">
        <v>-0.48496699999999998</v>
      </c>
      <c r="EU2080">
        <v>-0.57289599999999996</v>
      </c>
      <c r="EV2080">
        <v>-0.63265400000000005</v>
      </c>
      <c r="EW2080">
        <v>-0.66705599999999998</v>
      </c>
      <c r="EX2080">
        <v>-0.714839</v>
      </c>
      <c r="EY2080">
        <v>-0.73400799999999999</v>
      </c>
      <c r="EZ2080">
        <v>-0.75860399999999995</v>
      </c>
      <c r="FA2080">
        <v>-0.75691699999999995</v>
      </c>
      <c r="FB2080">
        <v>-0.75134500000000004</v>
      </c>
      <c r="FC2080">
        <v>-0.75016099999999997</v>
      </c>
      <c r="FD2080">
        <v>-0.74596499999999999</v>
      </c>
      <c r="FE2080">
        <v>-0.71309400000000001</v>
      </c>
      <c r="FF2080">
        <v>-0.68658399999999997</v>
      </c>
      <c r="FG2080">
        <v>-0.64478400000000002</v>
      </c>
      <c r="FH2080">
        <v>-0.633467</v>
      </c>
      <c r="FI2080">
        <v>-0.610927</v>
      </c>
      <c r="FJ2080">
        <v>-0.580013</v>
      </c>
      <c r="FK2080">
        <v>-0.55622899999999997</v>
      </c>
      <c r="FL2080">
        <v>-0.53429599999999999</v>
      </c>
      <c r="FM2080">
        <v>-0.51298200000000005</v>
      </c>
      <c r="FN2080">
        <v>-0.49324200000000001</v>
      </c>
      <c r="FO2080">
        <v>-0.50250300000000003</v>
      </c>
      <c r="FP2080">
        <v>-0.51625200000000004</v>
      </c>
      <c r="FQ2080">
        <v>-0.50916899999999998</v>
      </c>
      <c r="FR2080">
        <v>-0.49073699999999998</v>
      </c>
      <c r="FS2080">
        <v>-0.47108899999999998</v>
      </c>
      <c r="FT2080">
        <v>-0.48238900000000001</v>
      </c>
      <c r="FU2080">
        <v>-0.49910399999999999</v>
      </c>
      <c r="FV2080">
        <v>-0.53123900000000002</v>
      </c>
      <c r="FW2080">
        <v>-0.54192600000000002</v>
      </c>
      <c r="FX2080">
        <v>-0.57096199999999997</v>
      </c>
      <c r="FY2080">
        <v>-0.57931699999999997</v>
      </c>
      <c r="FZ2080">
        <v>-0.61560700000000002</v>
      </c>
      <c r="GA2080">
        <v>-0.65767799999999998</v>
      </c>
      <c r="GB2080">
        <v>-0.68530500000000005</v>
      </c>
      <c r="GC2080">
        <v>-0.70369499999999996</v>
      </c>
      <c r="GD2080">
        <v>-0.72686200000000001</v>
      </c>
      <c r="GE2080">
        <v>-0.72151299999999996</v>
      </c>
      <c r="GF2080">
        <v>-0.69547199999999998</v>
      </c>
      <c r="GG2080">
        <v>-0.64376199999999995</v>
      </c>
      <c r="GH2080">
        <v>-0.57172800000000001</v>
      </c>
      <c r="GI2080">
        <v>-0.46839700000000001</v>
      </c>
      <c r="GJ2080">
        <v>-0.37183899999999998</v>
      </c>
      <c r="GK2080">
        <v>-0.264596</v>
      </c>
      <c r="GL2080">
        <v>-0.15429899999999999</v>
      </c>
      <c r="GM2080">
        <v>-3.5556999999999998E-2</v>
      </c>
      <c r="GN2080">
        <v>8.2338999999999996E-2</v>
      </c>
      <c r="GO2080">
        <v>0.24435100000000001</v>
      </c>
      <c r="GP2080">
        <v>0.38141999999999998</v>
      </c>
      <c r="GQ2080">
        <v>0.50290000000000001</v>
      </c>
      <c r="GR2080">
        <v>0.59316500000000005</v>
      </c>
      <c r="GS2080">
        <v>0.67348200000000003</v>
      </c>
      <c r="GT2080">
        <v>0.70228400000000002</v>
      </c>
      <c r="GU2080">
        <v>0.73207800000000001</v>
      </c>
      <c r="GV2080">
        <v>0.80089900000000003</v>
      </c>
      <c r="GW2080">
        <v>0.83014500000000002</v>
      </c>
      <c r="GX2080">
        <v>0.87224999999999997</v>
      </c>
      <c r="GY2080">
        <v>0.91270099999999998</v>
      </c>
      <c r="GZ2080">
        <v>0.92772399999999999</v>
      </c>
      <c r="HA2080">
        <v>0.95626299999999997</v>
      </c>
      <c r="HB2080">
        <v>0.938307</v>
      </c>
      <c r="HC2080">
        <v>0.88737900000000003</v>
      </c>
      <c r="HD2080">
        <v>0.77159100000000003</v>
      </c>
      <c r="HE2080">
        <v>0.63392899999999996</v>
      </c>
      <c r="HF2080">
        <v>0.504409</v>
      </c>
      <c r="HG2080">
        <v>0.33066800000000002</v>
      </c>
      <c r="HH2080">
        <v>0.17513200000000001</v>
      </c>
      <c r="HI2080">
        <v>2.7503E-2</v>
      </c>
      <c r="HJ2080">
        <v>-0.127355</v>
      </c>
      <c r="HK2080">
        <v>-0.24493699999999999</v>
      </c>
      <c r="HL2080">
        <v>-0.348549</v>
      </c>
      <c r="HM2080">
        <v>-0.43711499999999998</v>
      </c>
      <c r="HN2080">
        <v>-0.52752900000000003</v>
      </c>
      <c r="HO2080">
        <v>-0.58144300000000004</v>
      </c>
      <c r="HP2080">
        <v>-0.63449599999999995</v>
      </c>
      <c r="HQ2080">
        <v>-0.68717300000000003</v>
      </c>
      <c r="HR2080">
        <v>-0.72430099999999997</v>
      </c>
      <c r="HS2080">
        <v>-0.75028899999999998</v>
      </c>
      <c r="HT2080">
        <v>-0.76083100000000004</v>
      </c>
      <c r="HU2080">
        <v>-0.78814399999999996</v>
      </c>
      <c r="HV2080">
        <v>-0.80288599999999999</v>
      </c>
      <c r="HW2080">
        <v>-0.79417499999999996</v>
      </c>
      <c r="HX2080">
        <v>-0.78012099999999995</v>
      </c>
      <c r="HY2080">
        <v>-0.770756</v>
      </c>
      <c r="HZ2080">
        <v>-0.766154</v>
      </c>
      <c r="IA2080">
        <v>-0.76111899999999999</v>
      </c>
      <c r="IB2080">
        <v>-0.75315100000000001</v>
      </c>
      <c r="IC2080">
        <v>-0.74506899999999998</v>
      </c>
      <c r="ID2080">
        <v>-0.73273200000000005</v>
      </c>
      <c r="IE2080">
        <v>-0.727881</v>
      </c>
      <c r="IF2080">
        <v>-0.72445499999999996</v>
      </c>
      <c r="IG2080">
        <v>-0.72019599999999995</v>
      </c>
      <c r="IH2080">
        <v>-0.71955199999999997</v>
      </c>
      <c r="II2080">
        <v>-0.72653199999999996</v>
      </c>
      <c r="IJ2080">
        <v>-0.73602699999999999</v>
      </c>
      <c r="IK2080">
        <v>-0.73536500000000005</v>
      </c>
      <c r="IL2080">
        <v>-0.73686099999999999</v>
      </c>
      <c r="IM2080">
        <v>-0.74646900000000005</v>
      </c>
      <c r="IN2080">
        <v>-0.76648400000000005</v>
      </c>
      <c r="IO2080">
        <v>-0.79217599999999999</v>
      </c>
      <c r="IP2080">
        <v>-0.79881899999999995</v>
      </c>
      <c r="IQ2080">
        <v>-0.824214</v>
      </c>
      <c r="IR2080">
        <v>-0.84111000000000002</v>
      </c>
      <c r="IS2080">
        <v>-0.851518</v>
      </c>
      <c r="IT2080">
        <v>-0.86140600000000001</v>
      </c>
      <c r="IU2080">
        <v>-0.86133599999999999</v>
      </c>
      <c r="IV2080">
        <v>-0.86253000000000002</v>
      </c>
      <c r="IW2080">
        <v>-0.85772599999999999</v>
      </c>
      <c r="IX2080">
        <v>-0.85783600000000004</v>
      </c>
      <c r="IY2080">
        <v>-0.86132200000000003</v>
      </c>
      <c r="IZ2080">
        <v>-0.86303799999999997</v>
      </c>
      <c r="JA2080">
        <v>-0.86571299999999995</v>
      </c>
      <c r="JB2080">
        <v>-0.88477600000000001</v>
      </c>
      <c r="JC2080">
        <v>-0.90931200000000001</v>
      </c>
      <c r="JD2080">
        <v>-0.92248699999999995</v>
      </c>
      <c r="JE2080">
        <v>-0.940029</v>
      </c>
      <c r="JF2080">
        <v>-0.957847</v>
      </c>
      <c r="JG2080">
        <v>-0.96514999999999995</v>
      </c>
      <c r="JH2080">
        <v>-0.96395399999999998</v>
      </c>
      <c r="JI2080">
        <v>-0.95437300000000003</v>
      </c>
      <c r="JJ2080">
        <v>-0.94596000000000002</v>
      </c>
      <c r="JK2080">
        <v>-0.93947499999999995</v>
      </c>
      <c r="JL2080">
        <v>-0.93447100000000005</v>
      </c>
      <c r="JM2080">
        <v>-0.933666</v>
      </c>
      <c r="JN2080">
        <v>-0.94363399999999997</v>
      </c>
      <c r="JO2080">
        <v>-0.95819699999999997</v>
      </c>
      <c r="JP2080">
        <v>-0.97032099999999999</v>
      </c>
      <c r="JQ2080">
        <v>-0.962453</v>
      </c>
      <c r="JR2080">
        <v>-0.96013300000000001</v>
      </c>
      <c r="JS2080">
        <v>-0.97672099999999995</v>
      </c>
      <c r="JT2080">
        <v>-0.99603200000000003</v>
      </c>
      <c r="JU2080">
        <v>-0.99708799999999997</v>
      </c>
      <c r="JV2080">
        <v>-1.0091140000000001</v>
      </c>
      <c r="JW2080">
        <v>-1.014202</v>
      </c>
      <c r="JX2080">
        <v>-1.0115719999999999</v>
      </c>
      <c r="JY2080">
        <v>-1.00796</v>
      </c>
      <c r="JZ2080">
        <v>-1.0169820000000001</v>
      </c>
      <c r="KA2080">
        <v>-1.0228200000000001</v>
      </c>
      <c r="KB2080">
        <v>-1.020729</v>
      </c>
      <c r="KC2080">
        <v>-1.0175559999999999</v>
      </c>
      <c r="KD2080">
        <v>-1.0191680000000001</v>
      </c>
      <c r="KE2080">
        <v>-1.022656</v>
      </c>
      <c r="KF2080">
        <v>-1.015439</v>
      </c>
      <c r="KG2080">
        <v>-1.0251509999999999</v>
      </c>
      <c r="KH2080">
        <v>-1.0216590000000001</v>
      </c>
      <c r="KI2080">
        <v>-1.012543</v>
      </c>
      <c r="KJ2080">
        <v>-1.017822</v>
      </c>
      <c r="KK2080">
        <v>-1.0259609999999999</v>
      </c>
      <c r="KL2080">
        <v>-1.0283530000000001</v>
      </c>
      <c r="KM2080">
        <v>-1.0162659999999999</v>
      </c>
      <c r="KN2080">
        <v>-0.99090400000000001</v>
      </c>
      <c r="KO2080">
        <v>-0.98586700000000005</v>
      </c>
      <c r="KP2080">
        <v>-0.97460400000000003</v>
      </c>
      <c r="KQ2080">
        <v>-0.97521800000000003</v>
      </c>
      <c r="KR2080">
        <v>-0.94934799999999997</v>
      </c>
      <c r="KS2080">
        <v>-0.91239000000000003</v>
      </c>
      <c r="KT2080">
        <v>-0.87053400000000003</v>
      </c>
      <c r="KU2080">
        <v>-0.821546</v>
      </c>
      <c r="KV2080">
        <v>-0.789879</v>
      </c>
      <c r="KW2080">
        <v>-0.768903</v>
      </c>
      <c r="KX2080">
        <v>-0.74163999999999997</v>
      </c>
      <c r="KY2080">
        <v>-0.70970299999999997</v>
      </c>
      <c r="KZ2080">
        <v>-0.70493300000000003</v>
      </c>
      <c r="LA2080">
        <v>-0.67945500000000003</v>
      </c>
      <c r="LB2080">
        <v>-0.66263300000000003</v>
      </c>
      <c r="LC2080">
        <v>-0.65416700000000005</v>
      </c>
      <c r="LD2080">
        <v>-0.65103299999999997</v>
      </c>
      <c r="LE2080">
        <v>-0.63574900000000001</v>
      </c>
      <c r="LF2080">
        <v>-0.61644299999999996</v>
      </c>
      <c r="LG2080">
        <v>-0.60965499999999995</v>
      </c>
      <c r="LH2080">
        <v>-0.60719400000000001</v>
      </c>
      <c r="LI2080">
        <v>-0.59208499999999997</v>
      </c>
      <c r="LJ2080">
        <v>-0.59502500000000003</v>
      </c>
      <c r="LK2080">
        <v>-0.60420499999999999</v>
      </c>
      <c r="LL2080">
        <v>-0.61968999999999996</v>
      </c>
      <c r="LM2080">
        <v>-0.62837600000000005</v>
      </c>
      <c r="LN2080">
        <v>-0.63428300000000004</v>
      </c>
      <c r="LO2080">
        <v>-0.64876299999999998</v>
      </c>
      <c r="LP2080">
        <v>-0.65536000000000005</v>
      </c>
      <c r="LQ2080">
        <v>-0.67385300000000004</v>
      </c>
      <c r="LR2080">
        <v>-0.67432599999999998</v>
      </c>
      <c r="LS2080">
        <v>-0.69269899999999995</v>
      </c>
      <c r="LT2080">
        <v>-0.71670900000000004</v>
      </c>
      <c r="LU2080">
        <v>-0.74172099999999996</v>
      </c>
      <c r="LV2080">
        <v>-0.76800400000000002</v>
      </c>
      <c r="LW2080">
        <v>-0.80229499999999998</v>
      </c>
      <c r="LX2080">
        <v>-0.82629600000000003</v>
      </c>
      <c r="LY2080">
        <v>-0.87157700000000005</v>
      </c>
      <c r="LZ2080">
        <v>-0.91115500000000005</v>
      </c>
      <c r="MA2080">
        <v>-0.91978099999999996</v>
      </c>
      <c r="MB2080">
        <v>-0.94470500000000002</v>
      </c>
      <c r="MC2080">
        <v>-0.95116999999999996</v>
      </c>
      <c r="MD2080">
        <v>-0.96158200000000005</v>
      </c>
      <c r="ME2080">
        <v>-0.97117699999999996</v>
      </c>
      <c r="MF2080">
        <v>-0.95077699999999998</v>
      </c>
      <c r="MG2080">
        <v>-0.93907600000000002</v>
      </c>
      <c r="MH2080">
        <v>-0.92025900000000005</v>
      </c>
      <c r="MI2080">
        <v>-0.89423399999999997</v>
      </c>
      <c r="MJ2080">
        <v>-0.88519700000000001</v>
      </c>
      <c r="MK2080">
        <v>-0.86438199999999998</v>
      </c>
      <c r="ML2080">
        <v>-0.819017</v>
      </c>
      <c r="MM2080">
        <v>-0.78429199999999999</v>
      </c>
      <c r="MN2080">
        <v>-0.73702199999999995</v>
      </c>
      <c r="MO2080">
        <v>-0.692662</v>
      </c>
      <c r="MP2080">
        <v>-0.66570200000000002</v>
      </c>
      <c r="MQ2080">
        <v>-0.60722600000000004</v>
      </c>
      <c r="MR2080">
        <v>-0.56652899999999995</v>
      </c>
      <c r="MS2080">
        <v>-0.50630299999999995</v>
      </c>
      <c r="MT2080">
        <v>-0.44933899999999999</v>
      </c>
      <c r="MU2080">
        <v>-0.389125</v>
      </c>
      <c r="MV2080">
        <v>-0.34167999999999998</v>
      </c>
      <c r="MW2080">
        <v>-0.31182900000000002</v>
      </c>
      <c r="MX2080">
        <v>-0.29845100000000002</v>
      </c>
      <c r="MY2080">
        <v>-0.276333</v>
      </c>
      <c r="MZ2080">
        <v>-0.25778699999999999</v>
      </c>
      <c r="NA2080">
        <v>-0.24493200000000001</v>
      </c>
      <c r="NB2080">
        <v>-0.24396300000000001</v>
      </c>
      <c r="NC2080">
        <v>-0.25018099999999999</v>
      </c>
      <c r="ND2080">
        <v>-0.24496299999999999</v>
      </c>
      <c r="NE2080">
        <v>-0.235601</v>
      </c>
      <c r="NF2080">
        <v>-0.23665900000000001</v>
      </c>
      <c r="NG2080">
        <v>-0.26270500000000002</v>
      </c>
      <c r="NH2080">
        <v>-0.31120300000000001</v>
      </c>
      <c r="NI2080">
        <v>-0.375525</v>
      </c>
      <c r="NJ2080">
        <v>-0.44398599999999999</v>
      </c>
      <c r="NK2080">
        <v>-0.51901799999999998</v>
      </c>
      <c r="NL2080">
        <v>-0.61184700000000003</v>
      </c>
      <c r="NM2080">
        <v>-0.67964100000000005</v>
      </c>
      <c r="NN2080">
        <v>-0.74894000000000005</v>
      </c>
      <c r="NO2080">
        <v>-0.79261099999999995</v>
      </c>
      <c r="NP2080">
        <v>-0.82731299999999997</v>
      </c>
      <c r="NQ2080">
        <v>-0.861259</v>
      </c>
      <c r="NR2080">
        <v>-0.90354000000000001</v>
      </c>
      <c r="NS2080">
        <v>-0.940832</v>
      </c>
      <c r="NT2080">
        <v>-0.95773600000000003</v>
      </c>
      <c r="NU2080">
        <v>-0.96021299999999998</v>
      </c>
      <c r="NV2080">
        <v>-0.97498399999999996</v>
      </c>
      <c r="NW2080">
        <v>-0.98264099999999999</v>
      </c>
      <c r="NX2080">
        <v>-0.99294000000000004</v>
      </c>
      <c r="NY2080">
        <v>-0.97123499999999996</v>
      </c>
      <c r="NZ2080">
        <v>-0.96134699999999995</v>
      </c>
      <c r="OA2080">
        <v>-0.94310700000000003</v>
      </c>
      <c r="OB2080">
        <v>-0.92635400000000001</v>
      </c>
      <c r="OC2080">
        <v>-0.89783000000000002</v>
      </c>
      <c r="OD2080">
        <v>-0.863232</v>
      </c>
      <c r="OE2080">
        <v>-0.84890699999999997</v>
      </c>
      <c r="OF2080">
        <v>-0.82957499999999995</v>
      </c>
      <c r="OG2080">
        <v>-0.81517899999999999</v>
      </c>
      <c r="OH2080">
        <v>-0.80851799999999996</v>
      </c>
      <c r="OI2080">
        <v>-0.80740999999999996</v>
      </c>
      <c r="OJ2080">
        <v>-0.80809699999999995</v>
      </c>
      <c r="OK2080">
        <v>-0.82315899999999997</v>
      </c>
      <c r="OL2080">
        <v>-0.82144200000000001</v>
      </c>
      <c r="OM2080">
        <v>-0.84233100000000005</v>
      </c>
      <c r="ON2080">
        <v>-0.83596000000000004</v>
      </c>
      <c r="OO2080">
        <v>-0.82022499999999998</v>
      </c>
      <c r="OP2080">
        <v>-0.83432899999999999</v>
      </c>
      <c r="OQ2080">
        <v>-0.83471099999999998</v>
      </c>
      <c r="OR2080">
        <v>-0.83428999999999998</v>
      </c>
      <c r="OS2080">
        <v>-0.83477500000000004</v>
      </c>
      <c r="OT2080">
        <v>-0.83312600000000003</v>
      </c>
      <c r="OU2080">
        <v>-0.86248000000000002</v>
      </c>
      <c r="OV2080">
        <v>-0.88724499999999995</v>
      </c>
      <c r="OW2080">
        <v>-0.89071400000000001</v>
      </c>
      <c r="OX2080">
        <v>-0.913049</v>
      </c>
      <c r="OY2080">
        <v>-0.92610800000000004</v>
      </c>
      <c r="OZ2080">
        <v>-0.95069499999999996</v>
      </c>
      <c r="PA2080">
        <v>-0.94958799999999999</v>
      </c>
      <c r="PB2080">
        <v>-0.95918499999999995</v>
      </c>
      <c r="PC2080">
        <v>-0.95843800000000001</v>
      </c>
      <c r="PD2080">
        <v>-0.96639600000000003</v>
      </c>
      <c r="PE2080">
        <v>-0.985765</v>
      </c>
      <c r="PF2080">
        <v>-0.99631999999999998</v>
      </c>
      <c r="PG2080">
        <v>-1.0034639999999999</v>
      </c>
      <c r="PH2080">
        <v>-1.0177769999999999</v>
      </c>
      <c r="PI2080">
        <v>-1.0304329999999999</v>
      </c>
      <c r="PJ2080">
        <v>-1.0253650000000001</v>
      </c>
      <c r="PK2080">
        <v>-1.0106539999999999</v>
      </c>
      <c r="PL2080">
        <v>-1.012051</v>
      </c>
      <c r="PM2080">
        <v>-0.98159700000000005</v>
      </c>
      <c r="PN2080">
        <v>-0.95461300000000004</v>
      </c>
      <c r="PO2080">
        <v>-0.94401299999999999</v>
      </c>
      <c r="PP2080">
        <v>-0.94202799999999998</v>
      </c>
      <c r="PQ2080">
        <v>-0.93398899999999996</v>
      </c>
      <c r="PR2080">
        <v>-0.92885899999999999</v>
      </c>
      <c r="PS2080">
        <v>-0.935307</v>
      </c>
      <c r="PT2080">
        <v>-0.935859</v>
      </c>
      <c r="PU2080">
        <v>-0.92461000000000004</v>
      </c>
      <c r="PV2080">
        <v>-0.90468599999999999</v>
      </c>
      <c r="PW2080">
        <v>-0.89240900000000001</v>
      </c>
      <c r="PX2080">
        <v>-0.89285199999999998</v>
      </c>
      <c r="PY2080">
        <v>-0.87301700000000004</v>
      </c>
      <c r="PZ2080">
        <v>-0.85412699999999997</v>
      </c>
      <c r="QA2080">
        <v>-0.851746</v>
      </c>
      <c r="QB2080">
        <v>-0.83375699999999997</v>
      </c>
      <c r="QC2080">
        <v>-0.81131200000000003</v>
      </c>
      <c r="QD2080">
        <v>-0.79366499999999995</v>
      </c>
      <c r="QE2080">
        <v>-0.76373000000000002</v>
      </c>
      <c r="QF2080">
        <v>-0.73768699999999998</v>
      </c>
      <c r="QG2080">
        <v>-0.72320899999999999</v>
      </c>
      <c r="QH2080">
        <v>-0.714723</v>
      </c>
      <c r="QI2080">
        <v>-0.71163399999999999</v>
      </c>
      <c r="QJ2080">
        <v>-0.70137099999999997</v>
      </c>
      <c r="QK2080">
        <v>-0.69750800000000002</v>
      </c>
      <c r="QL2080">
        <v>-0.69586999999999999</v>
      </c>
      <c r="QM2080">
        <v>-0.71159099999999997</v>
      </c>
      <c r="QN2080">
        <v>-0.71833899999999995</v>
      </c>
      <c r="QO2080">
        <v>-0.72091400000000005</v>
      </c>
      <c r="QP2080">
        <v>-0.72545899999999996</v>
      </c>
      <c r="QQ2080">
        <v>-0.73138700000000001</v>
      </c>
      <c r="QR2080">
        <v>-0.72875800000000002</v>
      </c>
      <c r="QS2080">
        <v>-0.74163599999999996</v>
      </c>
      <c r="QT2080">
        <v>-0.76575800000000005</v>
      </c>
      <c r="QU2080">
        <v>-0.78373499999999996</v>
      </c>
      <c r="QV2080">
        <v>-0.80771199999999999</v>
      </c>
      <c r="QW2080">
        <v>-0.83751100000000001</v>
      </c>
      <c r="QX2080">
        <v>-0.87195699999999998</v>
      </c>
      <c r="QY2080">
        <v>-0.90627999999999997</v>
      </c>
      <c r="QZ2080">
        <v>-0.91610899999999995</v>
      </c>
      <c r="RA2080">
        <v>-0.93581999999999999</v>
      </c>
      <c r="RB2080">
        <v>-0.954542</v>
      </c>
      <c r="RC2080">
        <v>-0.97395299999999996</v>
      </c>
      <c r="RD2080">
        <v>-0.99121999999999999</v>
      </c>
      <c r="RE2080">
        <v>-0.99676200000000004</v>
      </c>
      <c r="RF2080">
        <v>-1.0022949999999999</v>
      </c>
      <c r="RG2080">
        <v>-1.018502</v>
      </c>
      <c r="RH2080">
        <v>-1.0288200000000001</v>
      </c>
      <c r="RI2080">
        <v>-1.035158</v>
      </c>
      <c r="RJ2080">
        <v>-1.042683</v>
      </c>
      <c r="RK2080">
        <v>-1.0462590000000001</v>
      </c>
      <c r="RL2080">
        <v>-1.0465199999999999</v>
      </c>
      <c r="RM2080">
        <v>-1.058395</v>
      </c>
      <c r="RN2080">
        <v>-1.061302</v>
      </c>
      <c r="RO2080">
        <v>-1.0503229999999999</v>
      </c>
      <c r="RP2080">
        <v>-1.0662860000000001</v>
      </c>
      <c r="RQ2080">
        <v>-1.0624830000000001</v>
      </c>
      <c r="RR2080">
        <v>-1.063026</v>
      </c>
      <c r="RS2080">
        <v>-1.060227</v>
      </c>
      <c r="RT2080">
        <v>-1.0804180000000001</v>
      </c>
      <c r="RU2080">
        <v>-1.0823510000000001</v>
      </c>
      <c r="RV2080">
        <v>-1.0829230000000001</v>
      </c>
      <c r="RW2080">
        <v>-1.0762799999999999</v>
      </c>
      <c r="RX2080">
        <v>-1.0499799999999999</v>
      </c>
      <c r="RY2080">
        <v>-1.0202290000000001</v>
      </c>
      <c r="RZ2080">
        <v>-1.013522</v>
      </c>
      <c r="SA2080">
        <v>-1.0206580000000001</v>
      </c>
      <c r="SB2080">
        <v>-1.014859</v>
      </c>
      <c r="SC2080">
        <v>-1.01562</v>
      </c>
      <c r="SD2080">
        <v>-1.0006409999999999</v>
      </c>
      <c r="SE2080">
        <v>-0.99919500000000006</v>
      </c>
      <c r="SF2080">
        <v>-0.99663500000000005</v>
      </c>
      <c r="SG2080">
        <v>-1.009765</v>
      </c>
      <c r="SH2080">
        <v>-0.99931899999999996</v>
      </c>
      <c r="SI2080">
        <v>-1.020149</v>
      </c>
      <c r="SJ2080">
        <v>-1.02471</v>
      </c>
      <c r="SK2080">
        <v>-1.027712</v>
      </c>
      <c r="SL2080">
        <v>-1.0334019999999999</v>
      </c>
      <c r="SM2080">
        <v>-1.028599</v>
      </c>
      <c r="SN2080">
        <v>-1.0142910000000001</v>
      </c>
      <c r="SO2080">
        <v>-0.999525</v>
      </c>
      <c r="SP2080">
        <v>-0.98456900000000003</v>
      </c>
      <c r="SQ2080">
        <v>-0.985676</v>
      </c>
      <c r="SR2080">
        <v>-0.97601000000000004</v>
      </c>
      <c r="SS2080">
        <v>-0.97188099999999999</v>
      </c>
      <c r="ST2080">
        <v>-0.95313599999999998</v>
      </c>
      <c r="SU2080">
        <v>-0.93750299999999998</v>
      </c>
      <c r="SV2080">
        <v>-0.92655399999999999</v>
      </c>
      <c r="SW2080">
        <v>-0.92146499999999998</v>
      </c>
      <c r="SX2080">
        <v>-0.92255699999999996</v>
      </c>
      <c r="SY2080">
        <v>-0.923539</v>
      </c>
      <c r="SZ2080">
        <v>-0.92850299999999997</v>
      </c>
      <c r="TA2080">
        <v>-0.93081599999999998</v>
      </c>
      <c r="TB2080">
        <v>-0.94621200000000005</v>
      </c>
      <c r="TC2080">
        <v>-0.95703800000000006</v>
      </c>
      <c r="TD2080">
        <v>-0.97439299999999995</v>
      </c>
      <c r="TE2080">
        <v>-0.98768299999999998</v>
      </c>
      <c r="TF2080">
        <v>-1.0007360000000001</v>
      </c>
      <c r="TG2080">
        <v>-1.0222039999999999</v>
      </c>
      <c r="TH2080">
        <v>-1.032297</v>
      </c>
      <c r="TI2080">
        <v>-1.043887</v>
      </c>
      <c r="TJ2080">
        <v>-1.061024</v>
      </c>
      <c r="TK2080">
        <v>-1.079164</v>
      </c>
      <c r="TL2080">
        <v>-1.0878270000000001</v>
      </c>
      <c r="TM2080">
        <v>-1.0783290000000001</v>
      </c>
      <c r="TN2080">
        <v>-1.066541</v>
      </c>
      <c r="TO2080">
        <v>-1.0605549999999999</v>
      </c>
      <c r="TP2080">
        <v>-1.064297</v>
      </c>
      <c r="TQ2080">
        <v>-1.0684659999999999</v>
      </c>
      <c r="TR2080">
        <v>-1.0659479999999999</v>
      </c>
      <c r="TS2080">
        <v>-1.058826</v>
      </c>
      <c r="TT2080">
        <v>-1.0436669999999999</v>
      </c>
      <c r="TU2080">
        <v>-1.0397940000000001</v>
      </c>
      <c r="TV2080">
        <v>-1.040416</v>
      </c>
      <c r="TW2080">
        <v>-1.0377240000000001</v>
      </c>
      <c r="TX2080">
        <v>-1.0471969999999999</v>
      </c>
      <c r="TY2080">
        <v>-1.056427</v>
      </c>
      <c r="TZ2080">
        <v>-1.055706</v>
      </c>
      <c r="UA2080">
        <v>-1.060098</v>
      </c>
      <c r="UB2080">
        <v>-1.066838</v>
      </c>
      <c r="UC2080">
        <v>-1.0786549999999999</v>
      </c>
      <c r="UD2080">
        <v>-1.061774</v>
      </c>
      <c r="UE2080">
        <v>-1.0558909999999999</v>
      </c>
      <c r="UF2080">
        <v>-1.0556140000000001</v>
      </c>
      <c r="UG2080">
        <v>-1.053636</v>
      </c>
      <c r="UH2080">
        <v>-1.0557190000000001</v>
      </c>
      <c r="UI2080">
        <v>-1.0673809999999999</v>
      </c>
      <c r="UJ2080">
        <v>-1.0679380000000001</v>
      </c>
      <c r="UK2080">
        <v>-1.0616829999999999</v>
      </c>
      <c r="UL2080">
        <v>-1.0669649999999999</v>
      </c>
      <c r="UM2080">
        <v>-1.093027</v>
      </c>
      <c r="UN2080">
        <v>-1.0936079999999999</v>
      </c>
      <c r="UO2080">
        <v>-1.084309</v>
      </c>
      <c r="UP2080">
        <v>-1.086641</v>
      </c>
      <c r="UQ2080">
        <v>-1.0771489999999999</v>
      </c>
      <c r="UR2080">
        <v>-1.0607230000000001</v>
      </c>
      <c r="US2080">
        <v>-0.99668900000000005</v>
      </c>
    </row>
    <row r="2081" spans="1:747" x14ac:dyDescent="0.25">
      <c r="A2081" t="s">
        <v>6032</v>
      </c>
      <c r="B2081" t="s">
        <v>343</v>
      </c>
      <c r="C2081" t="s">
        <v>344</v>
      </c>
      <c r="D2081" t="s">
        <v>345</v>
      </c>
      <c r="E2081">
        <v>4.4718070030212402</v>
      </c>
      <c r="F2081">
        <v>4.6381899999999998</v>
      </c>
      <c r="G2081">
        <v>4.6523649999999996</v>
      </c>
      <c r="H2081">
        <v>4.6282069999999997</v>
      </c>
      <c r="I2081">
        <v>4.5949460000000002</v>
      </c>
      <c r="J2081">
        <v>4.5742349999999998</v>
      </c>
      <c r="K2081">
        <v>4.5395750000000001</v>
      </c>
      <c r="L2081">
        <v>4.4606389999999996</v>
      </c>
      <c r="M2081">
        <v>4.3582960000000002</v>
      </c>
      <c r="N2081">
        <v>4.2162579999999998</v>
      </c>
      <c r="O2081">
        <v>4.0735440000000001</v>
      </c>
      <c r="P2081">
        <v>3.8895719999999998</v>
      </c>
      <c r="Q2081">
        <v>3.7322630000000001</v>
      </c>
      <c r="R2081">
        <v>3.5134560000000001</v>
      </c>
      <c r="S2081">
        <v>3.3094600000000001</v>
      </c>
      <c r="T2081">
        <v>3.1240589999999999</v>
      </c>
      <c r="U2081">
        <v>2.9491770000000002</v>
      </c>
      <c r="V2081">
        <v>2.7675890000000001</v>
      </c>
      <c r="W2081">
        <v>2.5757240000000001</v>
      </c>
      <c r="X2081">
        <v>2.392903</v>
      </c>
      <c r="Y2081">
        <v>2.1925119999999998</v>
      </c>
      <c r="Z2081">
        <v>1.9765969999999999</v>
      </c>
      <c r="AA2081">
        <v>1.7569250000000001</v>
      </c>
      <c r="AB2081">
        <v>1.517814</v>
      </c>
      <c r="AC2081">
        <v>1.3117099999999999</v>
      </c>
      <c r="AD2081">
        <v>1.097931</v>
      </c>
      <c r="AE2081">
        <v>0.88187000000000004</v>
      </c>
      <c r="AF2081">
        <v>0.69000799999999995</v>
      </c>
      <c r="AG2081">
        <v>0.50352399999999997</v>
      </c>
      <c r="AH2081">
        <v>0.34370099999999998</v>
      </c>
      <c r="AI2081">
        <v>0.20591100000000001</v>
      </c>
      <c r="AJ2081">
        <v>7.0727999999999999E-2</v>
      </c>
      <c r="AK2081">
        <v>-6.2330000000000003E-2</v>
      </c>
      <c r="AL2081">
        <v>-0.24529699999999999</v>
      </c>
      <c r="AM2081">
        <v>-0.375886</v>
      </c>
      <c r="AN2081">
        <v>-0.46671800000000002</v>
      </c>
      <c r="AO2081">
        <v>-0.53627800000000003</v>
      </c>
      <c r="AP2081">
        <v>-0.61203200000000002</v>
      </c>
      <c r="AQ2081">
        <v>-0.68412600000000001</v>
      </c>
      <c r="AR2081">
        <v>-0.74500900000000003</v>
      </c>
      <c r="AS2081">
        <v>-0.80461400000000005</v>
      </c>
      <c r="AT2081">
        <v>-0.84494000000000002</v>
      </c>
      <c r="AU2081">
        <v>-0.89126899999999998</v>
      </c>
      <c r="AV2081">
        <v>-0.91211299999999995</v>
      </c>
      <c r="AW2081">
        <v>-0.91638600000000003</v>
      </c>
      <c r="AX2081">
        <v>-0.92722400000000005</v>
      </c>
      <c r="AY2081">
        <v>-0.92420800000000003</v>
      </c>
      <c r="AZ2081">
        <v>-0.90966000000000002</v>
      </c>
      <c r="BA2081">
        <v>-0.88970099999999996</v>
      </c>
      <c r="BB2081">
        <v>-0.87195400000000001</v>
      </c>
      <c r="BC2081">
        <v>-0.84702999999999995</v>
      </c>
      <c r="BD2081">
        <v>-0.80734700000000004</v>
      </c>
      <c r="BE2081">
        <v>-0.74748300000000001</v>
      </c>
      <c r="BF2081">
        <v>-0.68651300000000004</v>
      </c>
      <c r="BG2081">
        <v>-0.59930899999999998</v>
      </c>
      <c r="BH2081">
        <v>-0.53037299999999998</v>
      </c>
      <c r="BI2081">
        <v>-0.43839299999999998</v>
      </c>
      <c r="BJ2081">
        <v>-0.35865999999999998</v>
      </c>
      <c r="BK2081">
        <v>-0.25295299999999998</v>
      </c>
      <c r="BL2081">
        <v>-0.14119799999999999</v>
      </c>
      <c r="BM2081">
        <v>-1.7656000000000002E-2</v>
      </c>
      <c r="BN2081">
        <v>0.13852200000000001</v>
      </c>
      <c r="BO2081">
        <v>0.33080100000000001</v>
      </c>
      <c r="BP2081">
        <v>0.50411700000000004</v>
      </c>
      <c r="BQ2081">
        <v>0.75000100000000003</v>
      </c>
      <c r="BR2081">
        <v>1.0069600000000001</v>
      </c>
      <c r="BS2081">
        <v>1.2527140000000001</v>
      </c>
      <c r="BT2081">
        <v>1.4512259999999999</v>
      </c>
      <c r="BU2081">
        <v>1.692685</v>
      </c>
      <c r="BV2081">
        <v>1.8991899999999999</v>
      </c>
      <c r="BW2081">
        <v>2.1113010000000001</v>
      </c>
      <c r="BX2081">
        <v>2.3274249999999999</v>
      </c>
      <c r="BY2081">
        <v>2.5140060000000002</v>
      </c>
      <c r="BZ2081">
        <v>2.7143169999999999</v>
      </c>
      <c r="CA2081">
        <v>2.8889230000000001</v>
      </c>
      <c r="CB2081">
        <v>3.026983</v>
      </c>
      <c r="CC2081">
        <v>3.1815449999999998</v>
      </c>
      <c r="CD2081">
        <v>3.2986249999999999</v>
      </c>
      <c r="CE2081">
        <v>3.3648340000000001</v>
      </c>
      <c r="CF2081">
        <v>3.409586</v>
      </c>
      <c r="CG2081">
        <v>3.3990879999999999</v>
      </c>
      <c r="CH2081">
        <v>3.3282889999999998</v>
      </c>
      <c r="CI2081">
        <v>3.19998</v>
      </c>
      <c r="CJ2081">
        <v>2.9764620000000002</v>
      </c>
      <c r="CK2081">
        <v>2.782219</v>
      </c>
      <c r="CL2081">
        <v>2.5561039999999999</v>
      </c>
      <c r="CM2081">
        <v>2.3643239999999999</v>
      </c>
      <c r="CN2081">
        <v>2.2297579999999999</v>
      </c>
      <c r="CO2081">
        <v>2.0564049999999998</v>
      </c>
      <c r="CP2081">
        <v>1.9218569999999999</v>
      </c>
      <c r="CQ2081">
        <v>1.76763</v>
      </c>
      <c r="CR2081">
        <v>1.501544</v>
      </c>
      <c r="CS2081">
        <v>1.3003439999999999</v>
      </c>
      <c r="CT2081">
        <v>1.0626709999999999</v>
      </c>
      <c r="CU2081">
        <v>0.80579999999999996</v>
      </c>
      <c r="CV2081">
        <v>0.55282200000000004</v>
      </c>
      <c r="CW2081">
        <v>0.33326800000000001</v>
      </c>
      <c r="CX2081">
        <v>0.183757</v>
      </c>
      <c r="CY2081">
        <v>2.4309999999999998E-2</v>
      </c>
      <c r="CZ2081">
        <v>-9.2479000000000006E-2</v>
      </c>
      <c r="DA2081">
        <v>-0.207621</v>
      </c>
      <c r="DB2081">
        <v>-0.28073599999999999</v>
      </c>
      <c r="DC2081">
        <v>-0.34182000000000001</v>
      </c>
      <c r="DD2081">
        <v>-0.40149000000000001</v>
      </c>
      <c r="DE2081">
        <v>-0.415744</v>
      </c>
      <c r="DF2081">
        <v>-0.42401100000000003</v>
      </c>
      <c r="DG2081">
        <v>-0.40496500000000002</v>
      </c>
      <c r="DH2081">
        <v>-0.38452500000000001</v>
      </c>
      <c r="DI2081">
        <v>-0.34994199999999998</v>
      </c>
      <c r="DJ2081">
        <v>-0.30457800000000002</v>
      </c>
      <c r="DK2081">
        <v>-0.26442500000000002</v>
      </c>
      <c r="DL2081">
        <v>-0.244197</v>
      </c>
      <c r="DM2081">
        <v>-0.197296</v>
      </c>
      <c r="DN2081">
        <v>-0.13383100000000001</v>
      </c>
      <c r="DO2081">
        <v>-9.7154000000000004E-2</v>
      </c>
      <c r="DP2081">
        <v>-4.2055000000000002E-2</v>
      </c>
      <c r="DQ2081">
        <v>-8.6870000000000003E-3</v>
      </c>
      <c r="DR2081">
        <v>2.9769E-2</v>
      </c>
      <c r="DS2081">
        <v>9.0751999999999999E-2</v>
      </c>
      <c r="DT2081">
        <v>0.14852599999999999</v>
      </c>
      <c r="DU2081">
        <v>0.21854899999999999</v>
      </c>
      <c r="DV2081">
        <v>0.296844</v>
      </c>
      <c r="DW2081">
        <v>0.35886800000000002</v>
      </c>
      <c r="DX2081">
        <v>0.434643</v>
      </c>
      <c r="DY2081">
        <v>0.50590299999999999</v>
      </c>
      <c r="DZ2081">
        <v>0.58095399999999997</v>
      </c>
      <c r="EA2081">
        <v>0.65803199999999995</v>
      </c>
      <c r="EB2081">
        <v>0.72812699999999997</v>
      </c>
      <c r="EC2081">
        <v>0.79704200000000003</v>
      </c>
      <c r="ED2081">
        <v>0.86743700000000001</v>
      </c>
      <c r="EE2081">
        <v>0.91454400000000002</v>
      </c>
      <c r="EF2081">
        <v>0.98863299999999998</v>
      </c>
      <c r="EG2081">
        <v>1.051126</v>
      </c>
      <c r="EH2081">
        <v>1.1151850000000001</v>
      </c>
      <c r="EI2081">
        <v>1.164947</v>
      </c>
      <c r="EJ2081">
        <v>1.2266870000000001</v>
      </c>
      <c r="EK2081">
        <v>1.2886120000000001</v>
      </c>
      <c r="EL2081">
        <v>1.3768229999999999</v>
      </c>
      <c r="EM2081">
        <v>1.4567939999999999</v>
      </c>
      <c r="EN2081">
        <v>1.5222249999999999</v>
      </c>
      <c r="EO2081">
        <v>1.580662</v>
      </c>
      <c r="EP2081">
        <v>1.615726</v>
      </c>
      <c r="EQ2081">
        <v>1.6809190000000001</v>
      </c>
      <c r="ER2081">
        <v>1.7295860000000001</v>
      </c>
      <c r="ES2081">
        <v>1.734802</v>
      </c>
      <c r="ET2081">
        <v>1.7119850000000001</v>
      </c>
      <c r="EU2081">
        <v>1.687524</v>
      </c>
      <c r="EV2081">
        <v>1.6744110000000001</v>
      </c>
      <c r="EW2081">
        <v>1.705187</v>
      </c>
      <c r="EX2081">
        <v>1.7704709999999999</v>
      </c>
      <c r="EY2081">
        <v>1.846206</v>
      </c>
      <c r="EZ2081">
        <v>1.9102410000000001</v>
      </c>
      <c r="FA2081">
        <v>1.985493</v>
      </c>
      <c r="FB2081">
        <v>2.0027599999999999</v>
      </c>
      <c r="FC2081">
        <v>2.0333489999999999</v>
      </c>
      <c r="FD2081">
        <v>2.060908</v>
      </c>
      <c r="FE2081">
        <v>2.0583209999999998</v>
      </c>
      <c r="FF2081">
        <v>2.0652560000000002</v>
      </c>
      <c r="FG2081">
        <v>2.0922999999999998</v>
      </c>
      <c r="FH2081">
        <v>2.1372460000000002</v>
      </c>
      <c r="FI2081">
        <v>2.262877</v>
      </c>
      <c r="FJ2081">
        <v>2.2672889999999999</v>
      </c>
      <c r="FK2081">
        <v>2.413592</v>
      </c>
      <c r="FL2081">
        <v>2.4521570000000001</v>
      </c>
      <c r="FM2081">
        <v>2.5663100000000001</v>
      </c>
      <c r="FN2081">
        <v>2.5945</v>
      </c>
      <c r="FO2081">
        <v>2.6457229999999998</v>
      </c>
      <c r="FP2081">
        <v>2.6822140000000001</v>
      </c>
      <c r="FQ2081">
        <v>2.6597520000000001</v>
      </c>
      <c r="FR2081">
        <v>2.5988180000000001</v>
      </c>
      <c r="FS2081">
        <v>2.501169</v>
      </c>
      <c r="FT2081">
        <v>2.3771559999999998</v>
      </c>
      <c r="FU2081">
        <v>2.2286890000000001</v>
      </c>
      <c r="FV2081">
        <v>2.084883</v>
      </c>
      <c r="FW2081">
        <v>1.9519010000000001</v>
      </c>
      <c r="FX2081">
        <v>1.793885</v>
      </c>
      <c r="FY2081">
        <v>1.6649890000000001</v>
      </c>
      <c r="FZ2081">
        <v>1.5261739999999999</v>
      </c>
      <c r="GA2081">
        <v>1.3575900000000001</v>
      </c>
      <c r="GB2081">
        <v>1.176237</v>
      </c>
      <c r="GC2081">
        <v>1.022573</v>
      </c>
      <c r="GD2081">
        <v>0.87354600000000004</v>
      </c>
      <c r="GE2081">
        <v>0.73313099999999998</v>
      </c>
      <c r="GF2081">
        <v>0.59094500000000005</v>
      </c>
      <c r="GG2081">
        <v>0.44037100000000001</v>
      </c>
      <c r="GH2081">
        <v>0.32339600000000002</v>
      </c>
      <c r="GI2081">
        <v>0.222437</v>
      </c>
      <c r="GJ2081">
        <v>0.109557</v>
      </c>
      <c r="GK2081">
        <v>1.8282E-2</v>
      </c>
      <c r="GL2081">
        <v>-3.1268999999999998E-2</v>
      </c>
      <c r="GM2081">
        <v>-7.8843999999999997E-2</v>
      </c>
      <c r="GN2081">
        <v>-0.13143099999999999</v>
      </c>
      <c r="GO2081">
        <v>-0.14402699999999999</v>
      </c>
      <c r="GP2081">
        <v>-0.15056800000000001</v>
      </c>
      <c r="GQ2081">
        <v>-0.18096899999999999</v>
      </c>
      <c r="GR2081">
        <v>-0.20986399999999999</v>
      </c>
      <c r="GS2081">
        <v>-0.24081900000000001</v>
      </c>
      <c r="GT2081">
        <v>-0.27261999999999997</v>
      </c>
      <c r="GU2081">
        <v>-0.30577399999999999</v>
      </c>
      <c r="GV2081">
        <v>-0.36054000000000003</v>
      </c>
      <c r="GW2081">
        <v>-0.39557199999999998</v>
      </c>
      <c r="GX2081">
        <v>-0.43412800000000001</v>
      </c>
      <c r="GY2081">
        <v>-0.46491199999999999</v>
      </c>
      <c r="GZ2081">
        <v>-0.51838300000000004</v>
      </c>
      <c r="HA2081">
        <v>-0.59389099999999995</v>
      </c>
      <c r="HB2081">
        <v>-0.66442400000000001</v>
      </c>
      <c r="HC2081">
        <v>-0.69319600000000003</v>
      </c>
      <c r="HD2081">
        <v>-0.73129299999999997</v>
      </c>
      <c r="HE2081">
        <v>-0.77173099999999994</v>
      </c>
      <c r="HF2081">
        <v>-0.81725099999999995</v>
      </c>
      <c r="HG2081">
        <v>-0.85775800000000002</v>
      </c>
      <c r="HH2081">
        <v>-0.90135500000000002</v>
      </c>
      <c r="HI2081">
        <v>-0.952762</v>
      </c>
      <c r="HJ2081">
        <v>-0.97825600000000001</v>
      </c>
      <c r="HK2081">
        <v>-0.98759600000000003</v>
      </c>
      <c r="HL2081">
        <v>-1.0128090000000001</v>
      </c>
      <c r="HM2081">
        <v>-1.0299720000000001</v>
      </c>
      <c r="HN2081">
        <v>-1.0462549999999999</v>
      </c>
      <c r="HO2081">
        <v>-1.0640609999999999</v>
      </c>
      <c r="HP2081">
        <v>-1.0730919999999999</v>
      </c>
      <c r="HQ2081">
        <v>-1.073326</v>
      </c>
      <c r="HR2081">
        <v>-1.0696079999999999</v>
      </c>
      <c r="HS2081">
        <v>-1.078031</v>
      </c>
      <c r="HT2081">
        <v>-1.0766370000000001</v>
      </c>
      <c r="HU2081">
        <v>-1.0866610000000001</v>
      </c>
      <c r="HV2081">
        <v>-1.1059939999999999</v>
      </c>
      <c r="HW2081">
        <v>-1.1071759999999999</v>
      </c>
      <c r="HX2081">
        <v>-1.133222</v>
      </c>
      <c r="HY2081">
        <v>-1.1535770000000001</v>
      </c>
      <c r="HZ2081">
        <v>-1.169856</v>
      </c>
      <c r="IA2081">
        <v>-1.1981740000000001</v>
      </c>
      <c r="IB2081">
        <v>-1.1951290000000001</v>
      </c>
      <c r="IC2081">
        <v>-1.2044919999999999</v>
      </c>
      <c r="ID2081">
        <v>-1.1941010000000001</v>
      </c>
      <c r="IE2081">
        <v>-1.1973830000000001</v>
      </c>
      <c r="IF2081">
        <v>-1.204496</v>
      </c>
      <c r="IG2081">
        <v>-1.184561</v>
      </c>
      <c r="IH2081">
        <v>-1.1600699999999999</v>
      </c>
      <c r="II2081">
        <v>-1.119103</v>
      </c>
      <c r="IJ2081">
        <v>-1.0822510000000001</v>
      </c>
      <c r="IK2081">
        <v>-1.05338</v>
      </c>
      <c r="IL2081">
        <v>-1.014011</v>
      </c>
      <c r="IM2081">
        <v>-0.98624500000000004</v>
      </c>
      <c r="IN2081">
        <v>-0.93991000000000002</v>
      </c>
      <c r="IO2081">
        <v>-0.87578699999999998</v>
      </c>
      <c r="IP2081">
        <v>-0.82397900000000002</v>
      </c>
      <c r="IQ2081">
        <v>-0.75736300000000001</v>
      </c>
      <c r="IR2081">
        <v>-0.67651300000000003</v>
      </c>
      <c r="IS2081">
        <v>-0.55720999999999998</v>
      </c>
      <c r="IT2081">
        <v>-0.43358200000000002</v>
      </c>
      <c r="IU2081">
        <v>-0.29119499999999998</v>
      </c>
      <c r="IV2081">
        <v>-0.16478200000000001</v>
      </c>
      <c r="IW2081">
        <v>-3.4810000000000001E-2</v>
      </c>
      <c r="IX2081">
        <v>5.3513999999999999E-2</v>
      </c>
      <c r="IY2081">
        <v>0.17002100000000001</v>
      </c>
      <c r="IZ2081">
        <v>0.25886999999999999</v>
      </c>
      <c r="JA2081">
        <v>0.32174000000000003</v>
      </c>
      <c r="JB2081">
        <v>0.40431099999999998</v>
      </c>
      <c r="JC2081">
        <v>0.47236299999999998</v>
      </c>
      <c r="JD2081">
        <v>0.53587200000000001</v>
      </c>
      <c r="JE2081">
        <v>0.61443999999999999</v>
      </c>
      <c r="JF2081">
        <v>0.67523100000000003</v>
      </c>
      <c r="JG2081">
        <v>0.73051900000000003</v>
      </c>
      <c r="JH2081">
        <v>0.76752799999999999</v>
      </c>
      <c r="JI2081">
        <v>0.81388000000000005</v>
      </c>
      <c r="JJ2081">
        <v>0.83640800000000004</v>
      </c>
      <c r="JK2081">
        <v>0.79803999999999997</v>
      </c>
      <c r="JL2081">
        <v>0.753108</v>
      </c>
      <c r="JM2081">
        <v>0.70250800000000002</v>
      </c>
      <c r="JN2081">
        <v>0.64004499999999998</v>
      </c>
      <c r="JO2081">
        <v>0.57955299999999998</v>
      </c>
      <c r="JP2081">
        <v>0.50879200000000002</v>
      </c>
      <c r="JQ2081">
        <v>0.42895299999999997</v>
      </c>
      <c r="JR2081">
        <v>0.36870799999999998</v>
      </c>
      <c r="JS2081">
        <v>0.30879699999999999</v>
      </c>
      <c r="JT2081">
        <v>0.26686900000000002</v>
      </c>
      <c r="JU2081">
        <v>0.212975</v>
      </c>
      <c r="JV2081">
        <v>0.15082300000000001</v>
      </c>
      <c r="JW2081">
        <v>8.0709000000000003E-2</v>
      </c>
      <c r="JX2081">
        <v>1.0239E-2</v>
      </c>
      <c r="JY2081">
        <v>-5.7689999999999998E-2</v>
      </c>
      <c r="JZ2081">
        <v>-0.107876</v>
      </c>
      <c r="KA2081">
        <v>-0.15179300000000001</v>
      </c>
      <c r="KB2081">
        <v>-0.18939500000000001</v>
      </c>
      <c r="KC2081">
        <v>-0.23486599999999999</v>
      </c>
      <c r="KD2081">
        <v>-0.27616000000000002</v>
      </c>
      <c r="KE2081">
        <v>-0.29552600000000001</v>
      </c>
      <c r="KF2081">
        <v>-0.306008</v>
      </c>
      <c r="KG2081">
        <v>-0.32357200000000003</v>
      </c>
      <c r="KH2081">
        <v>-0.32347300000000001</v>
      </c>
      <c r="KI2081">
        <v>-0.33260899999999999</v>
      </c>
      <c r="KJ2081">
        <v>-0.30317699999999997</v>
      </c>
      <c r="KK2081">
        <v>-0.26744800000000002</v>
      </c>
      <c r="KL2081">
        <v>-0.23641999999999999</v>
      </c>
      <c r="KM2081">
        <v>-0.19953299999999999</v>
      </c>
      <c r="KN2081">
        <v>-0.17754200000000001</v>
      </c>
      <c r="KO2081">
        <v>-0.170853</v>
      </c>
      <c r="KP2081">
        <v>-0.16898099999999999</v>
      </c>
      <c r="KQ2081">
        <v>-0.16857800000000001</v>
      </c>
      <c r="KR2081">
        <v>-0.17101</v>
      </c>
      <c r="KS2081">
        <v>-0.15743499999999999</v>
      </c>
      <c r="KT2081">
        <v>-0.15828400000000001</v>
      </c>
      <c r="KU2081">
        <v>-0.156972</v>
      </c>
      <c r="KV2081">
        <v>-0.15195</v>
      </c>
      <c r="KW2081">
        <v>-0.149588</v>
      </c>
      <c r="KX2081">
        <v>-0.15257999999999999</v>
      </c>
      <c r="KY2081">
        <v>-0.14572099999999999</v>
      </c>
      <c r="KZ2081">
        <v>-0.16728399999999999</v>
      </c>
      <c r="LA2081">
        <v>-0.178287</v>
      </c>
      <c r="LB2081">
        <v>-0.19783700000000001</v>
      </c>
      <c r="LC2081">
        <v>-0.24202699999999999</v>
      </c>
      <c r="LD2081">
        <v>-0.28600999999999999</v>
      </c>
      <c r="LE2081">
        <v>-0.30842399999999998</v>
      </c>
      <c r="LF2081">
        <v>-0.349935</v>
      </c>
      <c r="LG2081">
        <v>-0.39474199999999998</v>
      </c>
      <c r="LH2081">
        <v>-0.43573000000000001</v>
      </c>
      <c r="LI2081">
        <v>-0.474858</v>
      </c>
      <c r="LJ2081">
        <v>-0.50757300000000005</v>
      </c>
      <c r="LK2081">
        <v>-0.55244899999999997</v>
      </c>
      <c r="LL2081">
        <v>-0.59896899999999997</v>
      </c>
      <c r="LM2081">
        <v>-0.64840699999999996</v>
      </c>
      <c r="LN2081">
        <v>-0.71272100000000005</v>
      </c>
      <c r="LO2081">
        <v>-0.75818200000000002</v>
      </c>
      <c r="LP2081">
        <v>-0.79376800000000003</v>
      </c>
      <c r="LQ2081">
        <v>-0.83591800000000005</v>
      </c>
      <c r="LR2081">
        <v>-0.87908600000000003</v>
      </c>
      <c r="LS2081">
        <v>-0.91227000000000003</v>
      </c>
      <c r="LT2081">
        <v>-0.94371300000000002</v>
      </c>
      <c r="LU2081">
        <v>-0.96294199999999996</v>
      </c>
      <c r="LV2081">
        <v>-0.97946</v>
      </c>
      <c r="LW2081">
        <v>-0.99978</v>
      </c>
      <c r="LX2081">
        <v>-1.030389</v>
      </c>
      <c r="LY2081">
        <v>-1.0520069999999999</v>
      </c>
      <c r="LZ2081">
        <v>-1.0529949999999999</v>
      </c>
      <c r="MA2081">
        <v>-1.0426310000000001</v>
      </c>
      <c r="MB2081">
        <v>-1.029928</v>
      </c>
      <c r="MC2081">
        <v>-1.035018</v>
      </c>
      <c r="MD2081">
        <v>-1.0482130000000001</v>
      </c>
      <c r="ME2081">
        <v>-1.0393730000000001</v>
      </c>
      <c r="MF2081">
        <v>-1.0399400000000001</v>
      </c>
      <c r="MG2081">
        <v>-1.0368040000000001</v>
      </c>
      <c r="MH2081">
        <v>-1.0223899999999999</v>
      </c>
      <c r="MI2081">
        <v>-1.0139469999999999</v>
      </c>
      <c r="MJ2081">
        <v>-1.0155110000000001</v>
      </c>
      <c r="MK2081">
        <v>-1.0144759999999999</v>
      </c>
      <c r="ML2081">
        <v>-1.0030079999999999</v>
      </c>
      <c r="MM2081">
        <v>-0.99699300000000002</v>
      </c>
      <c r="MN2081">
        <v>-0.99280500000000005</v>
      </c>
      <c r="MO2081">
        <v>-0.98030300000000004</v>
      </c>
      <c r="MP2081">
        <v>-0.97982800000000003</v>
      </c>
      <c r="MQ2081">
        <v>-0.98221199999999997</v>
      </c>
      <c r="MR2081">
        <v>-0.99642699999999995</v>
      </c>
      <c r="MS2081">
        <v>-0.99091799999999997</v>
      </c>
      <c r="MT2081">
        <v>-0.98807500000000004</v>
      </c>
      <c r="MU2081">
        <v>-0.98885800000000001</v>
      </c>
      <c r="MV2081">
        <v>-1.0007779999999999</v>
      </c>
      <c r="MW2081">
        <v>-1.0395779999999999</v>
      </c>
      <c r="MX2081">
        <v>-1.0096039999999999</v>
      </c>
      <c r="MY2081">
        <v>-1.0008159999999999</v>
      </c>
      <c r="MZ2081">
        <v>-0.979518</v>
      </c>
    </row>
    <row r="2082" spans="1:747" x14ac:dyDescent="0.25">
      <c r="A2082" t="s">
        <v>5462</v>
      </c>
      <c r="B2082" t="s">
        <v>3514</v>
      </c>
      <c r="C2082" t="s">
        <v>3515</v>
      </c>
      <c r="D2082" t="s">
        <v>3516</v>
      </c>
      <c r="E2082">
        <v>3.7634136676788299</v>
      </c>
      <c r="F2082">
        <v>3.9765950000000001</v>
      </c>
      <c r="G2082">
        <v>4.16099</v>
      </c>
      <c r="H2082">
        <v>4.3181599999999998</v>
      </c>
      <c r="I2082">
        <v>4.4711869999999996</v>
      </c>
      <c r="J2082">
        <v>4.5142160000000002</v>
      </c>
      <c r="K2082">
        <v>4.5895890000000001</v>
      </c>
      <c r="L2082">
        <v>4.6734520000000002</v>
      </c>
      <c r="M2082">
        <v>4.7334379999999996</v>
      </c>
      <c r="N2082">
        <v>4.7357550000000002</v>
      </c>
      <c r="O2082">
        <v>4.7932959999999998</v>
      </c>
      <c r="P2082">
        <v>4.8486320000000003</v>
      </c>
      <c r="Q2082">
        <v>4.8801170000000003</v>
      </c>
      <c r="R2082">
        <v>4.903276</v>
      </c>
      <c r="S2082">
        <v>4.9491009999999998</v>
      </c>
      <c r="T2082">
        <v>4.9606190000000003</v>
      </c>
      <c r="U2082">
        <v>4.9493489999999998</v>
      </c>
      <c r="V2082">
        <v>4.9425420000000004</v>
      </c>
      <c r="W2082">
        <v>4.9196020000000003</v>
      </c>
      <c r="X2082">
        <v>4.9520229999999996</v>
      </c>
      <c r="Y2082">
        <v>4.9395429999999996</v>
      </c>
      <c r="Z2082">
        <v>4.956378</v>
      </c>
      <c r="AA2082">
        <v>4.9596640000000001</v>
      </c>
      <c r="AB2082">
        <v>4.9208309999999997</v>
      </c>
      <c r="AC2082">
        <v>4.8558640000000004</v>
      </c>
      <c r="AD2082">
        <v>4.8101750000000001</v>
      </c>
      <c r="AE2082">
        <v>4.7284509999999997</v>
      </c>
      <c r="AF2082">
        <v>4.6291599999999997</v>
      </c>
      <c r="AG2082">
        <v>4.5256869999999996</v>
      </c>
      <c r="AH2082">
        <v>4.4327480000000001</v>
      </c>
      <c r="AI2082">
        <v>4.3108579999999996</v>
      </c>
      <c r="AJ2082">
        <v>4.2231290000000001</v>
      </c>
      <c r="AK2082">
        <v>4.117648</v>
      </c>
      <c r="AL2082">
        <v>4.0217489999999998</v>
      </c>
      <c r="AM2082">
        <v>3.860436</v>
      </c>
      <c r="AN2082">
        <v>3.6786970000000001</v>
      </c>
      <c r="AO2082">
        <v>3.5164970000000002</v>
      </c>
      <c r="AP2082">
        <v>3.3277239999999999</v>
      </c>
      <c r="AQ2082">
        <v>3.1766969999999999</v>
      </c>
      <c r="AR2082">
        <v>3.038513</v>
      </c>
      <c r="AS2082">
        <v>2.8820480000000002</v>
      </c>
      <c r="AT2082">
        <v>2.7414299999999998</v>
      </c>
      <c r="AU2082">
        <v>2.6072639999999998</v>
      </c>
      <c r="AV2082">
        <v>2.4535010000000002</v>
      </c>
      <c r="AW2082">
        <v>2.2754129999999999</v>
      </c>
      <c r="AX2082">
        <v>2.1118359999999998</v>
      </c>
      <c r="AY2082">
        <v>1.9550959999999999</v>
      </c>
      <c r="AZ2082">
        <v>1.789391</v>
      </c>
      <c r="BA2082">
        <v>1.620536</v>
      </c>
      <c r="BB2082">
        <v>1.458224</v>
      </c>
      <c r="BC2082">
        <v>1.2982899999999999</v>
      </c>
      <c r="BD2082">
        <v>1.1437109999999999</v>
      </c>
      <c r="BE2082">
        <v>0.99204700000000001</v>
      </c>
      <c r="BF2082">
        <v>0.85886799999999996</v>
      </c>
      <c r="BG2082">
        <v>0.75614999999999999</v>
      </c>
      <c r="BH2082">
        <v>0.66190000000000004</v>
      </c>
      <c r="BI2082">
        <v>0.58536900000000003</v>
      </c>
      <c r="BJ2082">
        <v>0.52823699999999996</v>
      </c>
      <c r="BK2082">
        <v>0.47809699999999999</v>
      </c>
      <c r="BL2082">
        <v>0.43430000000000002</v>
      </c>
      <c r="BM2082">
        <v>0.39267099999999999</v>
      </c>
      <c r="BN2082">
        <v>0.34006700000000001</v>
      </c>
      <c r="BO2082">
        <v>0.28480899999999998</v>
      </c>
      <c r="BP2082">
        <v>0.25808300000000001</v>
      </c>
      <c r="BQ2082">
        <v>0.22234300000000001</v>
      </c>
      <c r="BR2082">
        <v>0.19960600000000001</v>
      </c>
      <c r="BS2082">
        <v>0.194332</v>
      </c>
      <c r="BT2082">
        <v>0.22459799999999999</v>
      </c>
      <c r="BU2082">
        <v>0.25498999999999999</v>
      </c>
      <c r="BV2082">
        <v>0.29944799999999999</v>
      </c>
      <c r="BW2082">
        <v>0.320689</v>
      </c>
      <c r="BX2082">
        <v>0.334841</v>
      </c>
      <c r="BY2082">
        <v>0.335229</v>
      </c>
      <c r="BZ2082">
        <v>0.34183000000000002</v>
      </c>
      <c r="CA2082">
        <v>0.32249299999999997</v>
      </c>
      <c r="CB2082">
        <v>0.29527700000000001</v>
      </c>
      <c r="CC2082">
        <v>0.26367000000000002</v>
      </c>
      <c r="CD2082">
        <v>0.20516000000000001</v>
      </c>
      <c r="CE2082">
        <v>0.14765600000000001</v>
      </c>
      <c r="CF2082">
        <v>0.12681400000000001</v>
      </c>
      <c r="CG2082">
        <v>8.5056999999999994E-2</v>
      </c>
      <c r="CH2082">
        <v>2.6643E-2</v>
      </c>
      <c r="CI2082">
        <v>-4.9445999999999997E-2</v>
      </c>
      <c r="CJ2082">
        <v>-0.101785</v>
      </c>
      <c r="CK2082">
        <v>-0.14454800000000001</v>
      </c>
      <c r="CL2082">
        <v>-0.216976</v>
      </c>
      <c r="CM2082">
        <v>-0.292769</v>
      </c>
      <c r="CN2082">
        <v>-0.341277</v>
      </c>
      <c r="CO2082">
        <v>-0.43654700000000002</v>
      </c>
      <c r="CP2082">
        <v>-0.47494999999999998</v>
      </c>
      <c r="CQ2082">
        <v>-0.54249899999999995</v>
      </c>
      <c r="CR2082">
        <v>-0.61823499999999998</v>
      </c>
      <c r="CS2082">
        <v>-0.68241600000000002</v>
      </c>
      <c r="CT2082">
        <v>-0.73746299999999998</v>
      </c>
      <c r="CU2082">
        <v>-0.77211799999999997</v>
      </c>
      <c r="CV2082">
        <v>-0.79066599999999998</v>
      </c>
      <c r="CW2082">
        <v>-0.80085399999999995</v>
      </c>
      <c r="CX2082">
        <v>-0.81470799999999999</v>
      </c>
      <c r="CY2082">
        <v>-0.81698800000000005</v>
      </c>
      <c r="CZ2082">
        <v>-0.83060100000000003</v>
      </c>
      <c r="DA2082">
        <v>-0.82697500000000002</v>
      </c>
      <c r="DB2082">
        <v>-0.82774499999999995</v>
      </c>
      <c r="DC2082">
        <v>-0.82643800000000001</v>
      </c>
      <c r="DD2082">
        <v>-0.82945400000000002</v>
      </c>
      <c r="DE2082">
        <v>-0.826067</v>
      </c>
      <c r="DF2082">
        <v>-0.81771199999999999</v>
      </c>
      <c r="DG2082">
        <v>-0.80544800000000005</v>
      </c>
      <c r="DH2082">
        <v>-0.80255200000000004</v>
      </c>
      <c r="DI2082">
        <v>-0.79233399999999998</v>
      </c>
      <c r="DJ2082">
        <v>-0.79460299999999995</v>
      </c>
      <c r="DK2082">
        <v>-0.798315</v>
      </c>
      <c r="DL2082">
        <v>-0.80406</v>
      </c>
      <c r="DM2082">
        <v>-0.79422599999999999</v>
      </c>
      <c r="DN2082">
        <v>-0.79113599999999995</v>
      </c>
      <c r="DO2082">
        <v>-0.77259699999999998</v>
      </c>
      <c r="DP2082">
        <v>-0.75319100000000005</v>
      </c>
      <c r="DQ2082">
        <v>-0.74169099999999999</v>
      </c>
      <c r="DR2082">
        <v>-0.72536999999999996</v>
      </c>
      <c r="DS2082">
        <v>-0.70589299999999999</v>
      </c>
      <c r="DT2082">
        <v>-0.67320400000000002</v>
      </c>
      <c r="DU2082">
        <v>-0.64075000000000004</v>
      </c>
      <c r="DV2082">
        <v>-0.60747899999999999</v>
      </c>
      <c r="DW2082">
        <v>-0.55425999999999997</v>
      </c>
      <c r="DX2082">
        <v>-0.496506</v>
      </c>
      <c r="DY2082">
        <v>-0.42525000000000002</v>
      </c>
      <c r="DZ2082">
        <v>-0.34572799999999998</v>
      </c>
      <c r="EA2082">
        <v>-0.23799899999999999</v>
      </c>
      <c r="EB2082">
        <v>-0.13710600000000001</v>
      </c>
      <c r="EC2082">
        <v>-2.4362000000000002E-2</v>
      </c>
      <c r="ED2082">
        <v>6.7515000000000006E-2</v>
      </c>
      <c r="EE2082">
        <v>0.192577</v>
      </c>
      <c r="EF2082">
        <v>0.31617099999999998</v>
      </c>
      <c r="EG2082">
        <v>0.43696800000000002</v>
      </c>
      <c r="EH2082">
        <v>0.55314399999999997</v>
      </c>
      <c r="EI2082">
        <v>0.63123399999999996</v>
      </c>
      <c r="EJ2082">
        <v>0.74561500000000003</v>
      </c>
      <c r="EK2082">
        <v>0.876552</v>
      </c>
      <c r="EL2082">
        <v>1.000294</v>
      </c>
      <c r="EM2082">
        <v>1.1070660000000001</v>
      </c>
      <c r="EN2082">
        <v>1.2710360000000001</v>
      </c>
      <c r="EO2082">
        <v>1.4224159999999999</v>
      </c>
      <c r="EP2082">
        <v>1.543426</v>
      </c>
      <c r="EQ2082">
        <v>1.623653</v>
      </c>
      <c r="ER2082">
        <v>1.670884</v>
      </c>
      <c r="ES2082">
        <v>1.7168140000000001</v>
      </c>
      <c r="ET2082">
        <v>1.7183649999999999</v>
      </c>
      <c r="EU2082">
        <v>1.6608210000000001</v>
      </c>
      <c r="EV2082">
        <v>1.5611809999999999</v>
      </c>
      <c r="EW2082">
        <v>1.4826459999999999</v>
      </c>
      <c r="EX2082">
        <v>1.4004970000000001</v>
      </c>
      <c r="EY2082">
        <v>1.3334429999999999</v>
      </c>
      <c r="EZ2082">
        <v>1.258883</v>
      </c>
      <c r="FA2082">
        <v>1.1394299999999999</v>
      </c>
      <c r="FB2082">
        <v>1.011768</v>
      </c>
      <c r="FC2082">
        <v>0.90847699999999998</v>
      </c>
      <c r="FD2082">
        <v>0.78022499999999995</v>
      </c>
      <c r="FE2082">
        <v>0.62951500000000005</v>
      </c>
      <c r="FF2082">
        <v>0.49123499999999998</v>
      </c>
      <c r="FG2082">
        <v>0.336704</v>
      </c>
      <c r="FH2082">
        <v>0.18107599999999999</v>
      </c>
      <c r="FI2082">
        <v>2.4785999999999999E-2</v>
      </c>
      <c r="FJ2082">
        <v>-0.119523</v>
      </c>
      <c r="FK2082">
        <v>-0.25350200000000001</v>
      </c>
      <c r="FL2082">
        <v>-0.379552</v>
      </c>
      <c r="FM2082">
        <v>-0.49797400000000003</v>
      </c>
      <c r="FN2082">
        <v>-0.60555000000000003</v>
      </c>
      <c r="FO2082">
        <v>-0.696496</v>
      </c>
      <c r="FP2082">
        <v>-0.76467099999999999</v>
      </c>
      <c r="FQ2082">
        <v>-0.80815700000000001</v>
      </c>
      <c r="FR2082">
        <v>-0.83458200000000005</v>
      </c>
      <c r="FS2082">
        <v>-0.86282899999999996</v>
      </c>
      <c r="FT2082">
        <v>-0.88483100000000003</v>
      </c>
      <c r="FU2082">
        <v>-0.89377899999999999</v>
      </c>
      <c r="FV2082">
        <v>-0.89486399999999999</v>
      </c>
      <c r="FW2082">
        <v>-0.89728699999999995</v>
      </c>
      <c r="FX2082">
        <v>-0.90856000000000003</v>
      </c>
      <c r="FY2082">
        <v>-0.91459100000000004</v>
      </c>
      <c r="FZ2082">
        <v>-0.91959000000000002</v>
      </c>
      <c r="GA2082">
        <v>-0.93948100000000001</v>
      </c>
      <c r="GB2082">
        <v>-0.95089000000000001</v>
      </c>
      <c r="GC2082">
        <v>-0.95432399999999995</v>
      </c>
      <c r="GD2082">
        <v>-0.96196099999999996</v>
      </c>
      <c r="GE2082">
        <v>-0.955905</v>
      </c>
      <c r="GF2082">
        <v>-0.95369099999999996</v>
      </c>
      <c r="GG2082">
        <v>-0.948743</v>
      </c>
      <c r="GH2082">
        <v>-0.94399200000000005</v>
      </c>
      <c r="GI2082">
        <v>-0.94923900000000005</v>
      </c>
      <c r="GJ2082">
        <v>-0.94840400000000002</v>
      </c>
      <c r="GK2082">
        <v>-0.96422099999999999</v>
      </c>
      <c r="GL2082">
        <v>-0.96045400000000003</v>
      </c>
      <c r="GM2082">
        <v>-0.958592</v>
      </c>
      <c r="GN2082">
        <v>-0.96819699999999997</v>
      </c>
      <c r="GO2082">
        <v>-0.97142099999999998</v>
      </c>
      <c r="GP2082">
        <v>-0.97220300000000004</v>
      </c>
      <c r="GQ2082">
        <v>-0.97348299999999999</v>
      </c>
      <c r="GR2082">
        <v>-0.98306400000000005</v>
      </c>
      <c r="GS2082">
        <v>-0.97651200000000005</v>
      </c>
      <c r="GT2082">
        <v>-0.97657899999999997</v>
      </c>
      <c r="GU2082">
        <v>-0.98263100000000003</v>
      </c>
      <c r="GV2082">
        <v>-0.984093</v>
      </c>
      <c r="GW2082">
        <v>-0.98920799999999998</v>
      </c>
      <c r="GX2082">
        <v>-0.973221</v>
      </c>
      <c r="GY2082">
        <v>-0.95926599999999995</v>
      </c>
      <c r="GZ2082">
        <v>-0.94725000000000004</v>
      </c>
      <c r="HA2082">
        <v>-0.94032700000000002</v>
      </c>
      <c r="HB2082">
        <v>-0.95260100000000003</v>
      </c>
      <c r="HC2082">
        <v>-0.94269000000000003</v>
      </c>
      <c r="HD2082">
        <v>-0.94147400000000003</v>
      </c>
      <c r="HE2082">
        <v>-0.935527</v>
      </c>
      <c r="HF2082">
        <v>-0.91371500000000005</v>
      </c>
      <c r="HG2082">
        <v>-0.90034700000000001</v>
      </c>
      <c r="HH2082">
        <v>-0.876417</v>
      </c>
      <c r="HI2082">
        <v>-0.85501499999999997</v>
      </c>
      <c r="HJ2082">
        <v>-0.83762800000000004</v>
      </c>
      <c r="HK2082">
        <v>-0.80244099999999996</v>
      </c>
      <c r="HL2082">
        <v>-0.76561299999999999</v>
      </c>
      <c r="HM2082">
        <v>-0.73392199999999996</v>
      </c>
      <c r="HN2082">
        <v>-0.71340199999999998</v>
      </c>
      <c r="HO2082">
        <v>-0.71302699999999997</v>
      </c>
      <c r="HP2082">
        <v>-0.69730899999999996</v>
      </c>
      <c r="HQ2082">
        <v>-0.69597799999999999</v>
      </c>
      <c r="HR2082">
        <v>-0.69697799999999999</v>
      </c>
      <c r="HS2082">
        <v>-0.71484599999999998</v>
      </c>
      <c r="HT2082">
        <v>-0.69659400000000005</v>
      </c>
      <c r="HU2082">
        <v>-0.68434899999999999</v>
      </c>
      <c r="HV2082">
        <v>-0.70032099999999997</v>
      </c>
      <c r="HW2082">
        <v>-0.74905299999999997</v>
      </c>
      <c r="HX2082">
        <v>-0.771007</v>
      </c>
      <c r="HY2082">
        <v>-0.73251599999999994</v>
      </c>
      <c r="HZ2082">
        <v>-0.757768</v>
      </c>
      <c r="IA2082">
        <v>-0.78057299999999996</v>
      </c>
      <c r="IB2082">
        <v>-0.858433</v>
      </c>
      <c r="IC2082">
        <v>-0.91548399999999996</v>
      </c>
      <c r="ID2082">
        <v>-0.92889600000000005</v>
      </c>
      <c r="IE2082">
        <v>-0.96922900000000001</v>
      </c>
      <c r="IF2082">
        <v>-0.97770800000000002</v>
      </c>
      <c r="IG2082">
        <v>-0.97290100000000002</v>
      </c>
      <c r="IH2082">
        <v>-0.96912799999999999</v>
      </c>
      <c r="II2082">
        <v>-0.96292900000000003</v>
      </c>
      <c r="IJ2082">
        <v>-0.93409399999999998</v>
      </c>
      <c r="IK2082">
        <v>-0.92306500000000002</v>
      </c>
      <c r="IL2082">
        <v>-0.91444599999999998</v>
      </c>
      <c r="IM2082">
        <v>-0.91096999999999995</v>
      </c>
      <c r="IN2082">
        <v>-0.93133500000000002</v>
      </c>
      <c r="IO2082">
        <v>-0.94625999999999999</v>
      </c>
      <c r="IP2082">
        <v>-0.94610700000000003</v>
      </c>
    </row>
    <row r="2083" spans="1:747" x14ac:dyDescent="0.25">
      <c r="A2083" t="s">
        <v>5463</v>
      </c>
      <c r="B2083" t="s">
        <v>3514</v>
      </c>
      <c r="C2083" t="s">
        <v>3515</v>
      </c>
      <c r="D2083" t="s">
        <v>3517</v>
      </c>
      <c r="E2083">
        <v>3.7633588314056401</v>
      </c>
      <c r="F2083">
        <v>3.976537</v>
      </c>
      <c r="G2083">
        <v>4.1609299999999996</v>
      </c>
      <c r="H2083">
        <v>4.3181010000000004</v>
      </c>
      <c r="I2083">
        <v>4.4711299999999996</v>
      </c>
      <c r="J2083">
        <v>4.5141619999999998</v>
      </c>
      <c r="K2083">
        <v>4.5895339999999996</v>
      </c>
      <c r="L2083">
        <v>4.6733979999999997</v>
      </c>
      <c r="M2083">
        <v>4.733384</v>
      </c>
      <c r="N2083">
        <v>4.7356999999999996</v>
      </c>
      <c r="O2083">
        <v>4.7932410000000001</v>
      </c>
      <c r="P2083">
        <v>4.8485750000000003</v>
      </c>
      <c r="Q2083">
        <v>4.8800590000000001</v>
      </c>
      <c r="R2083">
        <v>4.9032179999999999</v>
      </c>
      <c r="S2083">
        <v>4.9490429999999996</v>
      </c>
      <c r="T2083">
        <v>4.9605620000000004</v>
      </c>
      <c r="U2083">
        <v>4.9492929999999999</v>
      </c>
      <c r="V2083">
        <v>4.9424869999999999</v>
      </c>
      <c r="W2083">
        <v>4.9195500000000001</v>
      </c>
      <c r="X2083">
        <v>4.9519739999999999</v>
      </c>
      <c r="Y2083">
        <v>4.9395009999999999</v>
      </c>
      <c r="Z2083">
        <v>4.9563449999999998</v>
      </c>
      <c r="AA2083">
        <v>4.9596419999999997</v>
      </c>
      <c r="AB2083">
        <v>4.9208239999999996</v>
      </c>
      <c r="AC2083">
        <v>4.8558750000000002</v>
      </c>
      <c r="AD2083">
        <v>4.8102090000000004</v>
      </c>
      <c r="AE2083">
        <v>4.7285110000000001</v>
      </c>
      <c r="AF2083">
        <v>4.6292499999999999</v>
      </c>
      <c r="AG2083">
        <v>4.5258029999999998</v>
      </c>
      <c r="AH2083">
        <v>4.4329010000000002</v>
      </c>
      <c r="AI2083">
        <v>4.3110439999999999</v>
      </c>
      <c r="AJ2083">
        <v>4.2233520000000002</v>
      </c>
      <c r="AK2083">
        <v>4.1179129999999997</v>
      </c>
      <c r="AL2083">
        <v>4.0220570000000002</v>
      </c>
      <c r="AM2083">
        <v>3.8607860000000001</v>
      </c>
      <c r="AN2083">
        <v>3.67909</v>
      </c>
      <c r="AO2083">
        <v>3.5169250000000001</v>
      </c>
      <c r="AP2083">
        <v>3.3281839999999998</v>
      </c>
      <c r="AQ2083">
        <v>3.1771859999999998</v>
      </c>
      <c r="AR2083">
        <v>3.039015</v>
      </c>
      <c r="AS2083">
        <v>2.8825660000000002</v>
      </c>
      <c r="AT2083">
        <v>2.7419570000000002</v>
      </c>
      <c r="AU2083">
        <v>2.6078009999999998</v>
      </c>
      <c r="AV2083">
        <v>2.4540410000000001</v>
      </c>
      <c r="AW2083">
        <v>2.2759469999999999</v>
      </c>
      <c r="AX2083">
        <v>2.1123669999999999</v>
      </c>
      <c r="AY2083">
        <v>1.9556119999999999</v>
      </c>
      <c r="AZ2083">
        <v>1.789884</v>
      </c>
      <c r="BA2083">
        <v>1.620994</v>
      </c>
      <c r="BB2083">
        <v>1.458645</v>
      </c>
      <c r="BC2083">
        <v>1.298662</v>
      </c>
      <c r="BD2083">
        <v>1.1440239999999999</v>
      </c>
      <c r="BE2083">
        <v>0.99229599999999996</v>
      </c>
      <c r="BF2083">
        <v>0.85905200000000004</v>
      </c>
      <c r="BG2083">
        <v>0.75626000000000004</v>
      </c>
      <c r="BH2083">
        <v>0.66192099999999998</v>
      </c>
      <c r="BI2083">
        <v>0.58529500000000001</v>
      </c>
      <c r="BJ2083">
        <v>0.52805800000000003</v>
      </c>
      <c r="BK2083">
        <v>0.477771</v>
      </c>
      <c r="BL2083">
        <v>0.43380999999999997</v>
      </c>
      <c r="BM2083">
        <v>0.39201399999999997</v>
      </c>
      <c r="BN2083">
        <v>0.33922600000000003</v>
      </c>
      <c r="BO2083">
        <v>0.28384300000000001</v>
      </c>
      <c r="BP2083">
        <v>0.25696400000000003</v>
      </c>
      <c r="BQ2083">
        <v>0.22105</v>
      </c>
      <c r="BR2083">
        <v>0.19812099999999999</v>
      </c>
      <c r="BS2083">
        <v>0.19262899999999999</v>
      </c>
      <c r="BT2083">
        <v>0.22264800000000001</v>
      </c>
      <c r="BU2083">
        <v>0.25274099999999999</v>
      </c>
      <c r="BV2083">
        <v>0.29689500000000002</v>
      </c>
      <c r="BW2083">
        <v>0.31783499999999998</v>
      </c>
      <c r="BX2083">
        <v>0.33169599999999999</v>
      </c>
      <c r="BY2083">
        <v>0.33183699999999999</v>
      </c>
      <c r="BZ2083">
        <v>0.33826000000000001</v>
      </c>
      <c r="CA2083">
        <v>0.31876399999999999</v>
      </c>
      <c r="CB2083">
        <v>0.29140700000000003</v>
      </c>
      <c r="CC2083">
        <v>0.25975199999999998</v>
      </c>
      <c r="CD2083">
        <v>0.20124</v>
      </c>
      <c r="CE2083">
        <v>0.143821</v>
      </c>
      <c r="CF2083">
        <v>0.123061</v>
      </c>
      <c r="CG2083">
        <v>8.1381999999999996E-2</v>
      </c>
      <c r="CH2083">
        <v>2.2950000000000002E-2</v>
      </c>
      <c r="CI2083">
        <v>-5.3108000000000002E-2</v>
      </c>
      <c r="CJ2083">
        <v>-0.10534200000000001</v>
      </c>
      <c r="CK2083">
        <v>-0.14792</v>
      </c>
      <c r="CL2083">
        <v>-0.22012699999999999</v>
      </c>
      <c r="CM2083">
        <v>-0.295655</v>
      </c>
      <c r="CN2083">
        <v>-0.34391300000000002</v>
      </c>
      <c r="CO2083">
        <v>-0.43874400000000002</v>
      </c>
      <c r="CP2083">
        <v>-0.47694399999999998</v>
      </c>
      <c r="CQ2083">
        <v>-0.54403199999999996</v>
      </c>
      <c r="CR2083">
        <v>-0.61937699999999996</v>
      </c>
      <c r="CS2083">
        <v>-0.68340699999999999</v>
      </c>
      <c r="CT2083">
        <v>-0.73786600000000002</v>
      </c>
      <c r="CU2083">
        <v>-0.77188199999999996</v>
      </c>
      <c r="CV2083">
        <v>-0.78980099999999998</v>
      </c>
      <c r="CW2083">
        <v>-0.79936200000000002</v>
      </c>
      <c r="CX2083">
        <v>-0.81275699999999995</v>
      </c>
      <c r="CY2083">
        <v>-0.81456700000000004</v>
      </c>
      <c r="CZ2083">
        <v>-0.82779999999999998</v>
      </c>
      <c r="DA2083">
        <v>-0.82396100000000005</v>
      </c>
      <c r="DB2083">
        <v>-0.824411</v>
      </c>
      <c r="DC2083">
        <v>-0.82280799999999998</v>
      </c>
      <c r="DD2083">
        <v>-0.82556799999999997</v>
      </c>
      <c r="DE2083">
        <v>-0.82235100000000005</v>
      </c>
      <c r="DF2083">
        <v>-0.81379699999999999</v>
      </c>
      <c r="DG2083">
        <v>-0.80180399999999996</v>
      </c>
      <c r="DH2083">
        <v>-0.79995400000000005</v>
      </c>
      <c r="DI2083">
        <v>-0.791435</v>
      </c>
      <c r="DJ2083">
        <v>-0.79566099999999995</v>
      </c>
      <c r="DK2083">
        <v>-0.80286400000000002</v>
      </c>
      <c r="DL2083">
        <v>-0.81132499999999996</v>
      </c>
      <c r="DM2083">
        <v>-0.80530900000000005</v>
      </c>
      <c r="DN2083">
        <v>-0.80706699999999998</v>
      </c>
      <c r="DO2083">
        <v>-0.79666099999999995</v>
      </c>
      <c r="DP2083">
        <v>-0.79140500000000003</v>
      </c>
      <c r="DQ2083">
        <v>-0.79622700000000002</v>
      </c>
      <c r="DR2083">
        <v>-0.79864100000000005</v>
      </c>
      <c r="DS2083">
        <v>-0.79473300000000002</v>
      </c>
      <c r="DT2083">
        <v>-0.78900899999999996</v>
      </c>
      <c r="DU2083">
        <v>-0.78599200000000002</v>
      </c>
      <c r="DV2083">
        <v>-0.79135299999999997</v>
      </c>
      <c r="DW2083">
        <v>-0.792018</v>
      </c>
      <c r="DX2083">
        <v>-0.79609700000000005</v>
      </c>
      <c r="DY2083">
        <v>-0.80167999999999995</v>
      </c>
      <c r="DZ2083">
        <v>-0.80841799999999997</v>
      </c>
      <c r="EA2083">
        <v>-0.794937</v>
      </c>
      <c r="EB2083">
        <v>-0.79784600000000006</v>
      </c>
      <c r="EC2083">
        <v>-0.795076</v>
      </c>
      <c r="ED2083">
        <v>-0.80282399999999998</v>
      </c>
      <c r="EE2083">
        <v>-0.79343600000000003</v>
      </c>
      <c r="EF2083">
        <v>-0.78220400000000001</v>
      </c>
      <c r="EG2083">
        <v>-0.77269900000000002</v>
      </c>
      <c r="EH2083">
        <v>-0.76819999999999999</v>
      </c>
      <c r="EI2083">
        <v>-0.77763099999999996</v>
      </c>
      <c r="EJ2083">
        <v>-0.77988299999999999</v>
      </c>
      <c r="EK2083">
        <v>-0.77824599999999999</v>
      </c>
      <c r="EL2083">
        <v>-0.79886500000000005</v>
      </c>
      <c r="EM2083">
        <v>-0.81676099999999996</v>
      </c>
      <c r="EN2083">
        <v>-0.83592299999999997</v>
      </c>
      <c r="EO2083">
        <v>-0.82286199999999998</v>
      </c>
      <c r="EP2083">
        <v>-0.80559099999999995</v>
      </c>
      <c r="EQ2083">
        <v>-0.81696400000000002</v>
      </c>
      <c r="ER2083">
        <v>-0.82838299999999998</v>
      </c>
      <c r="ES2083">
        <v>-0.83640400000000004</v>
      </c>
      <c r="ET2083">
        <v>-0.83743100000000004</v>
      </c>
      <c r="EU2083">
        <v>-0.84693099999999999</v>
      </c>
      <c r="EV2083">
        <v>-0.85558699999999999</v>
      </c>
      <c r="EW2083">
        <v>-0.87706700000000004</v>
      </c>
      <c r="EX2083">
        <v>-0.904389</v>
      </c>
      <c r="EY2083">
        <v>-0.91603599999999996</v>
      </c>
      <c r="EZ2083">
        <v>-0.92723699999999998</v>
      </c>
      <c r="FA2083">
        <v>-0.93228900000000003</v>
      </c>
      <c r="FB2083">
        <v>-0.93555200000000005</v>
      </c>
      <c r="FC2083">
        <v>-0.944245</v>
      </c>
      <c r="FD2083">
        <v>-0.94642499999999996</v>
      </c>
      <c r="FE2083">
        <v>-0.96261200000000002</v>
      </c>
      <c r="FF2083">
        <v>-0.95879700000000001</v>
      </c>
      <c r="FG2083">
        <v>-0.95718199999999998</v>
      </c>
      <c r="FH2083">
        <v>-0.96687400000000001</v>
      </c>
      <c r="FI2083">
        <v>-0.97014999999999996</v>
      </c>
      <c r="FJ2083">
        <v>-0.97111400000000003</v>
      </c>
      <c r="FK2083">
        <v>-0.97256799999999999</v>
      </c>
      <c r="FL2083">
        <v>-0.98223400000000005</v>
      </c>
      <c r="FM2083">
        <v>-0.97578100000000001</v>
      </c>
      <c r="FN2083">
        <v>-0.97600299999999995</v>
      </c>
      <c r="FO2083">
        <v>-0.98214400000000002</v>
      </c>
      <c r="FP2083">
        <v>-0.98368100000000003</v>
      </c>
      <c r="FQ2083">
        <v>-0.98890800000000001</v>
      </c>
      <c r="FR2083">
        <v>-0.97302999999999995</v>
      </c>
      <c r="FS2083">
        <v>-0.95916500000000005</v>
      </c>
      <c r="FT2083">
        <v>-0.94718400000000003</v>
      </c>
      <c r="FU2083">
        <v>-0.94027700000000003</v>
      </c>
      <c r="FV2083">
        <v>-0.95255500000000004</v>
      </c>
      <c r="FW2083">
        <v>-0.94267100000000004</v>
      </c>
      <c r="FX2083">
        <v>-0.94145999999999996</v>
      </c>
      <c r="FY2083">
        <v>-0.93552199999999996</v>
      </c>
      <c r="FZ2083">
        <v>-0.91371999999999998</v>
      </c>
      <c r="GA2083">
        <v>-0.90034199999999998</v>
      </c>
      <c r="GB2083">
        <v>-0.87640799999999996</v>
      </c>
      <c r="GC2083">
        <v>-0.85500200000000004</v>
      </c>
      <c r="GD2083">
        <v>-0.83761200000000002</v>
      </c>
      <c r="GE2083">
        <v>-0.80242800000000003</v>
      </c>
      <c r="GF2083">
        <v>-0.76559999999999995</v>
      </c>
      <c r="GG2083">
        <v>-0.73391099999999998</v>
      </c>
      <c r="GH2083">
        <v>-0.71339200000000003</v>
      </c>
      <c r="GI2083">
        <v>-0.71301899999999996</v>
      </c>
      <c r="GJ2083">
        <v>-0.69730199999999998</v>
      </c>
      <c r="GK2083">
        <v>-0.69597100000000001</v>
      </c>
      <c r="GL2083">
        <v>-0.69697100000000001</v>
      </c>
      <c r="GM2083">
        <v>-0.71484099999999995</v>
      </c>
      <c r="GN2083">
        <v>-0.69658900000000001</v>
      </c>
      <c r="GO2083">
        <v>-0.68434399999999995</v>
      </c>
      <c r="GP2083">
        <v>-0.70031600000000005</v>
      </c>
      <c r="GQ2083">
        <v>-0.74904999999999999</v>
      </c>
      <c r="GR2083">
        <v>-0.77100500000000005</v>
      </c>
      <c r="GS2083">
        <v>-0.73251500000000003</v>
      </c>
      <c r="GT2083">
        <v>-0.75776600000000005</v>
      </c>
      <c r="GU2083">
        <v>-0.78057100000000001</v>
      </c>
      <c r="GV2083">
        <v>-0.85843199999999997</v>
      </c>
      <c r="GW2083">
        <v>-0.91548300000000005</v>
      </c>
      <c r="GX2083">
        <v>-0.92889500000000003</v>
      </c>
      <c r="GY2083">
        <v>-0.96922900000000001</v>
      </c>
      <c r="GZ2083">
        <v>-0.97770800000000002</v>
      </c>
      <c r="HA2083">
        <v>-0.97290100000000002</v>
      </c>
      <c r="HB2083">
        <v>-0.96912799999999999</v>
      </c>
      <c r="HC2083">
        <v>-0.96292900000000003</v>
      </c>
      <c r="HD2083">
        <v>-0.93409399999999998</v>
      </c>
      <c r="HE2083">
        <v>-0.92306500000000002</v>
      </c>
      <c r="HF2083">
        <v>-0.91444599999999998</v>
      </c>
      <c r="HG2083">
        <v>-0.91096999999999995</v>
      </c>
      <c r="HH2083">
        <v>-0.93133500000000002</v>
      </c>
      <c r="HI2083">
        <v>-0.94625999999999999</v>
      </c>
      <c r="HJ2083">
        <v>-0.94610700000000003</v>
      </c>
    </row>
    <row r="2084" spans="1:747" x14ac:dyDescent="0.25">
      <c r="A2084" t="s">
        <v>4992</v>
      </c>
      <c r="B2084" t="s">
        <v>2598</v>
      </c>
      <c r="C2084" t="s">
        <v>2599</v>
      </c>
      <c r="D2084" t="s">
        <v>2600</v>
      </c>
      <c r="E2084">
        <v>2.83203101158142</v>
      </c>
      <c r="F2084">
        <v>2.7823769999999999</v>
      </c>
      <c r="G2084">
        <v>2.7053739999999999</v>
      </c>
      <c r="H2084">
        <v>2.5911050000000002</v>
      </c>
      <c r="I2084">
        <v>2.4284520000000001</v>
      </c>
      <c r="J2084">
        <v>2.2652580000000002</v>
      </c>
      <c r="K2084">
        <v>2.0978430000000001</v>
      </c>
      <c r="L2084">
        <v>1.972402</v>
      </c>
      <c r="M2084">
        <v>1.830478</v>
      </c>
      <c r="N2084">
        <v>1.698148</v>
      </c>
      <c r="O2084">
        <v>1.5831379999999999</v>
      </c>
      <c r="P2084">
        <v>1.426742</v>
      </c>
      <c r="Q2084">
        <v>1.310999</v>
      </c>
      <c r="R2084">
        <v>1.201635</v>
      </c>
      <c r="S2084">
        <v>1.0895589999999999</v>
      </c>
      <c r="T2084">
        <v>1.0217179999999999</v>
      </c>
      <c r="U2084">
        <v>0.96509800000000001</v>
      </c>
      <c r="V2084">
        <v>0.91769999999999996</v>
      </c>
      <c r="W2084">
        <v>0.89336400000000005</v>
      </c>
      <c r="X2084">
        <v>0.787215</v>
      </c>
      <c r="Y2084">
        <v>0.73188799999999998</v>
      </c>
      <c r="Z2084">
        <v>0.68716999999999995</v>
      </c>
      <c r="AA2084">
        <v>0.66595000000000004</v>
      </c>
      <c r="AB2084">
        <v>0.62734500000000004</v>
      </c>
      <c r="AC2084">
        <v>0.65396399999999999</v>
      </c>
      <c r="AD2084">
        <v>0.65878800000000004</v>
      </c>
      <c r="AE2084">
        <v>0.60568599999999995</v>
      </c>
      <c r="AF2084">
        <v>0.578847</v>
      </c>
      <c r="AG2084">
        <v>0.51490800000000003</v>
      </c>
      <c r="AH2084">
        <v>0.42953400000000003</v>
      </c>
      <c r="AI2084">
        <v>0.33274900000000002</v>
      </c>
      <c r="AJ2084">
        <v>0.22339300000000001</v>
      </c>
      <c r="AK2084">
        <v>0.12392300000000001</v>
      </c>
      <c r="AL2084">
        <v>4.7634000000000003E-2</v>
      </c>
      <c r="AM2084">
        <v>-3.9106000000000002E-2</v>
      </c>
      <c r="AN2084">
        <v>-0.118793</v>
      </c>
      <c r="AO2084">
        <v>-0.18814600000000001</v>
      </c>
      <c r="AP2084">
        <v>-0.23816899999999999</v>
      </c>
      <c r="AQ2084">
        <v>-0.28227999999999998</v>
      </c>
      <c r="AR2084">
        <v>-0.31075599999999998</v>
      </c>
      <c r="AS2084">
        <v>-0.30712899999999999</v>
      </c>
      <c r="AT2084">
        <v>-0.33730599999999999</v>
      </c>
      <c r="AU2084">
        <v>-0.370172</v>
      </c>
      <c r="AV2084">
        <v>-0.40415400000000001</v>
      </c>
      <c r="AW2084">
        <v>-0.455123</v>
      </c>
      <c r="AX2084">
        <v>-0.47679100000000002</v>
      </c>
      <c r="AY2084">
        <v>-0.52227400000000002</v>
      </c>
      <c r="AZ2084">
        <v>-0.53761800000000004</v>
      </c>
      <c r="BA2084">
        <v>-0.56526900000000002</v>
      </c>
      <c r="BB2084">
        <v>-0.59497999999999995</v>
      </c>
      <c r="BC2084">
        <v>-0.627193</v>
      </c>
      <c r="BD2084">
        <v>-0.66222000000000003</v>
      </c>
      <c r="BE2084">
        <v>-0.68996199999999996</v>
      </c>
      <c r="BF2084">
        <v>-0.714028</v>
      </c>
      <c r="BG2084">
        <v>-0.74083900000000003</v>
      </c>
      <c r="BH2084">
        <v>-0.77201299999999995</v>
      </c>
      <c r="BI2084">
        <v>-0.801651</v>
      </c>
      <c r="BJ2084">
        <v>-0.82884500000000005</v>
      </c>
      <c r="BK2084">
        <v>-0.84824200000000005</v>
      </c>
      <c r="BL2084">
        <v>-0.86867799999999995</v>
      </c>
      <c r="BM2084">
        <v>-0.87926700000000002</v>
      </c>
      <c r="BN2084">
        <v>-0.88300400000000001</v>
      </c>
      <c r="BO2084">
        <v>-0.88806099999999999</v>
      </c>
      <c r="BP2084">
        <v>-0.89517000000000002</v>
      </c>
      <c r="BQ2084">
        <v>-0.90186599999999995</v>
      </c>
      <c r="BR2084">
        <v>-0.90276000000000001</v>
      </c>
      <c r="BS2084">
        <v>-0.90578400000000003</v>
      </c>
      <c r="BT2084">
        <v>-0.91342500000000004</v>
      </c>
      <c r="BU2084">
        <v>-0.92065600000000003</v>
      </c>
      <c r="BV2084">
        <v>-0.90307599999999999</v>
      </c>
      <c r="BW2084">
        <v>-0.868533</v>
      </c>
      <c r="BX2084">
        <v>-0.84247300000000003</v>
      </c>
      <c r="BY2084">
        <v>-0.82436299999999996</v>
      </c>
      <c r="BZ2084">
        <v>-0.798207</v>
      </c>
      <c r="CA2084">
        <v>-0.76942500000000003</v>
      </c>
      <c r="CB2084">
        <v>-0.75401300000000004</v>
      </c>
      <c r="CC2084">
        <v>-0.71772899999999995</v>
      </c>
      <c r="CD2084">
        <v>-0.67880399999999996</v>
      </c>
      <c r="CE2084">
        <v>-0.64339299999999999</v>
      </c>
      <c r="CF2084">
        <v>-0.60020099999999998</v>
      </c>
      <c r="CG2084">
        <v>-0.55568399999999996</v>
      </c>
      <c r="CH2084">
        <v>-0.51013600000000003</v>
      </c>
      <c r="CI2084">
        <v>-0.45557300000000001</v>
      </c>
      <c r="CJ2084">
        <v>-0.40903600000000001</v>
      </c>
      <c r="CK2084">
        <v>-0.38206499999999999</v>
      </c>
      <c r="CL2084">
        <v>-0.33342899999999998</v>
      </c>
      <c r="CM2084">
        <v>-0.322185</v>
      </c>
      <c r="CN2084">
        <v>-0.30033700000000002</v>
      </c>
      <c r="CO2084">
        <v>-0.26260800000000001</v>
      </c>
      <c r="CP2084">
        <v>-0.25841500000000001</v>
      </c>
      <c r="CQ2084">
        <v>-0.24559500000000001</v>
      </c>
      <c r="CR2084">
        <v>-0.22542200000000001</v>
      </c>
      <c r="CS2084">
        <v>-0.21821099999999999</v>
      </c>
      <c r="CT2084">
        <v>-0.22383800000000001</v>
      </c>
      <c r="CU2084">
        <v>-0.20738000000000001</v>
      </c>
      <c r="CV2084">
        <v>-0.20728199999999999</v>
      </c>
      <c r="CW2084">
        <v>-0.22983000000000001</v>
      </c>
      <c r="CX2084">
        <v>-0.26889299999999999</v>
      </c>
      <c r="CY2084">
        <v>-0.30876599999999998</v>
      </c>
      <c r="CZ2084">
        <v>-0.34746199999999999</v>
      </c>
      <c r="DA2084">
        <v>-0.40231899999999998</v>
      </c>
      <c r="DB2084">
        <v>-0.45002500000000001</v>
      </c>
      <c r="DC2084">
        <v>-0.50424800000000003</v>
      </c>
      <c r="DD2084">
        <v>-0.54581599999999997</v>
      </c>
      <c r="DE2084">
        <v>-0.56656399999999996</v>
      </c>
      <c r="DF2084">
        <v>-0.59632499999999999</v>
      </c>
      <c r="DG2084">
        <v>-0.63280599999999998</v>
      </c>
      <c r="DH2084">
        <v>-0.63725699999999996</v>
      </c>
      <c r="DI2084">
        <v>-0.65140600000000004</v>
      </c>
      <c r="DJ2084">
        <v>-0.67539800000000005</v>
      </c>
      <c r="DK2084">
        <v>-0.71364700000000003</v>
      </c>
      <c r="DL2084">
        <v>-0.74071399999999998</v>
      </c>
      <c r="DM2084">
        <v>-0.77361400000000002</v>
      </c>
      <c r="DN2084">
        <v>-0.798759</v>
      </c>
      <c r="DO2084">
        <v>-0.82660800000000001</v>
      </c>
      <c r="DP2084">
        <v>-0.84208700000000003</v>
      </c>
      <c r="DQ2084">
        <v>-0.86117299999999997</v>
      </c>
      <c r="DR2084">
        <v>-0.88737699999999997</v>
      </c>
      <c r="DS2084">
        <v>-0.89246599999999998</v>
      </c>
      <c r="DT2084">
        <v>-0.90105800000000003</v>
      </c>
      <c r="DU2084">
        <v>-0.91782399999999997</v>
      </c>
      <c r="DV2084">
        <v>-0.93478600000000001</v>
      </c>
      <c r="DW2084">
        <v>-0.95513999999999999</v>
      </c>
      <c r="DX2084">
        <v>-0.95801899999999995</v>
      </c>
      <c r="DY2084">
        <v>-0.96917500000000001</v>
      </c>
      <c r="DZ2084">
        <v>-0.96002500000000002</v>
      </c>
      <c r="EA2084">
        <v>-0.95107900000000001</v>
      </c>
      <c r="EB2084">
        <v>-0.94409600000000005</v>
      </c>
      <c r="EC2084">
        <v>-0.96259099999999997</v>
      </c>
      <c r="ED2084">
        <v>-0.96908399999999995</v>
      </c>
      <c r="EE2084">
        <v>-0.96470299999999998</v>
      </c>
      <c r="EF2084">
        <v>-0.96240999999999999</v>
      </c>
      <c r="EG2084">
        <v>-0.95816900000000005</v>
      </c>
      <c r="EH2084">
        <v>-0.946743</v>
      </c>
      <c r="EI2084">
        <v>-0.93255399999999999</v>
      </c>
      <c r="EJ2084">
        <v>-0.91476500000000005</v>
      </c>
      <c r="EK2084">
        <v>-0.87193500000000002</v>
      </c>
      <c r="EL2084">
        <v>-0.83233199999999996</v>
      </c>
      <c r="EM2084">
        <v>-0.78679699999999997</v>
      </c>
      <c r="EN2084">
        <v>-0.73899899999999996</v>
      </c>
      <c r="EO2084">
        <v>-0.70681799999999995</v>
      </c>
      <c r="EP2084">
        <v>-0.67761300000000002</v>
      </c>
      <c r="EQ2084">
        <v>-0.61663199999999996</v>
      </c>
      <c r="ER2084">
        <v>-0.56501699999999999</v>
      </c>
      <c r="ES2084">
        <v>-0.49563499999999999</v>
      </c>
      <c r="ET2084">
        <v>-0.42345300000000002</v>
      </c>
      <c r="EU2084">
        <v>-0.32745099999999999</v>
      </c>
      <c r="EV2084">
        <v>-0.23388999999999999</v>
      </c>
      <c r="EW2084">
        <v>-0.12735399999999999</v>
      </c>
      <c r="EX2084">
        <v>-3.1026000000000001E-2</v>
      </c>
      <c r="EY2084">
        <v>8.2239999999999994E-2</v>
      </c>
      <c r="EZ2084">
        <v>0.20460700000000001</v>
      </c>
      <c r="FA2084">
        <v>0.35094700000000001</v>
      </c>
      <c r="FB2084">
        <v>0.479101</v>
      </c>
      <c r="FC2084">
        <v>0.59483799999999998</v>
      </c>
      <c r="FD2084">
        <v>0.72395900000000002</v>
      </c>
      <c r="FE2084">
        <v>0.87055899999999997</v>
      </c>
      <c r="FF2084">
        <v>1.0236510000000001</v>
      </c>
      <c r="FG2084">
        <v>1.215724</v>
      </c>
      <c r="FH2084">
        <v>1.4067369999999999</v>
      </c>
      <c r="FI2084">
        <v>1.605486</v>
      </c>
      <c r="FJ2084">
        <v>1.7450049999999999</v>
      </c>
      <c r="FK2084">
        <v>1.908417</v>
      </c>
      <c r="FL2084">
        <v>2.0767129999999998</v>
      </c>
      <c r="FM2084">
        <v>2.271255</v>
      </c>
      <c r="FN2084">
        <v>2.457192</v>
      </c>
      <c r="FO2084">
        <v>2.6602169999999998</v>
      </c>
      <c r="FP2084">
        <v>2.8621310000000002</v>
      </c>
      <c r="FQ2084">
        <v>3.0604529999999999</v>
      </c>
      <c r="FR2084">
        <v>3.2262879999999998</v>
      </c>
      <c r="FS2084">
        <v>3.4113389999999999</v>
      </c>
      <c r="FT2084">
        <v>3.58867</v>
      </c>
      <c r="FU2084">
        <v>3.7562410000000002</v>
      </c>
      <c r="FV2084">
        <v>3.8685459999999998</v>
      </c>
      <c r="FW2084">
        <v>3.999066</v>
      </c>
      <c r="FX2084">
        <v>4.0682210000000003</v>
      </c>
      <c r="FY2084">
        <v>4.1231989999999996</v>
      </c>
      <c r="FZ2084">
        <v>4.1602220000000001</v>
      </c>
      <c r="GA2084">
        <v>4.1343779999999999</v>
      </c>
      <c r="GB2084">
        <v>4.1649560000000001</v>
      </c>
      <c r="GC2084">
        <v>4.2267809999999999</v>
      </c>
      <c r="GD2084">
        <v>4.2447100000000004</v>
      </c>
      <c r="GE2084">
        <v>4.2540420000000001</v>
      </c>
      <c r="GF2084">
        <v>4.2172700000000001</v>
      </c>
      <c r="GG2084">
        <v>4.1377030000000001</v>
      </c>
      <c r="GH2084">
        <v>4.027965</v>
      </c>
      <c r="GI2084">
        <v>3.8579409999999998</v>
      </c>
      <c r="GJ2084">
        <v>3.660107</v>
      </c>
      <c r="GK2084">
        <v>3.4468709999999998</v>
      </c>
      <c r="GL2084">
        <v>3.1970809999999998</v>
      </c>
      <c r="GM2084">
        <v>2.9579330000000001</v>
      </c>
      <c r="GN2084">
        <v>2.6942020000000002</v>
      </c>
      <c r="GO2084">
        <v>2.4237109999999999</v>
      </c>
      <c r="GP2084">
        <v>2.187786</v>
      </c>
      <c r="GQ2084">
        <v>1.895052</v>
      </c>
      <c r="GR2084">
        <v>1.6058520000000001</v>
      </c>
      <c r="GS2084">
        <v>1.3765339999999999</v>
      </c>
      <c r="GT2084">
        <v>1.133284</v>
      </c>
      <c r="GU2084">
        <v>0.90296299999999996</v>
      </c>
      <c r="GV2084">
        <v>0.66203999999999996</v>
      </c>
      <c r="GW2084">
        <v>0.445851</v>
      </c>
      <c r="GX2084">
        <v>0.26200099999999998</v>
      </c>
      <c r="GY2084">
        <v>7.5449000000000002E-2</v>
      </c>
      <c r="GZ2084">
        <v>-7.3873999999999995E-2</v>
      </c>
      <c r="HA2084">
        <v>-0.21817600000000001</v>
      </c>
      <c r="HB2084">
        <v>-0.33349600000000001</v>
      </c>
      <c r="HC2084">
        <v>-0.43480600000000003</v>
      </c>
      <c r="HD2084">
        <v>-0.52751300000000001</v>
      </c>
      <c r="HE2084">
        <v>-0.58907100000000001</v>
      </c>
      <c r="HF2084">
        <v>-0.62305900000000003</v>
      </c>
      <c r="HG2084">
        <v>-0.65891599999999995</v>
      </c>
      <c r="HH2084">
        <v>-0.69257599999999997</v>
      </c>
      <c r="HI2084">
        <v>-0.69208199999999997</v>
      </c>
      <c r="HJ2084">
        <v>-0.71424600000000005</v>
      </c>
      <c r="HK2084">
        <v>-0.73180599999999996</v>
      </c>
      <c r="HL2084">
        <v>-0.72027399999999997</v>
      </c>
      <c r="HM2084">
        <v>-0.69411599999999996</v>
      </c>
      <c r="HN2084">
        <v>-0.650864</v>
      </c>
      <c r="HO2084">
        <v>-0.59106899999999996</v>
      </c>
      <c r="HP2084">
        <v>-0.53015100000000004</v>
      </c>
      <c r="HQ2084">
        <v>-0.47659899999999999</v>
      </c>
      <c r="HR2084">
        <v>-0.43157400000000001</v>
      </c>
      <c r="HS2084">
        <v>-0.36145100000000002</v>
      </c>
      <c r="HT2084">
        <v>-0.29165999999999997</v>
      </c>
      <c r="HU2084">
        <v>-0.20427000000000001</v>
      </c>
      <c r="HV2084">
        <v>-8.1630999999999995E-2</v>
      </c>
      <c r="HW2084">
        <v>3.9380999999999999E-2</v>
      </c>
      <c r="HX2084">
        <v>0.20751</v>
      </c>
      <c r="HY2084">
        <v>0.41165099999999999</v>
      </c>
      <c r="HZ2084">
        <v>0.63952200000000003</v>
      </c>
      <c r="IA2084">
        <v>0.87484799999999996</v>
      </c>
      <c r="IB2084">
        <v>1.1125290000000001</v>
      </c>
      <c r="IC2084">
        <v>1.350813</v>
      </c>
      <c r="ID2084">
        <v>1.5879030000000001</v>
      </c>
      <c r="IE2084">
        <v>1.837102</v>
      </c>
      <c r="IF2084">
        <v>2.0886629999999999</v>
      </c>
      <c r="IG2084">
        <v>2.3459219999999998</v>
      </c>
      <c r="IH2084">
        <v>2.5266980000000001</v>
      </c>
      <c r="II2084">
        <v>2.74356</v>
      </c>
      <c r="IJ2084">
        <v>2.9849260000000002</v>
      </c>
      <c r="IK2084">
        <v>3.2045210000000002</v>
      </c>
      <c r="IL2084">
        <v>3.4305020000000002</v>
      </c>
      <c r="IM2084">
        <v>3.6129669999999998</v>
      </c>
      <c r="IN2084">
        <v>3.7364809999999999</v>
      </c>
      <c r="IO2084">
        <v>3.8682820000000002</v>
      </c>
      <c r="IP2084">
        <v>3.9736280000000002</v>
      </c>
      <c r="IQ2084">
        <v>4.0765700000000002</v>
      </c>
      <c r="IR2084">
        <v>4.1080610000000002</v>
      </c>
      <c r="IS2084">
        <v>4.0996110000000003</v>
      </c>
      <c r="IT2084">
        <v>4.0276719999999999</v>
      </c>
      <c r="IU2084">
        <v>3.915842</v>
      </c>
      <c r="IV2084">
        <v>3.7655460000000001</v>
      </c>
      <c r="IW2084">
        <v>3.6097290000000002</v>
      </c>
      <c r="IX2084">
        <v>3.402971</v>
      </c>
      <c r="IY2084">
        <v>3.259843</v>
      </c>
      <c r="IZ2084">
        <v>3.036286</v>
      </c>
      <c r="JA2084">
        <v>2.8405420000000001</v>
      </c>
      <c r="JB2084">
        <v>2.6317140000000001</v>
      </c>
      <c r="JC2084">
        <v>2.3781210000000002</v>
      </c>
      <c r="JD2084">
        <v>2.1057600000000001</v>
      </c>
      <c r="JE2084">
        <v>1.8348469999999999</v>
      </c>
      <c r="JF2084">
        <v>1.568308</v>
      </c>
      <c r="JG2084">
        <v>1.3314159999999999</v>
      </c>
      <c r="JH2084">
        <v>1.1005670000000001</v>
      </c>
      <c r="JI2084">
        <v>0.89999700000000005</v>
      </c>
      <c r="JJ2084">
        <v>0.71857800000000005</v>
      </c>
      <c r="JK2084">
        <v>0.54285099999999997</v>
      </c>
      <c r="JL2084">
        <v>0.37982100000000002</v>
      </c>
      <c r="JM2084">
        <v>0.23000200000000001</v>
      </c>
      <c r="JN2084">
        <v>0.117074</v>
      </c>
      <c r="JO2084">
        <v>4.9180000000000001E-2</v>
      </c>
      <c r="JP2084">
        <v>-7.5620000000000001E-3</v>
      </c>
      <c r="JQ2084">
        <v>-2.1838E-2</v>
      </c>
      <c r="JR2084">
        <v>-5.4050000000000001E-2</v>
      </c>
      <c r="JS2084">
        <v>-5.4819E-2</v>
      </c>
      <c r="JT2084">
        <v>-1.9296000000000001E-2</v>
      </c>
      <c r="JU2084">
        <v>1.2453000000000001E-2</v>
      </c>
      <c r="JV2084">
        <v>6.6614999999999994E-2</v>
      </c>
      <c r="JW2084">
        <v>0.13489399999999999</v>
      </c>
      <c r="JX2084">
        <v>0.166104</v>
      </c>
      <c r="JY2084">
        <v>0.21248900000000001</v>
      </c>
      <c r="JZ2084">
        <v>0.27366499999999999</v>
      </c>
      <c r="KA2084">
        <v>0.332625</v>
      </c>
      <c r="KB2084">
        <v>0.35479300000000003</v>
      </c>
      <c r="KC2084">
        <v>0.33166000000000001</v>
      </c>
      <c r="KD2084">
        <v>0.295599</v>
      </c>
      <c r="KE2084">
        <v>0.24668200000000001</v>
      </c>
      <c r="KF2084">
        <v>0.21413399999999999</v>
      </c>
      <c r="KG2084">
        <v>0.17573900000000001</v>
      </c>
      <c r="KH2084">
        <v>0.17659900000000001</v>
      </c>
      <c r="KI2084">
        <v>0.14174</v>
      </c>
      <c r="KJ2084">
        <v>0.10961700000000001</v>
      </c>
      <c r="KK2084">
        <v>7.1397000000000002E-2</v>
      </c>
      <c r="KL2084">
        <v>1.187E-2</v>
      </c>
      <c r="KM2084">
        <v>-5.9355999999999999E-2</v>
      </c>
      <c r="KN2084">
        <v>-0.15547800000000001</v>
      </c>
      <c r="KO2084">
        <v>-0.26035900000000001</v>
      </c>
      <c r="KP2084">
        <v>-0.33613799999999999</v>
      </c>
      <c r="KQ2084">
        <v>-0.43274499999999999</v>
      </c>
      <c r="KR2084">
        <v>-0.52968999999999999</v>
      </c>
      <c r="KS2084">
        <v>-0.60214699999999999</v>
      </c>
      <c r="KT2084">
        <v>-0.65807599999999999</v>
      </c>
      <c r="KU2084">
        <v>-0.71570400000000001</v>
      </c>
      <c r="KV2084">
        <v>-0.76622400000000002</v>
      </c>
      <c r="KW2084">
        <v>-0.80941700000000005</v>
      </c>
      <c r="KX2084">
        <v>-0.81223100000000004</v>
      </c>
      <c r="KY2084">
        <v>-0.80377299999999996</v>
      </c>
      <c r="KZ2084">
        <v>-0.76901699999999995</v>
      </c>
      <c r="LA2084">
        <v>-0.72986399999999996</v>
      </c>
      <c r="LB2084">
        <v>-0.70293399999999995</v>
      </c>
      <c r="LC2084">
        <v>-0.69761399999999996</v>
      </c>
      <c r="LD2084">
        <v>-0.69150100000000003</v>
      </c>
      <c r="LE2084">
        <v>-0.67959800000000004</v>
      </c>
      <c r="LF2084">
        <v>-0.65108600000000005</v>
      </c>
      <c r="LG2084">
        <v>-0.64476500000000003</v>
      </c>
      <c r="LH2084">
        <v>-0.65826899999999999</v>
      </c>
      <c r="LI2084">
        <v>-0.66975300000000004</v>
      </c>
      <c r="LJ2084">
        <v>-0.67485799999999996</v>
      </c>
      <c r="LK2084">
        <v>-0.67471599999999998</v>
      </c>
      <c r="LL2084">
        <v>-0.68306699999999998</v>
      </c>
      <c r="LM2084">
        <v>-0.69924799999999998</v>
      </c>
      <c r="LN2084">
        <v>-0.70616800000000002</v>
      </c>
      <c r="LO2084">
        <v>-0.75725200000000004</v>
      </c>
      <c r="LP2084">
        <v>-0.79726300000000005</v>
      </c>
      <c r="LQ2084">
        <v>-0.82625899999999997</v>
      </c>
      <c r="LR2084">
        <v>-0.88063100000000005</v>
      </c>
      <c r="LS2084">
        <v>-0.92635299999999998</v>
      </c>
      <c r="LT2084">
        <v>-0.96667599999999998</v>
      </c>
      <c r="LU2084">
        <v>-0.97936999999999996</v>
      </c>
      <c r="LV2084">
        <v>-0.97407999999999995</v>
      </c>
      <c r="LW2084">
        <v>-0.97580699999999998</v>
      </c>
      <c r="LX2084">
        <v>-0.98495900000000003</v>
      </c>
      <c r="LY2084">
        <v>-1.002043</v>
      </c>
      <c r="LZ2084">
        <v>-1.027312</v>
      </c>
      <c r="MA2084">
        <v>-1.0334110000000001</v>
      </c>
      <c r="MB2084">
        <v>-1.0397590000000001</v>
      </c>
      <c r="MC2084">
        <v>-1.0575889999999999</v>
      </c>
      <c r="MD2084">
        <v>-1.062772</v>
      </c>
      <c r="ME2084">
        <v>-1.069852</v>
      </c>
      <c r="MF2084">
        <v>-1.0811820000000001</v>
      </c>
      <c r="MG2084">
        <v>-1.0807020000000001</v>
      </c>
      <c r="MH2084">
        <v>-1.112233</v>
      </c>
      <c r="MI2084">
        <v>-1.104322</v>
      </c>
      <c r="MJ2084">
        <v>-1.1485160000000001</v>
      </c>
      <c r="MK2084">
        <v>-1.0946199999999999</v>
      </c>
      <c r="ML2084">
        <v>-1.0844959999999999</v>
      </c>
    </row>
    <row r="2085" spans="1:747" x14ac:dyDescent="0.25">
      <c r="A2085" t="s">
        <v>4473</v>
      </c>
      <c r="B2085" t="s">
        <v>1626</v>
      </c>
      <c r="C2085" t="s">
        <v>1627</v>
      </c>
      <c r="D2085" t="s">
        <v>1628</v>
      </c>
      <c r="E2085">
        <v>4.9789319038391104</v>
      </c>
      <c r="F2085">
        <v>5.172612</v>
      </c>
      <c r="G2085">
        <v>5.2099229999999999</v>
      </c>
      <c r="H2085">
        <v>5.205743</v>
      </c>
      <c r="I2085">
        <v>5.1825559999999999</v>
      </c>
      <c r="J2085">
        <v>5.1410999999999998</v>
      </c>
      <c r="K2085">
        <v>5.075596</v>
      </c>
      <c r="L2085">
        <v>5.0127059999999997</v>
      </c>
      <c r="M2085">
        <v>4.9460740000000003</v>
      </c>
      <c r="N2085">
        <v>4.8001459999999998</v>
      </c>
      <c r="O2085">
        <v>4.6330879999999999</v>
      </c>
      <c r="P2085">
        <v>4.5127249999999997</v>
      </c>
      <c r="Q2085">
        <v>4.3520260000000004</v>
      </c>
      <c r="R2085">
        <v>4.2157460000000002</v>
      </c>
      <c r="S2085">
        <v>4.0897389999999998</v>
      </c>
      <c r="T2085">
        <v>3.9265050000000001</v>
      </c>
      <c r="U2085">
        <v>3.7272799999999999</v>
      </c>
      <c r="V2085">
        <v>3.5268739999999998</v>
      </c>
      <c r="W2085">
        <v>3.3093620000000001</v>
      </c>
      <c r="X2085">
        <v>3.0873270000000002</v>
      </c>
      <c r="Y2085">
        <v>2.9091360000000002</v>
      </c>
      <c r="Z2085">
        <v>2.7123379999999999</v>
      </c>
      <c r="AA2085">
        <v>2.510087</v>
      </c>
      <c r="AB2085">
        <v>2.328382</v>
      </c>
      <c r="AC2085">
        <v>2.1445509999999999</v>
      </c>
      <c r="AD2085">
        <v>1.9754579999999999</v>
      </c>
      <c r="AE2085">
        <v>1.819769</v>
      </c>
      <c r="AF2085">
        <v>1.6467160000000001</v>
      </c>
      <c r="AG2085">
        <v>1.491617</v>
      </c>
      <c r="AH2085">
        <v>1.3444700000000001</v>
      </c>
      <c r="AI2085">
        <v>1.2129270000000001</v>
      </c>
      <c r="AJ2085">
        <v>1.1031839999999999</v>
      </c>
      <c r="AK2085">
        <v>1.0115099999999999</v>
      </c>
      <c r="AL2085">
        <v>0.92732599999999998</v>
      </c>
      <c r="AM2085">
        <v>0.84421100000000004</v>
      </c>
      <c r="AN2085">
        <v>0.76677200000000001</v>
      </c>
      <c r="AO2085">
        <v>0.69613599999999998</v>
      </c>
      <c r="AP2085">
        <v>0.66981400000000002</v>
      </c>
      <c r="AQ2085">
        <v>0.65142999999999995</v>
      </c>
      <c r="AR2085">
        <v>0.63450799999999996</v>
      </c>
      <c r="AS2085">
        <v>0.61533099999999996</v>
      </c>
      <c r="AT2085">
        <v>0.62184799999999996</v>
      </c>
      <c r="AU2085">
        <v>0.63932699999999998</v>
      </c>
      <c r="AV2085">
        <v>0.65939599999999998</v>
      </c>
      <c r="AW2085">
        <v>0.71772599999999998</v>
      </c>
      <c r="AX2085">
        <v>0.79038799999999998</v>
      </c>
      <c r="AY2085">
        <v>0.88711799999999996</v>
      </c>
      <c r="AZ2085">
        <v>1.0053129999999999</v>
      </c>
      <c r="BA2085">
        <v>1.1263339999999999</v>
      </c>
      <c r="BB2085">
        <v>1.247123</v>
      </c>
      <c r="BC2085">
        <v>1.3696029999999999</v>
      </c>
      <c r="BD2085">
        <v>1.4852369999999999</v>
      </c>
      <c r="BE2085">
        <v>1.56402</v>
      </c>
      <c r="BF2085">
        <v>1.6490640000000001</v>
      </c>
      <c r="BG2085">
        <v>1.7252940000000001</v>
      </c>
      <c r="BH2085">
        <v>1.7983210000000001</v>
      </c>
      <c r="BI2085">
        <v>1.882787</v>
      </c>
      <c r="BJ2085">
        <v>1.932828</v>
      </c>
      <c r="BK2085">
        <v>1.9542759999999999</v>
      </c>
      <c r="BL2085">
        <v>1.9719720000000001</v>
      </c>
      <c r="BM2085">
        <v>2.0022389999999999</v>
      </c>
      <c r="BN2085">
        <v>2.0124629999999999</v>
      </c>
      <c r="BO2085">
        <v>2.008076</v>
      </c>
      <c r="BP2085">
        <v>1.9613659999999999</v>
      </c>
      <c r="BQ2085">
        <v>1.894647</v>
      </c>
      <c r="BR2085">
        <v>1.7966789999999999</v>
      </c>
      <c r="BS2085">
        <v>1.6679139999999999</v>
      </c>
      <c r="BT2085">
        <v>1.510365</v>
      </c>
      <c r="BU2085">
        <v>1.3005629999999999</v>
      </c>
      <c r="BV2085">
        <v>1.1262449999999999</v>
      </c>
      <c r="BW2085">
        <v>0.95749499999999999</v>
      </c>
      <c r="BX2085">
        <v>0.81406699999999999</v>
      </c>
      <c r="BY2085">
        <v>0.68229499999999998</v>
      </c>
      <c r="BZ2085">
        <v>0.53554500000000005</v>
      </c>
      <c r="CA2085">
        <v>0.39490399999999998</v>
      </c>
      <c r="CB2085">
        <v>0.25329299999999999</v>
      </c>
      <c r="CC2085">
        <v>0.166134</v>
      </c>
      <c r="CD2085">
        <v>5.1461E-2</v>
      </c>
      <c r="CE2085">
        <v>-5.3060999999999997E-2</v>
      </c>
      <c r="CF2085">
        <v>-0.16930400000000001</v>
      </c>
      <c r="CG2085">
        <v>-0.27494000000000002</v>
      </c>
      <c r="CH2085">
        <v>-0.34216099999999999</v>
      </c>
      <c r="CI2085">
        <v>-0.42303800000000003</v>
      </c>
      <c r="CJ2085">
        <v>-0.50873199999999996</v>
      </c>
      <c r="CK2085">
        <v>-0.580677</v>
      </c>
      <c r="CL2085">
        <v>-0.657362</v>
      </c>
      <c r="CM2085">
        <v>-0.72042399999999995</v>
      </c>
      <c r="CN2085">
        <v>-0.76335500000000001</v>
      </c>
      <c r="CO2085">
        <v>-0.81668099999999999</v>
      </c>
      <c r="CP2085">
        <v>-0.86647700000000005</v>
      </c>
      <c r="CQ2085">
        <v>-0.91250500000000001</v>
      </c>
      <c r="CR2085">
        <v>-0.92675300000000005</v>
      </c>
      <c r="CS2085">
        <v>-0.95316500000000004</v>
      </c>
      <c r="CT2085">
        <v>-0.97800900000000002</v>
      </c>
      <c r="CU2085">
        <v>-0.98879899999999998</v>
      </c>
      <c r="CV2085">
        <v>-1.007973</v>
      </c>
      <c r="CW2085">
        <v>-1.0278320000000001</v>
      </c>
      <c r="CX2085">
        <v>-1.0531489999999999</v>
      </c>
      <c r="CY2085">
        <v>-1.0766279999999999</v>
      </c>
      <c r="CZ2085">
        <v>-1.1015900000000001</v>
      </c>
      <c r="DA2085">
        <v>-1.1028739999999999</v>
      </c>
      <c r="DB2085">
        <v>-1.103577</v>
      </c>
      <c r="DC2085">
        <v>-1.0982099999999999</v>
      </c>
      <c r="DD2085">
        <v>-1.0781210000000001</v>
      </c>
      <c r="DE2085">
        <v>-1.060835</v>
      </c>
      <c r="DF2085">
        <v>-1.0391410000000001</v>
      </c>
      <c r="DG2085">
        <v>-1.0298499999999999</v>
      </c>
      <c r="DH2085">
        <v>-1.021099</v>
      </c>
      <c r="DI2085">
        <v>-1.0074369999999999</v>
      </c>
      <c r="DJ2085">
        <v>-0.99113200000000001</v>
      </c>
      <c r="DK2085">
        <v>-0.97316499999999995</v>
      </c>
      <c r="DL2085">
        <v>-0.95690500000000001</v>
      </c>
      <c r="DM2085">
        <v>-0.94952199999999998</v>
      </c>
      <c r="DN2085">
        <v>-0.94757499999999995</v>
      </c>
      <c r="DO2085">
        <v>-0.93642199999999998</v>
      </c>
      <c r="DP2085">
        <v>-0.91129800000000005</v>
      </c>
      <c r="DQ2085">
        <v>-0.89637900000000004</v>
      </c>
      <c r="DR2085">
        <v>-0.89523799999999998</v>
      </c>
      <c r="DS2085">
        <v>-0.86592899999999995</v>
      </c>
      <c r="DT2085">
        <v>-0.844113</v>
      </c>
      <c r="DU2085">
        <v>-0.81490099999999999</v>
      </c>
      <c r="DV2085">
        <v>-0.78081999999999996</v>
      </c>
      <c r="DW2085">
        <v>-0.75907199999999997</v>
      </c>
      <c r="DX2085">
        <v>-0.72937799999999997</v>
      </c>
      <c r="DY2085">
        <v>-0.67822000000000005</v>
      </c>
      <c r="DZ2085">
        <v>-0.655528</v>
      </c>
      <c r="EA2085">
        <v>-0.60524699999999998</v>
      </c>
      <c r="EB2085">
        <v>-0.55831900000000001</v>
      </c>
      <c r="EC2085">
        <v>-0.50064600000000004</v>
      </c>
      <c r="ED2085">
        <v>-0.44229000000000002</v>
      </c>
      <c r="EE2085">
        <v>-0.36759199999999997</v>
      </c>
      <c r="EF2085">
        <v>-0.30695800000000001</v>
      </c>
      <c r="EG2085">
        <v>-0.25180900000000001</v>
      </c>
      <c r="EH2085">
        <v>-0.19656999999999999</v>
      </c>
      <c r="EI2085">
        <v>-0.12407</v>
      </c>
      <c r="EJ2085">
        <v>-6.4530000000000004E-2</v>
      </c>
      <c r="EK2085">
        <v>-7.8810000000000009E-3</v>
      </c>
      <c r="EL2085">
        <v>4.6996999999999997E-2</v>
      </c>
      <c r="EM2085">
        <v>0.10642699999999999</v>
      </c>
      <c r="EN2085">
        <v>0.132048</v>
      </c>
      <c r="EO2085">
        <v>0.16422400000000001</v>
      </c>
      <c r="EP2085">
        <v>0.197687</v>
      </c>
      <c r="EQ2085">
        <v>0.23563000000000001</v>
      </c>
      <c r="ER2085">
        <v>0.29448400000000002</v>
      </c>
      <c r="ES2085">
        <v>0.37287999999999999</v>
      </c>
      <c r="ET2085">
        <v>0.42626599999999998</v>
      </c>
      <c r="EU2085">
        <v>0.46710699999999999</v>
      </c>
      <c r="EV2085">
        <v>0.50378800000000001</v>
      </c>
      <c r="EW2085">
        <v>0.50849900000000003</v>
      </c>
      <c r="EX2085">
        <v>0.50166500000000003</v>
      </c>
      <c r="EY2085">
        <v>0.491921</v>
      </c>
      <c r="EZ2085">
        <v>0.46632800000000002</v>
      </c>
      <c r="FA2085">
        <v>0.42458099999999999</v>
      </c>
      <c r="FB2085">
        <v>0.38422600000000001</v>
      </c>
      <c r="FC2085">
        <v>0.34886400000000001</v>
      </c>
      <c r="FD2085">
        <v>0.34232200000000002</v>
      </c>
      <c r="FE2085">
        <v>0.31890200000000002</v>
      </c>
      <c r="FF2085">
        <v>0.28556100000000001</v>
      </c>
      <c r="FG2085">
        <v>0.241115</v>
      </c>
      <c r="FH2085">
        <v>0.186418</v>
      </c>
      <c r="FI2085">
        <v>0.132162</v>
      </c>
      <c r="FJ2085">
        <v>6.5350000000000005E-2</v>
      </c>
      <c r="FK2085">
        <v>1.4194999999999999E-2</v>
      </c>
      <c r="FL2085">
        <v>-3.4678E-2</v>
      </c>
      <c r="FM2085">
        <v>-8.4517999999999996E-2</v>
      </c>
      <c r="FN2085">
        <v>-0.14127799999999999</v>
      </c>
      <c r="FO2085">
        <v>-0.19578400000000001</v>
      </c>
      <c r="FP2085">
        <v>-0.24356900000000001</v>
      </c>
      <c r="FQ2085">
        <v>-0.28633799999999998</v>
      </c>
      <c r="FR2085">
        <v>-0.33709499999999998</v>
      </c>
      <c r="FS2085">
        <v>-0.39116499999999998</v>
      </c>
      <c r="FT2085">
        <v>-0.44362400000000002</v>
      </c>
      <c r="FU2085">
        <v>-0.46094600000000002</v>
      </c>
      <c r="FV2085">
        <v>-0.44967800000000002</v>
      </c>
      <c r="FW2085">
        <v>-0.44772000000000001</v>
      </c>
      <c r="FX2085">
        <v>-0.44426399999999999</v>
      </c>
      <c r="FY2085">
        <v>-0.41316799999999998</v>
      </c>
      <c r="FZ2085">
        <v>-0.39442899999999997</v>
      </c>
      <c r="GA2085">
        <v>-0.33184799999999998</v>
      </c>
      <c r="GB2085">
        <v>-0.259434</v>
      </c>
      <c r="GC2085">
        <v>-0.19819800000000001</v>
      </c>
      <c r="GD2085">
        <v>-0.126779</v>
      </c>
      <c r="GE2085">
        <v>-5.6952999999999997E-2</v>
      </c>
      <c r="GF2085">
        <v>-1.5299999999999999E-3</v>
      </c>
      <c r="GG2085">
        <v>4.3188999999999998E-2</v>
      </c>
      <c r="GH2085">
        <v>6.4645999999999995E-2</v>
      </c>
      <c r="GI2085">
        <v>8.6763000000000007E-2</v>
      </c>
      <c r="GJ2085">
        <v>0.10136100000000001</v>
      </c>
      <c r="GK2085">
        <v>9.9958000000000005E-2</v>
      </c>
      <c r="GL2085">
        <v>0.101186</v>
      </c>
      <c r="GM2085">
        <v>0.11813800000000001</v>
      </c>
      <c r="GN2085">
        <v>0.130491</v>
      </c>
      <c r="GO2085">
        <v>0.107262</v>
      </c>
      <c r="GP2085">
        <v>9.0270000000000003E-2</v>
      </c>
      <c r="GQ2085">
        <v>5.4017999999999997E-2</v>
      </c>
      <c r="GR2085">
        <v>8.2030000000000002E-3</v>
      </c>
      <c r="GS2085">
        <v>-3.9801999999999997E-2</v>
      </c>
      <c r="GT2085">
        <v>-0.12943299999999999</v>
      </c>
      <c r="GU2085">
        <v>-0.22892499999999999</v>
      </c>
      <c r="GV2085">
        <v>-0.31157400000000002</v>
      </c>
      <c r="GW2085">
        <v>-0.37513299999999999</v>
      </c>
      <c r="GX2085">
        <v>-0.43283199999999999</v>
      </c>
      <c r="GY2085">
        <v>-0.49486599999999997</v>
      </c>
      <c r="GZ2085">
        <v>-0.55689200000000005</v>
      </c>
      <c r="HA2085">
        <v>-0.59842300000000004</v>
      </c>
      <c r="HB2085">
        <v>-0.62840499999999999</v>
      </c>
      <c r="HC2085">
        <v>-0.66334199999999999</v>
      </c>
      <c r="HD2085">
        <v>-0.69075299999999995</v>
      </c>
      <c r="HE2085">
        <v>-0.73044699999999996</v>
      </c>
      <c r="HF2085">
        <v>-0.75318099999999999</v>
      </c>
      <c r="HG2085">
        <v>-0.76470800000000005</v>
      </c>
      <c r="HH2085">
        <v>-0.77836799999999995</v>
      </c>
      <c r="HI2085">
        <v>-0.79728500000000002</v>
      </c>
      <c r="HJ2085">
        <v>-0.81423599999999996</v>
      </c>
      <c r="HK2085">
        <v>-0.838256</v>
      </c>
      <c r="HL2085">
        <v>-0.85345800000000005</v>
      </c>
      <c r="HM2085">
        <v>-0.87683</v>
      </c>
      <c r="HN2085">
        <v>-0.89280599999999999</v>
      </c>
      <c r="HO2085">
        <v>-0.90536499999999998</v>
      </c>
      <c r="HP2085">
        <v>-0.91146199999999999</v>
      </c>
      <c r="HQ2085">
        <v>-0.92840599999999995</v>
      </c>
      <c r="HR2085">
        <v>-0.958646</v>
      </c>
      <c r="HS2085">
        <v>-0.99249399999999999</v>
      </c>
      <c r="HT2085">
        <v>-1.0107630000000001</v>
      </c>
      <c r="HU2085">
        <v>-1.037118</v>
      </c>
      <c r="HV2085">
        <v>-1.0683499999999999</v>
      </c>
      <c r="HW2085">
        <v>-1.1002529999999999</v>
      </c>
      <c r="HX2085">
        <v>-1.122352</v>
      </c>
      <c r="HY2085">
        <v>-1.139359</v>
      </c>
      <c r="HZ2085">
        <v>-1.15968</v>
      </c>
      <c r="IA2085">
        <v>-1.186769</v>
      </c>
      <c r="IB2085">
        <v>-1.213379</v>
      </c>
      <c r="IC2085">
        <v>-1.226046</v>
      </c>
      <c r="ID2085">
        <v>-1.271649</v>
      </c>
      <c r="IE2085">
        <v>-1.291752</v>
      </c>
      <c r="IF2085">
        <v>-1.3010120000000001</v>
      </c>
      <c r="IG2085">
        <v>-1.303769</v>
      </c>
      <c r="IH2085">
        <v>-1.301644</v>
      </c>
      <c r="II2085">
        <v>-1.2904169999999999</v>
      </c>
      <c r="IJ2085">
        <v>-1.2631779999999999</v>
      </c>
      <c r="IK2085">
        <v>-1.23254</v>
      </c>
      <c r="IL2085">
        <v>-1.2217819999999999</v>
      </c>
      <c r="IM2085">
        <v>-1.201308</v>
      </c>
      <c r="IN2085">
        <v>-1.1823889999999999</v>
      </c>
      <c r="IO2085">
        <v>-1.1686909999999999</v>
      </c>
      <c r="IP2085">
        <v>-1.1591659999999999</v>
      </c>
      <c r="IQ2085">
        <v>-1.138306</v>
      </c>
      <c r="IR2085">
        <v>-1.1068119999999999</v>
      </c>
      <c r="IS2085">
        <v>-1.0752489999999999</v>
      </c>
      <c r="IT2085">
        <v>-1.047482</v>
      </c>
      <c r="IU2085">
        <v>-1.0141469999999999</v>
      </c>
      <c r="IV2085">
        <v>-0.97993600000000003</v>
      </c>
      <c r="IW2085">
        <v>-0.94245400000000001</v>
      </c>
      <c r="IX2085">
        <v>-0.90353399999999995</v>
      </c>
      <c r="IY2085">
        <v>-0.871062</v>
      </c>
      <c r="IZ2085">
        <v>-0.850302</v>
      </c>
      <c r="JA2085">
        <v>-0.81768799999999997</v>
      </c>
      <c r="JB2085">
        <v>-0.80971300000000002</v>
      </c>
      <c r="JC2085">
        <v>-0.79701100000000002</v>
      </c>
      <c r="JD2085">
        <v>-0.76598500000000003</v>
      </c>
      <c r="JE2085">
        <v>-0.71615399999999996</v>
      </c>
      <c r="JF2085">
        <v>-0.68027599999999999</v>
      </c>
      <c r="JG2085">
        <v>-0.64300100000000004</v>
      </c>
      <c r="JH2085">
        <v>-0.60208399999999995</v>
      </c>
      <c r="JI2085">
        <v>-0.56022000000000005</v>
      </c>
      <c r="JJ2085">
        <v>-0.53808299999999998</v>
      </c>
      <c r="JK2085">
        <v>-0.48464699999999999</v>
      </c>
      <c r="JL2085">
        <v>-0.44124400000000003</v>
      </c>
      <c r="JM2085">
        <v>-0.40387499999999998</v>
      </c>
      <c r="JN2085">
        <v>-0.35770299999999999</v>
      </c>
      <c r="JO2085">
        <v>-0.31896799999999997</v>
      </c>
      <c r="JP2085">
        <v>-0.28983599999999998</v>
      </c>
      <c r="JQ2085">
        <v>-0.25200800000000001</v>
      </c>
      <c r="JR2085">
        <v>-0.20536699999999999</v>
      </c>
      <c r="JS2085">
        <v>-0.15714800000000001</v>
      </c>
      <c r="JT2085">
        <v>-8.3524000000000001E-2</v>
      </c>
      <c r="JU2085">
        <v>-4.8440000000000002E-3</v>
      </c>
      <c r="JV2085">
        <v>6.9762000000000005E-2</v>
      </c>
      <c r="JW2085">
        <v>0.116231</v>
      </c>
      <c r="JX2085">
        <v>0.12944900000000001</v>
      </c>
      <c r="JY2085">
        <v>0.143121</v>
      </c>
      <c r="JZ2085">
        <v>0.18881200000000001</v>
      </c>
      <c r="KA2085">
        <v>0.24690400000000001</v>
      </c>
      <c r="KB2085">
        <v>0.36343900000000001</v>
      </c>
      <c r="KC2085">
        <v>0.52994600000000003</v>
      </c>
      <c r="KD2085">
        <v>0.71129500000000001</v>
      </c>
      <c r="KE2085">
        <v>0.85173699999999997</v>
      </c>
      <c r="KF2085">
        <v>0.96646500000000002</v>
      </c>
      <c r="KG2085">
        <v>1.1264270000000001</v>
      </c>
      <c r="KH2085">
        <v>1.2903370000000001</v>
      </c>
      <c r="KI2085">
        <v>1.4600630000000001</v>
      </c>
      <c r="KJ2085">
        <v>1.611316</v>
      </c>
      <c r="KK2085">
        <v>1.789212</v>
      </c>
      <c r="KL2085">
        <v>1.953945</v>
      </c>
      <c r="KM2085">
        <v>2.139732</v>
      </c>
      <c r="KN2085">
        <v>2.2820299999999998</v>
      </c>
      <c r="KO2085">
        <v>2.479619</v>
      </c>
      <c r="KP2085">
        <v>2.6636199999999999</v>
      </c>
      <c r="KQ2085">
        <v>2.8434400000000002</v>
      </c>
      <c r="KR2085">
        <v>2.9978880000000001</v>
      </c>
      <c r="KS2085">
        <v>3.161305</v>
      </c>
      <c r="KT2085">
        <v>3.2845230000000001</v>
      </c>
      <c r="KU2085">
        <v>3.4132470000000001</v>
      </c>
      <c r="KV2085">
        <v>3.5155059999999998</v>
      </c>
      <c r="KW2085">
        <v>3.5324689999999999</v>
      </c>
      <c r="KX2085">
        <v>3.5886740000000001</v>
      </c>
      <c r="KY2085">
        <v>3.6373229999999999</v>
      </c>
      <c r="KZ2085">
        <v>3.7019169999999999</v>
      </c>
      <c r="LA2085">
        <v>3.736469</v>
      </c>
      <c r="LB2085">
        <v>3.7367689999999998</v>
      </c>
      <c r="LC2085">
        <v>3.667109</v>
      </c>
      <c r="LD2085">
        <v>3.6221489999999998</v>
      </c>
      <c r="LE2085">
        <v>3.6208619999999998</v>
      </c>
      <c r="LF2085">
        <v>3.5701779999999999</v>
      </c>
      <c r="LG2085">
        <v>3.5363530000000001</v>
      </c>
      <c r="LH2085">
        <v>3.4729930000000002</v>
      </c>
      <c r="LI2085">
        <v>3.3890760000000002</v>
      </c>
      <c r="LJ2085">
        <v>3.298657</v>
      </c>
      <c r="LK2085">
        <v>3.1709830000000001</v>
      </c>
      <c r="LL2085">
        <v>3.07037</v>
      </c>
      <c r="LM2085">
        <v>2.9454349999999998</v>
      </c>
      <c r="LN2085">
        <v>2.7761849999999999</v>
      </c>
      <c r="LO2085">
        <v>2.5867249999999999</v>
      </c>
      <c r="LP2085">
        <v>2.3835679999999999</v>
      </c>
      <c r="LQ2085">
        <v>2.138404</v>
      </c>
      <c r="LR2085">
        <v>1.909367</v>
      </c>
      <c r="LS2085">
        <v>1.692229</v>
      </c>
      <c r="LT2085">
        <v>1.468623</v>
      </c>
      <c r="LU2085">
        <v>1.2345489999999999</v>
      </c>
      <c r="LV2085">
        <v>0.98579700000000003</v>
      </c>
      <c r="LW2085">
        <v>0.73125799999999996</v>
      </c>
      <c r="LX2085">
        <v>0.49609700000000001</v>
      </c>
      <c r="LY2085">
        <v>0.27970299999999998</v>
      </c>
      <c r="LZ2085">
        <v>8.5578000000000001E-2</v>
      </c>
      <c r="MA2085">
        <v>-8.9455000000000007E-2</v>
      </c>
      <c r="MB2085">
        <v>-0.25598100000000001</v>
      </c>
      <c r="MC2085">
        <v>-0.36213000000000001</v>
      </c>
      <c r="MD2085">
        <v>-0.49069600000000002</v>
      </c>
      <c r="ME2085">
        <v>-0.60776600000000003</v>
      </c>
      <c r="MF2085">
        <v>-0.70325199999999999</v>
      </c>
      <c r="MG2085">
        <v>-0.766872</v>
      </c>
      <c r="MH2085">
        <v>-0.81990200000000002</v>
      </c>
      <c r="MI2085">
        <v>-0.86139299999999996</v>
      </c>
      <c r="MJ2085">
        <v>-0.88207999999999998</v>
      </c>
      <c r="MK2085">
        <v>-0.91549199999999997</v>
      </c>
      <c r="ML2085">
        <v>-0.93878600000000001</v>
      </c>
      <c r="MM2085">
        <v>-0.94050900000000004</v>
      </c>
      <c r="MN2085">
        <v>-0.94222700000000004</v>
      </c>
      <c r="MO2085">
        <v>-0.95696700000000001</v>
      </c>
      <c r="MP2085">
        <v>-0.96071099999999998</v>
      </c>
      <c r="MQ2085">
        <v>-0.95274099999999995</v>
      </c>
      <c r="MR2085">
        <v>-0.94241399999999997</v>
      </c>
      <c r="MS2085">
        <v>-0.93607099999999999</v>
      </c>
      <c r="MT2085">
        <v>-0.92886400000000002</v>
      </c>
      <c r="MU2085">
        <v>-0.913435</v>
      </c>
      <c r="MV2085">
        <v>-0.90581500000000004</v>
      </c>
      <c r="MW2085">
        <v>-0.90687399999999996</v>
      </c>
      <c r="MX2085">
        <v>-0.91731600000000002</v>
      </c>
      <c r="MY2085">
        <v>-0.91887399999999997</v>
      </c>
      <c r="MZ2085">
        <v>-0.93665299999999996</v>
      </c>
      <c r="NA2085">
        <v>-0.94608700000000001</v>
      </c>
      <c r="NB2085">
        <v>-0.95127799999999996</v>
      </c>
      <c r="NC2085">
        <v>-0.951627</v>
      </c>
      <c r="ND2085">
        <v>-0.9476</v>
      </c>
      <c r="NE2085">
        <v>-0.948044</v>
      </c>
      <c r="NF2085">
        <v>-0.93394699999999997</v>
      </c>
      <c r="NG2085">
        <v>-0.92237999999999998</v>
      </c>
      <c r="NH2085">
        <v>-0.93376499999999996</v>
      </c>
      <c r="NI2085">
        <v>-0.94612499999999999</v>
      </c>
      <c r="NJ2085">
        <v>-0.95615099999999997</v>
      </c>
      <c r="NK2085">
        <v>-0.95407500000000001</v>
      </c>
      <c r="NL2085">
        <v>-0.95704599999999995</v>
      </c>
      <c r="NM2085">
        <v>-0.97014500000000004</v>
      </c>
      <c r="NN2085">
        <v>-0.98348500000000005</v>
      </c>
      <c r="NO2085">
        <v>-0.99628700000000003</v>
      </c>
      <c r="NP2085">
        <v>-0.99639100000000003</v>
      </c>
      <c r="NQ2085">
        <v>-1.016745</v>
      </c>
      <c r="NR2085">
        <v>-1.021806</v>
      </c>
      <c r="NS2085">
        <v>-1.0176080000000001</v>
      </c>
      <c r="NT2085">
        <v>-1.020632</v>
      </c>
      <c r="NU2085">
        <v>-1.0208489999999999</v>
      </c>
      <c r="NV2085">
        <v>-1.0231269999999999</v>
      </c>
      <c r="NW2085">
        <v>-1.0316559999999999</v>
      </c>
      <c r="NX2085">
        <v>-1.039814</v>
      </c>
      <c r="NY2085">
        <v>-1.0388269999999999</v>
      </c>
      <c r="NZ2085">
        <v>-1.028189</v>
      </c>
      <c r="OA2085">
        <v>-1.0251650000000001</v>
      </c>
      <c r="OB2085">
        <v>-1.0348619999999999</v>
      </c>
      <c r="OC2085">
        <v>-1.0415110000000001</v>
      </c>
      <c r="OD2085">
        <v>-1.0466899999999999</v>
      </c>
      <c r="OE2085">
        <v>-1.0369489999999999</v>
      </c>
      <c r="OF2085">
        <v>-1.0176970000000001</v>
      </c>
      <c r="OG2085">
        <v>-1.051742</v>
      </c>
      <c r="OH2085">
        <v>-1.0842400000000001</v>
      </c>
      <c r="OI2085">
        <v>-1.1196919999999999</v>
      </c>
      <c r="OJ2085">
        <v>-1.045015</v>
      </c>
    </row>
    <row r="2086" spans="1:747" x14ac:dyDescent="0.25">
      <c r="A2086" t="s">
        <v>4399</v>
      </c>
      <c r="B2086" t="s">
        <v>1500</v>
      </c>
      <c r="C2086" t="s">
        <v>1501</v>
      </c>
      <c r="D2086" t="s">
        <v>1502</v>
      </c>
      <c r="E2086">
        <v>5.02994680404663</v>
      </c>
      <c r="F2086">
        <v>5.1599909999999998</v>
      </c>
      <c r="G2086">
        <v>5.1454149999999998</v>
      </c>
      <c r="H2086">
        <v>5.0532630000000003</v>
      </c>
      <c r="I2086">
        <v>4.9260450000000002</v>
      </c>
      <c r="J2086">
        <v>4.7745119999999996</v>
      </c>
      <c r="K2086">
        <v>4.6298899999999996</v>
      </c>
      <c r="L2086">
        <v>4.410793</v>
      </c>
      <c r="M2086">
        <v>4.2450549999999998</v>
      </c>
      <c r="N2086">
        <v>4.0191929999999996</v>
      </c>
      <c r="O2086">
        <v>3.8291439999999999</v>
      </c>
      <c r="P2086">
        <v>3.5684290000000001</v>
      </c>
      <c r="Q2086">
        <v>3.3423099999999999</v>
      </c>
      <c r="R2086">
        <v>3.044181</v>
      </c>
      <c r="S2086">
        <v>2.7435330000000002</v>
      </c>
      <c r="T2086">
        <v>2.4415429999999998</v>
      </c>
      <c r="U2086">
        <v>2.140571</v>
      </c>
      <c r="V2086">
        <v>1.8394509999999999</v>
      </c>
      <c r="W2086">
        <v>1.5839099999999999</v>
      </c>
      <c r="X2086">
        <v>1.3572040000000001</v>
      </c>
      <c r="Y2086">
        <v>1.14971</v>
      </c>
      <c r="Z2086">
        <v>0.92261199999999999</v>
      </c>
      <c r="AA2086">
        <v>0.68360500000000002</v>
      </c>
      <c r="AB2086">
        <v>0.45350499999999999</v>
      </c>
      <c r="AC2086">
        <v>0.25018400000000002</v>
      </c>
      <c r="AD2086">
        <v>8.1975999999999993E-2</v>
      </c>
      <c r="AE2086">
        <v>-8.8065000000000004E-2</v>
      </c>
      <c r="AF2086">
        <v>-0.224606</v>
      </c>
      <c r="AG2086">
        <v>-0.33771200000000001</v>
      </c>
      <c r="AH2086">
        <v>-0.462835</v>
      </c>
      <c r="AI2086">
        <v>-0.56923500000000005</v>
      </c>
      <c r="AJ2086">
        <v>-0.66192099999999998</v>
      </c>
      <c r="AK2086">
        <v>-0.72465100000000005</v>
      </c>
      <c r="AL2086">
        <v>-0.76944299999999999</v>
      </c>
      <c r="AM2086">
        <v>-0.78778199999999998</v>
      </c>
      <c r="AN2086">
        <v>-0.79240999999999995</v>
      </c>
      <c r="AO2086">
        <v>-0.791404</v>
      </c>
      <c r="AP2086">
        <v>-0.79597600000000002</v>
      </c>
      <c r="AQ2086">
        <v>-0.800122</v>
      </c>
      <c r="AR2086">
        <v>-0.77869299999999997</v>
      </c>
      <c r="AS2086">
        <v>-0.76053700000000002</v>
      </c>
      <c r="AT2086">
        <v>-0.74420600000000003</v>
      </c>
      <c r="AU2086">
        <v>-0.72504500000000005</v>
      </c>
      <c r="AV2086">
        <v>-0.70132499999999998</v>
      </c>
      <c r="AW2086">
        <v>-0.68225000000000002</v>
      </c>
      <c r="AX2086">
        <v>-0.66996599999999995</v>
      </c>
      <c r="AY2086">
        <v>-0.66260799999999997</v>
      </c>
      <c r="AZ2086">
        <v>-0.642343</v>
      </c>
      <c r="BA2086">
        <v>-0.623417</v>
      </c>
      <c r="BB2086">
        <v>-0.61323399999999995</v>
      </c>
      <c r="BC2086">
        <v>-0.59416999999999998</v>
      </c>
      <c r="BD2086">
        <v>-0.57039799999999996</v>
      </c>
      <c r="BE2086">
        <v>-0.55579800000000001</v>
      </c>
      <c r="BF2086">
        <v>-0.550099</v>
      </c>
      <c r="BG2086">
        <v>-0.55284599999999995</v>
      </c>
      <c r="BH2086">
        <v>-0.54188499999999995</v>
      </c>
      <c r="BI2086">
        <v>-0.52620199999999995</v>
      </c>
      <c r="BJ2086">
        <v>-0.51101099999999999</v>
      </c>
      <c r="BK2086">
        <v>-0.48964800000000003</v>
      </c>
      <c r="BL2086">
        <v>-0.45761299999999999</v>
      </c>
      <c r="BM2086">
        <v>-0.43607699999999999</v>
      </c>
      <c r="BN2086">
        <v>-0.41236499999999998</v>
      </c>
      <c r="BO2086">
        <v>-0.381797</v>
      </c>
      <c r="BP2086">
        <v>-0.34571600000000002</v>
      </c>
      <c r="BQ2086">
        <v>-0.30935200000000002</v>
      </c>
      <c r="BR2086">
        <v>-0.28516799999999998</v>
      </c>
      <c r="BS2086">
        <v>-0.255496</v>
      </c>
      <c r="BT2086">
        <v>-0.24920600000000001</v>
      </c>
      <c r="BU2086">
        <v>-0.27207700000000001</v>
      </c>
      <c r="BV2086">
        <v>-0.26558500000000002</v>
      </c>
      <c r="BW2086">
        <v>-0.28050999999999998</v>
      </c>
      <c r="BX2086">
        <v>-0.31101499999999999</v>
      </c>
      <c r="BY2086">
        <v>-0.34418900000000002</v>
      </c>
      <c r="BZ2086">
        <v>-0.370753</v>
      </c>
      <c r="CA2086">
        <v>-0.389876</v>
      </c>
      <c r="CB2086">
        <v>-0.40482099999999999</v>
      </c>
      <c r="CC2086">
        <v>-0.43027199999999999</v>
      </c>
      <c r="CD2086">
        <v>-0.450596</v>
      </c>
      <c r="CE2086">
        <v>-0.48839300000000002</v>
      </c>
      <c r="CF2086">
        <v>-0.52833699999999995</v>
      </c>
      <c r="CG2086">
        <v>-0.58956500000000001</v>
      </c>
      <c r="CH2086">
        <v>-0.64129800000000003</v>
      </c>
      <c r="CI2086">
        <v>-0.69169400000000003</v>
      </c>
      <c r="CJ2086">
        <v>-0.75085500000000005</v>
      </c>
      <c r="CK2086">
        <v>-0.80016200000000004</v>
      </c>
      <c r="CL2086">
        <v>-0.843476</v>
      </c>
      <c r="CM2086">
        <v>-0.88154600000000005</v>
      </c>
      <c r="CN2086">
        <v>-0.89515800000000001</v>
      </c>
      <c r="CO2086">
        <v>-0.907945</v>
      </c>
      <c r="CP2086">
        <v>-0.915883</v>
      </c>
      <c r="CQ2086">
        <v>-0.89888299999999999</v>
      </c>
      <c r="CR2086">
        <v>-0.88470000000000004</v>
      </c>
      <c r="CS2086">
        <v>-0.86307999999999996</v>
      </c>
      <c r="CT2086">
        <v>-0.85067300000000001</v>
      </c>
      <c r="CU2086">
        <v>-0.84871700000000005</v>
      </c>
      <c r="CV2086">
        <v>-0.84526500000000004</v>
      </c>
      <c r="CW2086">
        <v>-0.82903400000000005</v>
      </c>
      <c r="CX2086">
        <v>-0.82142899999999996</v>
      </c>
      <c r="CY2086">
        <v>-0.82617099999999999</v>
      </c>
      <c r="CZ2086">
        <v>-0.82910399999999995</v>
      </c>
      <c r="DA2086">
        <v>-0.83856799999999998</v>
      </c>
      <c r="DB2086">
        <v>-0.85131100000000004</v>
      </c>
      <c r="DC2086">
        <v>-0.84114599999999995</v>
      </c>
      <c r="DD2086">
        <v>-0.84427700000000006</v>
      </c>
      <c r="DE2086">
        <v>-0.846943</v>
      </c>
      <c r="DF2086">
        <v>-0.86064600000000002</v>
      </c>
      <c r="DG2086">
        <v>-0.87777799999999995</v>
      </c>
      <c r="DH2086">
        <v>-0.89602899999999996</v>
      </c>
      <c r="DI2086">
        <v>-0.91182600000000003</v>
      </c>
      <c r="DJ2086">
        <v>-0.92325900000000005</v>
      </c>
      <c r="DK2086">
        <v>-0.93190499999999998</v>
      </c>
      <c r="DL2086">
        <v>-0.93195600000000001</v>
      </c>
      <c r="DM2086">
        <v>-0.92293599999999998</v>
      </c>
      <c r="DN2086">
        <v>-0.92491199999999996</v>
      </c>
      <c r="DO2086">
        <v>-0.93684400000000001</v>
      </c>
      <c r="DP2086">
        <v>-0.95003700000000002</v>
      </c>
      <c r="DQ2086">
        <v>-0.95096999999999998</v>
      </c>
      <c r="DR2086">
        <v>-0.96331999999999995</v>
      </c>
      <c r="DS2086">
        <v>-0.97942099999999999</v>
      </c>
      <c r="DT2086">
        <v>-0.98072700000000002</v>
      </c>
      <c r="DU2086">
        <v>-0.99721300000000002</v>
      </c>
      <c r="DV2086">
        <v>-0.99340600000000001</v>
      </c>
      <c r="DW2086">
        <v>-0.98956500000000003</v>
      </c>
      <c r="DX2086">
        <v>-0.98466200000000004</v>
      </c>
      <c r="DY2086">
        <v>-0.96608099999999997</v>
      </c>
      <c r="DZ2086">
        <v>-0.95312399999999997</v>
      </c>
      <c r="EA2086">
        <v>-0.940805</v>
      </c>
      <c r="EB2086">
        <v>-0.93647899999999995</v>
      </c>
      <c r="EC2086">
        <v>-0.94238699999999997</v>
      </c>
      <c r="ED2086">
        <v>-0.95355299999999998</v>
      </c>
      <c r="EE2086">
        <v>-0.95860199999999995</v>
      </c>
      <c r="EF2086">
        <v>-0.95443199999999995</v>
      </c>
      <c r="EG2086">
        <v>-0.95151200000000002</v>
      </c>
      <c r="EH2086">
        <v>-0.96350999999999998</v>
      </c>
      <c r="EI2086">
        <v>-0.97767300000000001</v>
      </c>
      <c r="EJ2086">
        <v>-0.98950099999999996</v>
      </c>
      <c r="EK2086">
        <v>-0.99782300000000002</v>
      </c>
      <c r="EL2086">
        <v>-0.99352200000000002</v>
      </c>
      <c r="EM2086">
        <v>-0.98682599999999998</v>
      </c>
      <c r="EN2086">
        <v>-1.0050790000000001</v>
      </c>
      <c r="EO2086">
        <v>-1.0366869999999999</v>
      </c>
      <c r="EP2086">
        <v>-1.0485679999999999</v>
      </c>
      <c r="EQ2086">
        <v>-1.066486</v>
      </c>
      <c r="ER2086">
        <v>-1.090511</v>
      </c>
      <c r="ES2086">
        <v>-1.0848370000000001</v>
      </c>
      <c r="ET2086">
        <v>-1.0956600000000001</v>
      </c>
      <c r="EU2086">
        <v>-1.0999399999999999</v>
      </c>
      <c r="EV2086">
        <v>-1.0980259999999999</v>
      </c>
      <c r="EW2086">
        <v>-1.100616</v>
      </c>
      <c r="EX2086">
        <v>-1.1001609999999999</v>
      </c>
      <c r="EY2086">
        <v>-1.0785359999999999</v>
      </c>
      <c r="EZ2086">
        <v>-1.033056</v>
      </c>
      <c r="FA2086">
        <v>-0.99569399999999997</v>
      </c>
      <c r="FB2086">
        <v>-0.96684000000000003</v>
      </c>
      <c r="FC2086">
        <v>-0.92372200000000004</v>
      </c>
      <c r="FD2086">
        <v>-0.85523300000000002</v>
      </c>
      <c r="FE2086">
        <v>-0.76907099999999995</v>
      </c>
      <c r="FF2086">
        <v>-0.68302700000000005</v>
      </c>
      <c r="FG2086">
        <v>-0.59199999999999997</v>
      </c>
      <c r="FH2086">
        <v>-0.51512800000000003</v>
      </c>
      <c r="FI2086">
        <v>-0.42179299999999997</v>
      </c>
      <c r="FJ2086">
        <v>-0.32811099999999999</v>
      </c>
      <c r="FK2086">
        <v>-0.24085699999999999</v>
      </c>
      <c r="FL2086">
        <v>-0.157028</v>
      </c>
      <c r="FM2086">
        <v>-7.1667999999999996E-2</v>
      </c>
      <c r="FN2086">
        <v>-1.8148000000000001E-2</v>
      </c>
      <c r="FO2086">
        <v>2.8178999999999999E-2</v>
      </c>
      <c r="FP2086">
        <v>8.8766999999999999E-2</v>
      </c>
      <c r="FQ2086">
        <v>0.155747</v>
      </c>
      <c r="FR2086">
        <v>0.212117</v>
      </c>
      <c r="FS2086">
        <v>0.24753</v>
      </c>
      <c r="FT2086">
        <v>0.25236199999999998</v>
      </c>
      <c r="FU2086">
        <v>0.229825</v>
      </c>
      <c r="FV2086">
        <v>0.21843599999999999</v>
      </c>
      <c r="FW2086">
        <v>0.231959</v>
      </c>
      <c r="FX2086">
        <v>0.233986</v>
      </c>
      <c r="FY2086">
        <v>0.20000999999999999</v>
      </c>
      <c r="FZ2086">
        <v>0.16428799999999999</v>
      </c>
      <c r="GA2086">
        <v>0.11168</v>
      </c>
      <c r="GB2086">
        <v>6.0490000000000002E-2</v>
      </c>
      <c r="GC2086">
        <v>1.8164E-2</v>
      </c>
      <c r="GD2086">
        <v>-3.143E-2</v>
      </c>
      <c r="GE2086">
        <v>-5.4220999999999998E-2</v>
      </c>
      <c r="GF2086">
        <v>-0.103796</v>
      </c>
      <c r="GG2086">
        <v>-0.121681</v>
      </c>
      <c r="GH2086">
        <v>-0.14155400000000001</v>
      </c>
      <c r="GI2086">
        <v>-0.193275</v>
      </c>
      <c r="GJ2086">
        <v>-0.24410699999999999</v>
      </c>
      <c r="GK2086">
        <v>-0.264654</v>
      </c>
      <c r="GL2086">
        <v>-0.31648700000000002</v>
      </c>
      <c r="GM2086">
        <v>-0.36421199999999998</v>
      </c>
      <c r="GN2086">
        <v>-0.415551</v>
      </c>
      <c r="GO2086">
        <v>-0.454405</v>
      </c>
      <c r="GP2086">
        <v>-0.47475600000000001</v>
      </c>
      <c r="GQ2086">
        <v>-0.48262500000000003</v>
      </c>
      <c r="GR2086">
        <v>-0.50033700000000003</v>
      </c>
      <c r="GS2086">
        <v>-0.49896600000000002</v>
      </c>
      <c r="GT2086">
        <v>-0.50149200000000005</v>
      </c>
      <c r="GU2086">
        <v>-0.50325799999999998</v>
      </c>
      <c r="GV2086">
        <v>-0.52372300000000005</v>
      </c>
      <c r="GW2086">
        <v>-0.54541899999999999</v>
      </c>
      <c r="GX2086">
        <v>-0.55265900000000001</v>
      </c>
      <c r="GY2086">
        <v>-0.58804800000000002</v>
      </c>
      <c r="GZ2086">
        <v>-0.62133899999999997</v>
      </c>
      <c r="HA2086">
        <v>-0.63628499999999999</v>
      </c>
      <c r="HB2086">
        <v>-0.67166599999999999</v>
      </c>
      <c r="HC2086">
        <v>-0.69872900000000004</v>
      </c>
      <c r="HD2086">
        <v>-0.73574600000000001</v>
      </c>
      <c r="HE2086">
        <v>-0.76176699999999997</v>
      </c>
      <c r="HF2086">
        <v>-0.77447999999999995</v>
      </c>
      <c r="HG2086">
        <v>-0.78361499999999995</v>
      </c>
      <c r="HH2086">
        <v>-0.80024300000000004</v>
      </c>
      <c r="HI2086">
        <v>-0.82435999999999998</v>
      </c>
      <c r="HJ2086">
        <v>-0.83549099999999998</v>
      </c>
      <c r="HK2086">
        <v>-0.83482299999999998</v>
      </c>
      <c r="HL2086">
        <v>-0.83914900000000003</v>
      </c>
      <c r="HM2086">
        <v>-0.84578399999999998</v>
      </c>
      <c r="HN2086">
        <v>-0.86127399999999998</v>
      </c>
      <c r="HO2086">
        <v>-0.87004899999999996</v>
      </c>
      <c r="HP2086">
        <v>-0.86140499999999998</v>
      </c>
      <c r="HQ2086">
        <v>-0.85377199999999998</v>
      </c>
      <c r="HR2086">
        <v>-0.86726999999999999</v>
      </c>
      <c r="HS2086">
        <v>-0.87190699999999999</v>
      </c>
      <c r="HT2086">
        <v>-0.89014400000000005</v>
      </c>
      <c r="HU2086">
        <v>-0.88733200000000001</v>
      </c>
      <c r="HV2086">
        <v>-0.88745499999999999</v>
      </c>
      <c r="HW2086">
        <v>-0.88470700000000002</v>
      </c>
      <c r="HX2086">
        <v>-0.89422100000000004</v>
      </c>
      <c r="HY2086">
        <v>-0.91172500000000001</v>
      </c>
      <c r="HZ2086">
        <v>-0.93070900000000001</v>
      </c>
      <c r="IA2086">
        <v>-0.95220099999999996</v>
      </c>
      <c r="IB2086">
        <v>-0.94761799999999996</v>
      </c>
      <c r="IC2086">
        <v>-0.96558100000000002</v>
      </c>
      <c r="ID2086">
        <v>-0.98433599999999999</v>
      </c>
      <c r="IE2086">
        <v>-1.0050760000000001</v>
      </c>
      <c r="IF2086">
        <v>-1.0465599999999999</v>
      </c>
      <c r="IG2086">
        <v>-1.05836</v>
      </c>
      <c r="IH2086">
        <v>-1.069347</v>
      </c>
      <c r="II2086">
        <v>-1.084778</v>
      </c>
      <c r="IJ2086">
        <v>-1.0764689999999999</v>
      </c>
    </row>
    <row r="2087" spans="1:747" x14ac:dyDescent="0.25">
      <c r="A2087" t="s">
        <v>4400</v>
      </c>
      <c r="B2087" t="s">
        <v>1503</v>
      </c>
      <c r="C2087" t="s">
        <v>1504</v>
      </c>
      <c r="D2087" t="s">
        <v>1505</v>
      </c>
      <c r="E2087">
        <v>5.3614010810852104</v>
      </c>
      <c r="F2087">
        <v>5.5454650000000001</v>
      </c>
      <c r="G2087">
        <v>5.5433770000000004</v>
      </c>
      <c r="H2087">
        <v>5.4861899999999997</v>
      </c>
      <c r="I2087">
        <v>5.3941840000000001</v>
      </c>
      <c r="J2087">
        <v>5.301876</v>
      </c>
      <c r="K2087">
        <v>5.2368579999999998</v>
      </c>
      <c r="L2087">
        <v>5.1348409999999998</v>
      </c>
      <c r="M2087">
        <v>5.0376960000000004</v>
      </c>
      <c r="N2087">
        <v>4.915279</v>
      </c>
      <c r="O2087">
        <v>4.7159550000000001</v>
      </c>
      <c r="P2087">
        <v>4.5602289999999996</v>
      </c>
      <c r="Q2087">
        <v>4.4027000000000003</v>
      </c>
      <c r="R2087">
        <v>4.2243839999999997</v>
      </c>
      <c r="S2087">
        <v>4.0591470000000003</v>
      </c>
      <c r="T2087">
        <v>3.8481000000000001</v>
      </c>
      <c r="U2087">
        <v>3.6216590000000002</v>
      </c>
      <c r="V2087">
        <v>3.3757079999999999</v>
      </c>
      <c r="W2087">
        <v>3.1772089999999999</v>
      </c>
      <c r="X2087">
        <v>2.9512939999999999</v>
      </c>
      <c r="Y2087">
        <v>2.6979069999999998</v>
      </c>
      <c r="Z2087">
        <v>2.460909</v>
      </c>
      <c r="AA2087">
        <v>2.2461000000000002</v>
      </c>
      <c r="AB2087">
        <v>2.0068250000000001</v>
      </c>
      <c r="AC2087">
        <v>1.83585</v>
      </c>
      <c r="AD2087">
        <v>1.671044</v>
      </c>
      <c r="AE2087">
        <v>1.4697830000000001</v>
      </c>
      <c r="AF2087">
        <v>1.2368410000000001</v>
      </c>
      <c r="AG2087">
        <v>1.055912</v>
      </c>
      <c r="AH2087">
        <v>0.85476099999999999</v>
      </c>
      <c r="AI2087">
        <v>0.663327</v>
      </c>
      <c r="AJ2087">
        <v>0.47399599999999997</v>
      </c>
      <c r="AK2087">
        <v>0.29564800000000002</v>
      </c>
      <c r="AL2087">
        <v>0.12410499999999999</v>
      </c>
      <c r="AM2087">
        <v>-3.4983E-2</v>
      </c>
      <c r="AN2087">
        <v>-0.18365699999999999</v>
      </c>
      <c r="AO2087">
        <v>-0.31508599999999998</v>
      </c>
      <c r="AP2087">
        <v>-0.44286900000000001</v>
      </c>
      <c r="AQ2087">
        <v>-0.55403599999999997</v>
      </c>
      <c r="AR2087">
        <v>-0.65106900000000001</v>
      </c>
      <c r="AS2087">
        <v>-0.73578100000000002</v>
      </c>
      <c r="AT2087">
        <v>-0.809809</v>
      </c>
      <c r="AU2087">
        <v>-0.85614199999999996</v>
      </c>
      <c r="AV2087">
        <v>-0.89370099999999997</v>
      </c>
      <c r="AW2087">
        <v>-0.91178999999999999</v>
      </c>
      <c r="AX2087">
        <v>-0.93069500000000005</v>
      </c>
      <c r="AY2087">
        <v>-0.94465900000000003</v>
      </c>
      <c r="AZ2087">
        <v>-0.97093200000000002</v>
      </c>
      <c r="BA2087">
        <v>-0.96265599999999996</v>
      </c>
      <c r="BB2087">
        <v>-0.97382500000000005</v>
      </c>
      <c r="BC2087">
        <v>-0.978684</v>
      </c>
      <c r="BD2087">
        <v>-0.98988299999999996</v>
      </c>
      <c r="BE2087">
        <v>-0.96912600000000004</v>
      </c>
      <c r="BF2087">
        <v>-0.95223400000000002</v>
      </c>
      <c r="BG2087">
        <v>-0.93255500000000002</v>
      </c>
      <c r="BH2087">
        <v>-0.90535200000000005</v>
      </c>
      <c r="BI2087">
        <v>-0.86889400000000006</v>
      </c>
      <c r="BJ2087">
        <v>-0.81113999999999997</v>
      </c>
      <c r="BK2087">
        <v>-0.76238899999999998</v>
      </c>
      <c r="BL2087">
        <v>-0.70196000000000003</v>
      </c>
      <c r="BM2087">
        <v>-0.61868500000000004</v>
      </c>
      <c r="BN2087">
        <v>-0.53610999999999998</v>
      </c>
      <c r="BO2087">
        <v>-0.462839</v>
      </c>
      <c r="BP2087">
        <v>-0.379469</v>
      </c>
      <c r="BQ2087">
        <v>-0.28860599999999997</v>
      </c>
      <c r="BR2087">
        <v>-0.16828299999999999</v>
      </c>
      <c r="BS2087">
        <v>-6.0456000000000003E-2</v>
      </c>
      <c r="BT2087">
        <v>7.9000000000000001E-2</v>
      </c>
      <c r="BU2087">
        <v>0.22292899999999999</v>
      </c>
      <c r="BV2087">
        <v>0.36612099999999997</v>
      </c>
      <c r="BW2087">
        <v>0.49805100000000002</v>
      </c>
      <c r="BX2087">
        <v>0.62241900000000006</v>
      </c>
      <c r="BY2087">
        <v>0.75398299999999996</v>
      </c>
      <c r="BZ2087">
        <v>0.86640600000000001</v>
      </c>
      <c r="CA2087">
        <v>0.96904400000000002</v>
      </c>
      <c r="CB2087">
        <v>1.0939319999999999</v>
      </c>
      <c r="CC2087">
        <v>1.1997329999999999</v>
      </c>
      <c r="CD2087">
        <v>1.317161</v>
      </c>
      <c r="CE2087">
        <v>1.414806</v>
      </c>
      <c r="CF2087">
        <v>1.4950829999999999</v>
      </c>
      <c r="CG2087">
        <v>1.5245379999999999</v>
      </c>
      <c r="CH2087">
        <v>1.537671</v>
      </c>
      <c r="CI2087">
        <v>1.516602</v>
      </c>
      <c r="CJ2087">
        <v>1.4995780000000001</v>
      </c>
      <c r="CK2087">
        <v>1.4805980000000001</v>
      </c>
      <c r="CL2087">
        <v>1.428841</v>
      </c>
      <c r="CM2087">
        <v>1.3848849999999999</v>
      </c>
      <c r="CN2087">
        <v>1.316686</v>
      </c>
      <c r="CO2087">
        <v>1.202318</v>
      </c>
      <c r="CP2087">
        <v>1.1150610000000001</v>
      </c>
      <c r="CQ2087">
        <v>0.99925299999999995</v>
      </c>
      <c r="CR2087">
        <v>0.85430499999999998</v>
      </c>
      <c r="CS2087">
        <v>0.72366699999999995</v>
      </c>
      <c r="CT2087">
        <v>0.57523800000000003</v>
      </c>
      <c r="CU2087">
        <v>0.43931999999999999</v>
      </c>
      <c r="CV2087">
        <v>0.33000499999999999</v>
      </c>
      <c r="CW2087">
        <v>0.214367</v>
      </c>
      <c r="CX2087">
        <v>9.2222999999999999E-2</v>
      </c>
      <c r="CY2087">
        <v>1.1668E-2</v>
      </c>
      <c r="CZ2087">
        <v>-7.4320999999999998E-2</v>
      </c>
      <c r="DA2087">
        <v>-0.153306</v>
      </c>
      <c r="DB2087">
        <v>-0.22656100000000001</v>
      </c>
      <c r="DC2087">
        <v>-0.304705</v>
      </c>
      <c r="DD2087">
        <v>-0.38201099999999999</v>
      </c>
      <c r="DE2087">
        <v>-0.43633499999999997</v>
      </c>
      <c r="DF2087">
        <v>-0.47350300000000001</v>
      </c>
      <c r="DG2087">
        <v>-0.49873200000000001</v>
      </c>
      <c r="DH2087">
        <v>-0.52231300000000003</v>
      </c>
      <c r="DI2087">
        <v>-0.55946600000000002</v>
      </c>
      <c r="DJ2087">
        <v>-0.56678499999999998</v>
      </c>
      <c r="DK2087">
        <v>-0.58952300000000002</v>
      </c>
      <c r="DL2087">
        <v>-0.63119700000000001</v>
      </c>
      <c r="DM2087">
        <v>-0.65019400000000005</v>
      </c>
      <c r="DN2087">
        <v>-0.66563899999999998</v>
      </c>
      <c r="DO2087">
        <v>-0.67924499999999999</v>
      </c>
      <c r="DP2087">
        <v>-0.66806600000000005</v>
      </c>
      <c r="DQ2087">
        <v>-0.65865200000000002</v>
      </c>
      <c r="DR2087">
        <v>-0.64241499999999996</v>
      </c>
      <c r="DS2087">
        <v>-0.64029499999999995</v>
      </c>
      <c r="DT2087">
        <v>-0.64138899999999999</v>
      </c>
      <c r="DU2087">
        <v>-0.61052399999999996</v>
      </c>
      <c r="DV2087">
        <v>-0.59434799999999999</v>
      </c>
      <c r="DW2087">
        <v>-0.57517499999999999</v>
      </c>
      <c r="DX2087">
        <v>-0.55574999999999997</v>
      </c>
      <c r="DY2087">
        <v>-0.55393499999999996</v>
      </c>
      <c r="DZ2087">
        <v>-0.54461400000000004</v>
      </c>
      <c r="EA2087">
        <v>-0.55512700000000004</v>
      </c>
      <c r="EB2087">
        <v>-0.54670700000000005</v>
      </c>
      <c r="EC2087">
        <v>-0.53546899999999997</v>
      </c>
      <c r="ED2087">
        <v>-0.54390899999999998</v>
      </c>
      <c r="EE2087">
        <v>-0.53917999999999999</v>
      </c>
      <c r="EF2087">
        <v>-0.52773199999999998</v>
      </c>
      <c r="EG2087">
        <v>-0.51854299999999998</v>
      </c>
      <c r="EH2087">
        <v>-0.51186100000000001</v>
      </c>
      <c r="EI2087">
        <v>-0.49926100000000001</v>
      </c>
      <c r="EJ2087">
        <v>-0.50416799999999995</v>
      </c>
      <c r="EK2087">
        <v>-0.51846999999999999</v>
      </c>
      <c r="EL2087">
        <v>-0.53145600000000004</v>
      </c>
      <c r="EM2087">
        <v>-0.54866099999999995</v>
      </c>
      <c r="EN2087">
        <v>-0.58472999999999997</v>
      </c>
      <c r="EO2087">
        <v>-0.62634900000000004</v>
      </c>
      <c r="EP2087">
        <v>-0.66420599999999996</v>
      </c>
      <c r="EQ2087">
        <v>-0.698322</v>
      </c>
      <c r="ER2087">
        <v>-0.71584199999999998</v>
      </c>
      <c r="ES2087">
        <v>-0.72977099999999995</v>
      </c>
      <c r="ET2087">
        <v>-0.74180000000000001</v>
      </c>
      <c r="EU2087">
        <v>-0.76443000000000005</v>
      </c>
      <c r="EV2087">
        <v>-0.78717800000000004</v>
      </c>
      <c r="EW2087">
        <v>-0.80194799999999999</v>
      </c>
      <c r="EX2087">
        <v>-0.82703400000000005</v>
      </c>
      <c r="EY2087">
        <v>-0.82716299999999998</v>
      </c>
      <c r="EZ2087">
        <v>-0.83245400000000003</v>
      </c>
      <c r="FA2087">
        <v>-0.84952399999999995</v>
      </c>
      <c r="FB2087">
        <v>-0.86056900000000003</v>
      </c>
      <c r="FC2087">
        <v>-0.87827999999999995</v>
      </c>
      <c r="FD2087">
        <v>-0.903891</v>
      </c>
      <c r="FE2087">
        <v>-0.90721300000000005</v>
      </c>
      <c r="FF2087">
        <v>-0.90377799999999997</v>
      </c>
      <c r="FG2087">
        <v>-0.905779</v>
      </c>
      <c r="FH2087">
        <v>-0.92569299999999999</v>
      </c>
      <c r="FI2087">
        <v>-0.93418699999999999</v>
      </c>
      <c r="FJ2087">
        <v>-0.93073099999999998</v>
      </c>
      <c r="FK2087">
        <v>-0.91498500000000005</v>
      </c>
      <c r="FL2087">
        <v>-0.89500999999999997</v>
      </c>
      <c r="FM2087">
        <v>-0.87937200000000004</v>
      </c>
      <c r="FN2087">
        <v>-0.87474700000000005</v>
      </c>
      <c r="FO2087">
        <v>-0.87904800000000005</v>
      </c>
      <c r="FP2087">
        <v>-0.87197000000000002</v>
      </c>
      <c r="FQ2087">
        <v>-0.86902000000000001</v>
      </c>
      <c r="FR2087">
        <v>-0.87239599999999995</v>
      </c>
      <c r="FS2087">
        <v>-0.87157600000000002</v>
      </c>
      <c r="FT2087">
        <v>-0.86081600000000003</v>
      </c>
      <c r="FU2087">
        <v>-0.85985699999999998</v>
      </c>
      <c r="FV2087">
        <v>-0.86092800000000003</v>
      </c>
      <c r="FW2087">
        <v>-0.85748400000000002</v>
      </c>
      <c r="FX2087">
        <v>-0.85231900000000005</v>
      </c>
      <c r="FY2087">
        <v>-0.83721599999999996</v>
      </c>
      <c r="FZ2087">
        <v>-0.84928899999999996</v>
      </c>
      <c r="GA2087">
        <v>-0.86221000000000003</v>
      </c>
      <c r="GB2087">
        <v>-0.86755599999999999</v>
      </c>
      <c r="GC2087">
        <v>-0.89170700000000003</v>
      </c>
      <c r="GD2087">
        <v>-0.90514700000000003</v>
      </c>
      <c r="GE2087">
        <v>-0.91715100000000005</v>
      </c>
      <c r="GF2087">
        <v>-0.94098499999999996</v>
      </c>
      <c r="GG2087">
        <v>-0.94540900000000005</v>
      </c>
      <c r="GH2087">
        <v>-0.96094900000000005</v>
      </c>
      <c r="GI2087">
        <v>-0.96675699999999998</v>
      </c>
      <c r="GJ2087">
        <v>-0.98545099999999997</v>
      </c>
      <c r="GK2087">
        <v>-0.95971799999999996</v>
      </c>
      <c r="GL2087">
        <v>-0.96099900000000005</v>
      </c>
      <c r="GM2087">
        <v>-0.94967100000000004</v>
      </c>
      <c r="GN2087">
        <v>-0.94950199999999996</v>
      </c>
      <c r="GO2087">
        <v>-0.97095299999999995</v>
      </c>
      <c r="GP2087">
        <v>-0.97938199999999997</v>
      </c>
      <c r="GQ2087">
        <v>-0.96030499999999996</v>
      </c>
      <c r="GR2087">
        <v>-0.96982000000000002</v>
      </c>
      <c r="GS2087">
        <v>-0.95616500000000004</v>
      </c>
      <c r="GT2087">
        <v>-0.93457599999999996</v>
      </c>
      <c r="GU2087">
        <v>-0.91047699999999998</v>
      </c>
      <c r="GV2087">
        <v>-0.87260499999999996</v>
      </c>
      <c r="GW2087">
        <v>-0.82594299999999998</v>
      </c>
      <c r="GX2087">
        <v>-0.78001100000000001</v>
      </c>
      <c r="GY2087">
        <v>-0.72660000000000002</v>
      </c>
      <c r="GZ2087">
        <v>-0.67033500000000001</v>
      </c>
      <c r="HA2087">
        <v>-0.60756299999999996</v>
      </c>
      <c r="HB2087">
        <v>-0.53839300000000001</v>
      </c>
      <c r="HC2087">
        <v>-0.47627199999999997</v>
      </c>
      <c r="HD2087">
        <v>-0.41790500000000003</v>
      </c>
      <c r="HE2087">
        <v>-0.38988099999999998</v>
      </c>
      <c r="HF2087">
        <v>-0.35421999999999998</v>
      </c>
      <c r="HG2087">
        <v>-0.31956299999999999</v>
      </c>
      <c r="HH2087">
        <v>-0.31354799999999999</v>
      </c>
      <c r="HI2087">
        <v>-0.30837500000000001</v>
      </c>
      <c r="HJ2087">
        <v>-0.31642900000000002</v>
      </c>
      <c r="HK2087">
        <v>-0.30475099999999999</v>
      </c>
      <c r="HL2087">
        <v>-0.29619899999999999</v>
      </c>
      <c r="HM2087">
        <v>-0.29905100000000001</v>
      </c>
      <c r="HN2087">
        <v>-0.30298599999999998</v>
      </c>
      <c r="HO2087">
        <v>-0.32052799999999998</v>
      </c>
      <c r="HP2087">
        <v>-0.32623099999999999</v>
      </c>
      <c r="HQ2087">
        <v>-0.355321</v>
      </c>
      <c r="HR2087">
        <v>-0.38739899999999999</v>
      </c>
      <c r="HS2087">
        <v>-0.46329599999999999</v>
      </c>
      <c r="HT2087">
        <v>-0.52587399999999995</v>
      </c>
      <c r="HU2087">
        <v>-0.589812</v>
      </c>
      <c r="HV2087">
        <v>-0.646594</v>
      </c>
      <c r="HW2087">
        <v>-0.70415000000000005</v>
      </c>
      <c r="HX2087">
        <v>-0.75939000000000001</v>
      </c>
      <c r="HY2087">
        <v>-0.813411</v>
      </c>
      <c r="HZ2087">
        <v>-0.86826400000000004</v>
      </c>
      <c r="IA2087">
        <v>-0.89463099999999995</v>
      </c>
      <c r="IB2087">
        <v>-0.91473400000000005</v>
      </c>
      <c r="IC2087">
        <v>-0.93994900000000003</v>
      </c>
      <c r="ID2087">
        <v>-0.96533500000000005</v>
      </c>
      <c r="IE2087">
        <v>-0.983518</v>
      </c>
      <c r="IF2087">
        <v>-0.99504700000000001</v>
      </c>
      <c r="IG2087">
        <v>-0.99566100000000002</v>
      </c>
      <c r="IH2087">
        <v>-0.98729999999999996</v>
      </c>
      <c r="II2087">
        <v>-0.99717699999999998</v>
      </c>
      <c r="IJ2087">
        <v>-0.99529500000000004</v>
      </c>
      <c r="IK2087">
        <v>-1.021185</v>
      </c>
      <c r="IL2087">
        <v>-1.048476</v>
      </c>
      <c r="IM2087">
        <v>-1.05219</v>
      </c>
      <c r="IN2087">
        <v>-1.0601529999999999</v>
      </c>
      <c r="IO2087">
        <v>-1.0434060000000001</v>
      </c>
      <c r="IP2087">
        <v>-1.0236130000000001</v>
      </c>
      <c r="IQ2087">
        <v>-1.015091</v>
      </c>
    </row>
    <row r="2088" spans="1:747" x14ac:dyDescent="0.25">
      <c r="A2088" t="s">
        <v>4955</v>
      </c>
      <c r="B2088" t="s">
        <v>2524</v>
      </c>
      <c r="C2088" t="s">
        <v>2525</v>
      </c>
      <c r="D2088" t="s">
        <v>2526</v>
      </c>
      <c r="E2088">
        <v>2.94216656684875</v>
      </c>
      <c r="F2088">
        <v>3.0090150000000002</v>
      </c>
      <c r="G2088">
        <v>3.0078879999999999</v>
      </c>
      <c r="H2088">
        <v>3.0353469999999998</v>
      </c>
      <c r="I2088">
        <v>3.077312</v>
      </c>
      <c r="J2088">
        <v>3.1361509999999999</v>
      </c>
      <c r="K2088">
        <v>3.1233330000000001</v>
      </c>
      <c r="L2088">
        <v>3.1639499999999998</v>
      </c>
      <c r="M2088">
        <v>3.0984940000000001</v>
      </c>
      <c r="N2088">
        <v>3.062119</v>
      </c>
      <c r="O2088">
        <v>2.9955470000000002</v>
      </c>
      <c r="P2088">
        <v>2.8994439999999999</v>
      </c>
      <c r="Q2088">
        <v>2.8133170000000001</v>
      </c>
      <c r="R2088">
        <v>2.6876440000000001</v>
      </c>
      <c r="S2088">
        <v>2.53037</v>
      </c>
      <c r="T2088">
        <v>2.3711609999999999</v>
      </c>
      <c r="U2088">
        <v>2.2156660000000001</v>
      </c>
      <c r="V2088">
        <v>2.0454750000000002</v>
      </c>
      <c r="W2088">
        <v>1.892066</v>
      </c>
      <c r="X2088">
        <v>1.7579849999999999</v>
      </c>
      <c r="Y2088">
        <v>1.5214700000000001</v>
      </c>
      <c r="Z2088">
        <v>1.2773840000000001</v>
      </c>
      <c r="AA2088">
        <v>1.068605</v>
      </c>
      <c r="AB2088">
        <v>0.84046500000000002</v>
      </c>
      <c r="AC2088">
        <v>0.57845199999999997</v>
      </c>
      <c r="AD2088">
        <v>0.36482100000000001</v>
      </c>
      <c r="AE2088">
        <v>0.15870899999999999</v>
      </c>
      <c r="AF2088">
        <v>-1.8981999999999999E-2</v>
      </c>
      <c r="AG2088">
        <v>-0.17346900000000001</v>
      </c>
      <c r="AH2088">
        <v>-0.29596600000000001</v>
      </c>
      <c r="AI2088">
        <v>-0.38782699999999998</v>
      </c>
      <c r="AJ2088">
        <v>-0.44417200000000001</v>
      </c>
      <c r="AK2088">
        <v>-0.46254699999999999</v>
      </c>
      <c r="AL2088">
        <v>-0.44289200000000001</v>
      </c>
      <c r="AM2088">
        <v>-0.40806999999999999</v>
      </c>
      <c r="AN2088">
        <v>-0.33840599999999998</v>
      </c>
      <c r="AO2088">
        <v>-0.207729</v>
      </c>
      <c r="AP2088">
        <v>-3.8716E-2</v>
      </c>
      <c r="AQ2088">
        <v>0.19020799999999999</v>
      </c>
      <c r="AR2088">
        <v>0.37977699999999998</v>
      </c>
      <c r="AS2088">
        <v>0.57233699999999998</v>
      </c>
      <c r="AT2088">
        <v>0.75787199999999999</v>
      </c>
      <c r="AU2088">
        <v>0.97624100000000003</v>
      </c>
      <c r="AV2088">
        <v>1.1608290000000001</v>
      </c>
      <c r="AW2088">
        <v>1.3559369999999999</v>
      </c>
      <c r="AX2088">
        <v>1.552216</v>
      </c>
      <c r="AY2088">
        <v>1.699112</v>
      </c>
      <c r="AZ2088">
        <v>1.8532660000000001</v>
      </c>
      <c r="BA2088">
        <v>1.970227</v>
      </c>
      <c r="BB2088">
        <v>2.0351330000000001</v>
      </c>
      <c r="BC2088">
        <v>2.0687769999999999</v>
      </c>
      <c r="BD2088">
        <v>2.1170499999999999</v>
      </c>
      <c r="BE2088">
        <v>2.1055969999999999</v>
      </c>
      <c r="BF2088">
        <v>2.1039729999999999</v>
      </c>
      <c r="BG2088">
        <v>2.08202</v>
      </c>
      <c r="BH2088">
        <v>1.987104</v>
      </c>
      <c r="BI2088">
        <v>1.8298509999999999</v>
      </c>
      <c r="BJ2088">
        <v>1.7017610000000001</v>
      </c>
      <c r="BK2088">
        <v>1.525026</v>
      </c>
      <c r="BL2088">
        <v>1.325169</v>
      </c>
      <c r="BM2088">
        <v>1.1200000000000001</v>
      </c>
      <c r="BN2088">
        <v>0.89250799999999997</v>
      </c>
      <c r="BO2088">
        <v>0.685554</v>
      </c>
      <c r="BP2088">
        <v>0.47920800000000002</v>
      </c>
      <c r="BQ2088">
        <v>0.296429</v>
      </c>
      <c r="BR2088">
        <v>0.102602</v>
      </c>
      <c r="BS2088">
        <v>-4.5010000000000001E-2</v>
      </c>
      <c r="BT2088">
        <v>-0.18887899999999999</v>
      </c>
      <c r="BU2088">
        <v>-0.31430000000000002</v>
      </c>
      <c r="BV2088">
        <v>-0.43618600000000002</v>
      </c>
      <c r="BW2088">
        <v>-0.54948300000000005</v>
      </c>
      <c r="BX2088">
        <v>-0.63414599999999999</v>
      </c>
      <c r="BY2088">
        <v>-0.70179899999999995</v>
      </c>
      <c r="BZ2088">
        <v>-0.74174099999999998</v>
      </c>
      <c r="CA2088">
        <v>-0.78991199999999995</v>
      </c>
      <c r="CB2088">
        <v>-0.828515</v>
      </c>
      <c r="CC2088">
        <v>-0.86110100000000001</v>
      </c>
      <c r="CD2088">
        <v>-0.88387000000000004</v>
      </c>
      <c r="CE2088">
        <v>-0.90163800000000005</v>
      </c>
      <c r="CF2088">
        <v>-0.92263899999999999</v>
      </c>
      <c r="CG2088">
        <v>-0.92329700000000003</v>
      </c>
      <c r="CH2088">
        <v>-0.92124799999999996</v>
      </c>
      <c r="CI2088">
        <v>-0.90171000000000001</v>
      </c>
      <c r="CJ2088">
        <v>-0.87126499999999996</v>
      </c>
      <c r="CK2088">
        <v>-0.80180499999999999</v>
      </c>
      <c r="CL2088">
        <v>-0.74064799999999997</v>
      </c>
      <c r="CM2088">
        <v>-0.64327699999999999</v>
      </c>
      <c r="CN2088">
        <v>-0.51311899999999999</v>
      </c>
      <c r="CO2088">
        <v>-0.35996600000000001</v>
      </c>
      <c r="CP2088">
        <v>-0.178811</v>
      </c>
      <c r="CQ2088">
        <v>7.9330000000000008E-3</v>
      </c>
      <c r="CR2088">
        <v>0.18806200000000001</v>
      </c>
      <c r="CS2088">
        <v>0.38488899999999998</v>
      </c>
      <c r="CT2088">
        <v>0.59967700000000002</v>
      </c>
      <c r="CU2088">
        <v>0.85710600000000003</v>
      </c>
      <c r="CV2088">
        <v>1.136285</v>
      </c>
      <c r="CW2088">
        <v>1.4309590000000001</v>
      </c>
      <c r="CX2088">
        <v>1.7487790000000001</v>
      </c>
      <c r="CY2088">
        <v>2.0704600000000002</v>
      </c>
      <c r="CZ2088">
        <v>2.3918360000000001</v>
      </c>
      <c r="DA2088">
        <v>2.677019</v>
      </c>
      <c r="DB2088">
        <v>2.9067150000000002</v>
      </c>
      <c r="DC2088">
        <v>3.0830090000000001</v>
      </c>
      <c r="DD2088">
        <v>3.2383989999999998</v>
      </c>
      <c r="DE2088">
        <v>3.3785509999999999</v>
      </c>
      <c r="DF2088">
        <v>3.482389</v>
      </c>
      <c r="DG2088">
        <v>3.638306</v>
      </c>
      <c r="DH2088">
        <v>3.7691439999999998</v>
      </c>
      <c r="DI2088">
        <v>3.822756</v>
      </c>
      <c r="DJ2088">
        <v>3.790581</v>
      </c>
      <c r="DK2088">
        <v>3.7793640000000002</v>
      </c>
      <c r="DL2088">
        <v>3.7011150000000002</v>
      </c>
      <c r="DM2088">
        <v>3.5944539999999998</v>
      </c>
      <c r="DN2088">
        <v>3.4523860000000002</v>
      </c>
      <c r="DO2088">
        <v>3.2527490000000001</v>
      </c>
      <c r="DP2088">
        <v>3.0347650000000002</v>
      </c>
      <c r="DQ2088">
        <v>2.8216009999999998</v>
      </c>
      <c r="DR2088">
        <v>2.5933320000000002</v>
      </c>
      <c r="DS2088">
        <v>2.3717739999999998</v>
      </c>
      <c r="DT2088">
        <v>2.0941269999999998</v>
      </c>
      <c r="DU2088">
        <v>1.7961130000000001</v>
      </c>
      <c r="DV2088">
        <v>1.5012080000000001</v>
      </c>
      <c r="DW2088">
        <v>1.214515</v>
      </c>
      <c r="DX2088">
        <v>0.94778899999999999</v>
      </c>
      <c r="DY2088">
        <v>0.69324200000000002</v>
      </c>
      <c r="DZ2088">
        <v>0.483377</v>
      </c>
      <c r="EA2088">
        <v>0.28568199999999999</v>
      </c>
      <c r="EB2088">
        <v>8.6077000000000001E-2</v>
      </c>
      <c r="EC2088">
        <v>-0.100731</v>
      </c>
      <c r="ED2088">
        <v>-0.26029799999999997</v>
      </c>
      <c r="EE2088">
        <v>-0.40373599999999998</v>
      </c>
      <c r="EF2088">
        <v>-0.51968000000000003</v>
      </c>
      <c r="EG2088">
        <v>-0.61346199999999995</v>
      </c>
      <c r="EH2088">
        <v>-0.67846099999999998</v>
      </c>
      <c r="EI2088">
        <v>-0.72958999999999996</v>
      </c>
      <c r="EJ2088">
        <v>-0.76708399999999999</v>
      </c>
      <c r="EK2088">
        <v>-0.80429600000000001</v>
      </c>
      <c r="EL2088">
        <v>-0.81585200000000002</v>
      </c>
      <c r="EM2088">
        <v>-0.80605800000000005</v>
      </c>
      <c r="EN2088">
        <v>-0.79161800000000004</v>
      </c>
      <c r="EO2088">
        <v>-0.75659399999999999</v>
      </c>
      <c r="EP2088">
        <v>-0.71189800000000003</v>
      </c>
      <c r="EQ2088">
        <v>-0.68887200000000004</v>
      </c>
      <c r="ER2088">
        <v>-0.64190999999999998</v>
      </c>
      <c r="ES2088">
        <v>-0.61178299999999997</v>
      </c>
      <c r="ET2088">
        <v>-0.58726699999999998</v>
      </c>
      <c r="EU2088">
        <v>-0.54305400000000004</v>
      </c>
      <c r="EV2088">
        <v>-0.52049500000000004</v>
      </c>
      <c r="EW2088">
        <v>-0.49926599999999999</v>
      </c>
      <c r="EX2088">
        <v>-0.48799199999999998</v>
      </c>
      <c r="EY2088">
        <v>-0.46239799999999998</v>
      </c>
      <c r="EZ2088">
        <v>-0.44027699999999997</v>
      </c>
      <c r="FA2088">
        <v>-0.419686</v>
      </c>
      <c r="FB2088">
        <v>-0.40295799999999998</v>
      </c>
      <c r="FC2088">
        <v>-0.40236699999999997</v>
      </c>
      <c r="FD2088">
        <v>-0.42392999999999997</v>
      </c>
      <c r="FE2088">
        <v>-0.42965199999999998</v>
      </c>
      <c r="FF2088">
        <v>-0.44231100000000001</v>
      </c>
      <c r="FG2088">
        <v>-0.477798</v>
      </c>
      <c r="FH2088">
        <v>-0.51339400000000002</v>
      </c>
      <c r="FI2088">
        <v>-0.53972699999999996</v>
      </c>
      <c r="FJ2088">
        <v>-0.56345900000000004</v>
      </c>
      <c r="FK2088">
        <v>-0.58380900000000002</v>
      </c>
      <c r="FL2088">
        <v>-0.59998899999999999</v>
      </c>
      <c r="FM2088">
        <v>-0.61882999999999999</v>
      </c>
      <c r="FN2088">
        <v>-0.63974299999999995</v>
      </c>
      <c r="FO2088">
        <v>-0.670072</v>
      </c>
      <c r="FP2088">
        <v>-0.69446200000000002</v>
      </c>
      <c r="FQ2088">
        <v>-0.73090699999999997</v>
      </c>
      <c r="FR2088">
        <v>-0.74997800000000003</v>
      </c>
      <c r="FS2088">
        <v>-0.759413</v>
      </c>
      <c r="FT2088">
        <v>-0.77775099999999997</v>
      </c>
      <c r="FU2088">
        <v>-0.78937299999999999</v>
      </c>
      <c r="FV2088">
        <v>-0.76556199999999996</v>
      </c>
      <c r="FW2088">
        <v>-0.72412399999999999</v>
      </c>
      <c r="FX2088">
        <v>-0.66477799999999998</v>
      </c>
      <c r="FY2088">
        <v>-0.60335700000000003</v>
      </c>
      <c r="FZ2088">
        <v>-0.53717800000000004</v>
      </c>
      <c r="GA2088">
        <v>-0.48605300000000001</v>
      </c>
      <c r="GB2088">
        <v>-0.42037400000000003</v>
      </c>
      <c r="GC2088">
        <v>-0.341976</v>
      </c>
      <c r="GD2088">
        <v>-0.26244299999999998</v>
      </c>
      <c r="GE2088">
        <v>-0.16181499999999999</v>
      </c>
      <c r="GF2088">
        <v>-8.0934000000000006E-2</v>
      </c>
      <c r="GG2088">
        <v>-8.6110000000000006E-3</v>
      </c>
      <c r="GH2088">
        <v>9.2945E-2</v>
      </c>
      <c r="GI2088">
        <v>0.153753</v>
      </c>
      <c r="GJ2088">
        <v>0.184781</v>
      </c>
      <c r="GK2088">
        <v>0.21244399999999999</v>
      </c>
      <c r="GL2088">
        <v>0.242726</v>
      </c>
      <c r="GM2088">
        <v>0.273982</v>
      </c>
      <c r="GN2088">
        <v>0.26899099999999998</v>
      </c>
      <c r="GO2088">
        <v>0.26244099999999998</v>
      </c>
      <c r="GP2088">
        <v>0.26129599999999997</v>
      </c>
      <c r="GQ2088">
        <v>0.24355099999999999</v>
      </c>
      <c r="GR2088">
        <v>0.19860800000000001</v>
      </c>
      <c r="GS2088">
        <v>0.153389</v>
      </c>
      <c r="GT2088">
        <v>7.9298999999999994E-2</v>
      </c>
      <c r="GU2088">
        <v>-1.83E-3</v>
      </c>
      <c r="GV2088">
        <v>-8.1800999999999999E-2</v>
      </c>
      <c r="GW2088">
        <v>-0.16646900000000001</v>
      </c>
      <c r="GX2088">
        <v>-0.24498900000000001</v>
      </c>
      <c r="GY2088">
        <v>-0.32548700000000003</v>
      </c>
      <c r="GZ2088">
        <v>-0.40518199999999999</v>
      </c>
      <c r="HA2088">
        <v>-0.48703600000000002</v>
      </c>
      <c r="HB2088">
        <v>-0.56159199999999998</v>
      </c>
      <c r="HC2088">
        <v>-0.63933300000000004</v>
      </c>
      <c r="HD2088">
        <v>-0.69780799999999998</v>
      </c>
      <c r="HE2088">
        <v>-0.74836899999999995</v>
      </c>
      <c r="HF2088">
        <v>-0.79022700000000001</v>
      </c>
      <c r="HG2088">
        <v>-0.83306599999999997</v>
      </c>
      <c r="HH2088">
        <v>-0.86222900000000002</v>
      </c>
      <c r="HI2088">
        <v>-0.87630699999999995</v>
      </c>
      <c r="HJ2088">
        <v>-0.88829899999999995</v>
      </c>
      <c r="HK2088">
        <v>-0.89671599999999996</v>
      </c>
      <c r="HL2088">
        <v>-0.87916099999999997</v>
      </c>
      <c r="HM2088">
        <v>-0.89178500000000005</v>
      </c>
      <c r="HN2088">
        <v>-0.89478599999999997</v>
      </c>
      <c r="HO2088">
        <v>-0.88524099999999994</v>
      </c>
      <c r="HP2088">
        <v>-0.87357799999999997</v>
      </c>
      <c r="HQ2088">
        <v>-0.86143899999999995</v>
      </c>
      <c r="HR2088">
        <v>-0.85472499999999996</v>
      </c>
      <c r="HS2088">
        <v>-0.834735</v>
      </c>
      <c r="HT2088">
        <v>-0.81495499999999998</v>
      </c>
      <c r="HU2088">
        <v>-0.80946200000000001</v>
      </c>
      <c r="HV2088">
        <v>-0.80888499999999997</v>
      </c>
      <c r="HW2088">
        <v>-0.80035100000000003</v>
      </c>
      <c r="HX2088">
        <v>-0.81010000000000004</v>
      </c>
      <c r="HY2088">
        <v>-0.823658</v>
      </c>
      <c r="HZ2088">
        <v>-0.840387</v>
      </c>
      <c r="IA2088">
        <v>-0.85469099999999998</v>
      </c>
      <c r="IB2088">
        <v>-0.86988699999999997</v>
      </c>
      <c r="IC2088">
        <v>-0.87061900000000003</v>
      </c>
      <c r="ID2088">
        <v>-0.87882099999999996</v>
      </c>
      <c r="IE2088">
        <v>-0.88412100000000005</v>
      </c>
      <c r="IF2088">
        <v>-0.89440699999999995</v>
      </c>
      <c r="IG2088">
        <v>-0.89207499999999995</v>
      </c>
      <c r="IH2088">
        <v>-0.89606600000000003</v>
      </c>
      <c r="II2088">
        <v>-0.91666000000000003</v>
      </c>
      <c r="IJ2088">
        <v>-0.91397799999999996</v>
      </c>
      <c r="IK2088">
        <v>-0.91396100000000002</v>
      </c>
      <c r="IL2088">
        <v>-0.91358499999999998</v>
      </c>
      <c r="IM2088">
        <v>-0.88987099999999997</v>
      </c>
      <c r="IN2088">
        <v>-0.87891200000000003</v>
      </c>
      <c r="IO2088">
        <v>-0.85382499999999995</v>
      </c>
      <c r="IP2088">
        <v>-0.83149799999999996</v>
      </c>
      <c r="IQ2088">
        <v>-0.80628599999999995</v>
      </c>
      <c r="IR2088">
        <v>-0.77295700000000001</v>
      </c>
      <c r="IS2088">
        <v>-0.73323300000000002</v>
      </c>
      <c r="IT2088">
        <v>-0.68676999999999999</v>
      </c>
      <c r="IU2088">
        <v>-0.65018100000000001</v>
      </c>
      <c r="IV2088">
        <v>-0.60122699999999996</v>
      </c>
      <c r="IW2088">
        <v>-0.54612099999999997</v>
      </c>
      <c r="IX2088">
        <v>-0.50599400000000005</v>
      </c>
      <c r="IY2088">
        <v>-0.45414300000000002</v>
      </c>
      <c r="IZ2088">
        <v>-0.408827</v>
      </c>
      <c r="JA2088">
        <v>-0.37617499999999998</v>
      </c>
      <c r="JB2088">
        <v>-0.35595500000000002</v>
      </c>
      <c r="JC2088">
        <v>-0.331646</v>
      </c>
      <c r="JD2088">
        <v>-0.31724999999999998</v>
      </c>
      <c r="JE2088">
        <v>-0.31966800000000001</v>
      </c>
      <c r="JF2088">
        <v>-0.32373600000000002</v>
      </c>
      <c r="JG2088">
        <v>-0.35652299999999998</v>
      </c>
      <c r="JH2088">
        <v>-0.36330800000000002</v>
      </c>
      <c r="JI2088">
        <v>-0.35522300000000001</v>
      </c>
      <c r="JJ2088">
        <v>-0.366788</v>
      </c>
      <c r="JK2088">
        <v>-0.36935400000000002</v>
      </c>
      <c r="JL2088">
        <v>-0.38978400000000002</v>
      </c>
      <c r="JM2088">
        <v>-0.453961</v>
      </c>
      <c r="JN2088">
        <v>-0.50055000000000005</v>
      </c>
      <c r="JO2088">
        <v>-0.57955500000000004</v>
      </c>
      <c r="JP2088">
        <v>-0.63843099999999997</v>
      </c>
      <c r="JQ2088">
        <v>-0.69636299999999995</v>
      </c>
      <c r="JR2088">
        <v>-0.74049299999999996</v>
      </c>
      <c r="JS2088">
        <v>-0.80825899999999995</v>
      </c>
      <c r="JT2088">
        <v>-0.85915799999999998</v>
      </c>
      <c r="JU2088">
        <v>-0.92931799999999998</v>
      </c>
      <c r="JV2088">
        <v>-0.974823</v>
      </c>
      <c r="JW2088">
        <v>-1.0198320000000001</v>
      </c>
      <c r="JX2088">
        <v>-1.0397810000000001</v>
      </c>
      <c r="JY2088">
        <v>-1.055574</v>
      </c>
      <c r="JZ2088">
        <v>-1.0571600000000001</v>
      </c>
      <c r="KA2088">
        <v>-1.060527</v>
      </c>
      <c r="KB2088">
        <v>-1.070471</v>
      </c>
      <c r="KC2088">
        <v>-1.070894</v>
      </c>
      <c r="KD2088">
        <v>-1.0699380000000001</v>
      </c>
      <c r="KE2088">
        <v>-1.070867</v>
      </c>
      <c r="KF2088">
        <v>-1.0645249999999999</v>
      </c>
      <c r="KG2088">
        <v>-1.0597319999999999</v>
      </c>
      <c r="KH2088">
        <v>-1.034529</v>
      </c>
      <c r="KI2088">
        <v>-1.030942</v>
      </c>
      <c r="KJ2088">
        <v>-1.0389079999999999</v>
      </c>
      <c r="KK2088">
        <v>-1.02512</v>
      </c>
      <c r="KL2088">
        <v>-1.0237229999999999</v>
      </c>
      <c r="KM2088">
        <v>-1.038168</v>
      </c>
      <c r="KN2088">
        <v>-1.0386409999999999</v>
      </c>
      <c r="KO2088">
        <v>-1.0455749999999999</v>
      </c>
      <c r="KP2088">
        <v>-0.99461699999999997</v>
      </c>
    </row>
    <row r="2089" spans="1:747" x14ac:dyDescent="0.25">
      <c r="A2089" t="s">
        <v>5453</v>
      </c>
      <c r="B2089" t="s">
        <v>3495</v>
      </c>
      <c r="C2089" t="s">
        <v>3496</v>
      </c>
      <c r="D2089" t="s">
        <v>3497</v>
      </c>
      <c r="E2089">
        <v>3.8257851600646999</v>
      </c>
      <c r="F2089">
        <v>3.937681</v>
      </c>
      <c r="G2089">
        <v>4.0190450000000002</v>
      </c>
      <c r="H2089">
        <v>4.0686929999999997</v>
      </c>
      <c r="I2089">
        <v>4.0532250000000003</v>
      </c>
      <c r="J2089">
        <v>4.0628000000000002</v>
      </c>
      <c r="K2089">
        <v>4.0595420000000004</v>
      </c>
      <c r="L2089">
        <v>4.046538</v>
      </c>
      <c r="M2089">
        <v>4.039148</v>
      </c>
      <c r="N2089">
        <v>4.0047220000000001</v>
      </c>
      <c r="O2089">
        <v>3.982675</v>
      </c>
      <c r="P2089">
        <v>3.9522569999999999</v>
      </c>
      <c r="Q2089">
        <v>3.8891110000000002</v>
      </c>
      <c r="R2089">
        <v>3.8595120000000001</v>
      </c>
      <c r="S2089">
        <v>3.813431</v>
      </c>
      <c r="T2089">
        <v>3.7717540000000001</v>
      </c>
      <c r="U2089">
        <v>3.6992889999999998</v>
      </c>
      <c r="V2089">
        <v>3.6722959999999998</v>
      </c>
      <c r="W2089">
        <v>3.6359149999999998</v>
      </c>
      <c r="X2089">
        <v>3.5858840000000001</v>
      </c>
      <c r="Y2089">
        <v>3.515746</v>
      </c>
      <c r="Z2089">
        <v>3.4431319999999999</v>
      </c>
      <c r="AA2089">
        <v>3.3329390000000001</v>
      </c>
      <c r="AB2089">
        <v>3.211595</v>
      </c>
      <c r="AC2089">
        <v>3.035469</v>
      </c>
      <c r="AD2089">
        <v>2.879931</v>
      </c>
      <c r="AE2089">
        <v>2.6678160000000002</v>
      </c>
      <c r="AF2089">
        <v>2.452267</v>
      </c>
      <c r="AG2089">
        <v>2.265911</v>
      </c>
      <c r="AH2089">
        <v>2.105661</v>
      </c>
      <c r="AI2089">
        <v>1.934995</v>
      </c>
      <c r="AJ2089">
        <v>1.748327</v>
      </c>
      <c r="AK2089">
        <v>1.6041639999999999</v>
      </c>
      <c r="AL2089">
        <v>1.4508760000000001</v>
      </c>
      <c r="AM2089">
        <v>1.2501370000000001</v>
      </c>
      <c r="AN2089">
        <v>1.058883</v>
      </c>
      <c r="AO2089">
        <v>0.84389700000000001</v>
      </c>
      <c r="AP2089">
        <v>0.633656</v>
      </c>
      <c r="AQ2089">
        <v>0.41655999999999999</v>
      </c>
      <c r="AR2089">
        <v>0.224666</v>
      </c>
      <c r="AS2089">
        <v>5.9454E-2</v>
      </c>
      <c r="AT2089">
        <v>-5.5910000000000001E-2</v>
      </c>
      <c r="AU2089">
        <v>-0.20894499999999999</v>
      </c>
      <c r="AV2089">
        <v>-0.335538</v>
      </c>
      <c r="AW2089">
        <v>-0.42035299999999998</v>
      </c>
      <c r="AX2089">
        <v>-0.49737100000000001</v>
      </c>
      <c r="AY2089">
        <v>-0.56890300000000005</v>
      </c>
      <c r="AZ2089">
        <v>-0.62026999999999999</v>
      </c>
      <c r="BA2089">
        <v>-0.66251800000000005</v>
      </c>
      <c r="BB2089">
        <v>-0.68449000000000004</v>
      </c>
      <c r="BC2089">
        <v>-0.69325999999999999</v>
      </c>
      <c r="BD2089">
        <v>-0.70337400000000005</v>
      </c>
      <c r="BE2089">
        <v>-0.70386599999999999</v>
      </c>
      <c r="BF2089">
        <v>-0.712032</v>
      </c>
      <c r="BG2089">
        <v>-0.73409000000000002</v>
      </c>
      <c r="BH2089">
        <v>-0.73247799999999996</v>
      </c>
      <c r="BI2089">
        <v>-0.73591700000000004</v>
      </c>
      <c r="BJ2089">
        <v>-0.74353100000000005</v>
      </c>
      <c r="BK2089">
        <v>-0.73619599999999996</v>
      </c>
      <c r="BL2089">
        <v>-0.72018300000000002</v>
      </c>
      <c r="BM2089">
        <v>-0.70518199999999998</v>
      </c>
      <c r="BN2089">
        <v>-0.71866799999999997</v>
      </c>
      <c r="BO2089">
        <v>-0.721472</v>
      </c>
      <c r="BP2089">
        <v>-0.71851600000000004</v>
      </c>
      <c r="BQ2089">
        <v>-0.73792899999999995</v>
      </c>
      <c r="BR2089">
        <v>-0.76787300000000003</v>
      </c>
      <c r="BS2089">
        <v>-0.80717700000000003</v>
      </c>
      <c r="BT2089">
        <v>-0.84259200000000001</v>
      </c>
      <c r="BU2089">
        <v>-0.86463699999999999</v>
      </c>
      <c r="BV2089">
        <v>-0.89826600000000001</v>
      </c>
      <c r="BW2089">
        <v>-0.92084299999999997</v>
      </c>
      <c r="BX2089">
        <v>-0.94835899999999995</v>
      </c>
      <c r="BY2089">
        <v>-0.97745000000000004</v>
      </c>
      <c r="BZ2089">
        <v>-0.99136899999999994</v>
      </c>
      <c r="CA2089">
        <v>-0.99961500000000003</v>
      </c>
      <c r="CB2089">
        <v>-1.000923</v>
      </c>
      <c r="CC2089">
        <v>-1.0184</v>
      </c>
      <c r="CD2089">
        <v>-1.0095130000000001</v>
      </c>
      <c r="CE2089">
        <v>-1.0129870000000001</v>
      </c>
      <c r="CF2089">
        <v>-1.0193829999999999</v>
      </c>
      <c r="CG2089">
        <v>-1.032116</v>
      </c>
      <c r="CH2089">
        <v>-1.041201</v>
      </c>
      <c r="CI2089">
        <v>-1.036624</v>
      </c>
      <c r="CJ2089">
        <v>-1.0357559999999999</v>
      </c>
      <c r="CK2089">
        <v>-1.006119</v>
      </c>
      <c r="CL2089">
        <v>-1.000372</v>
      </c>
      <c r="CM2089">
        <v>-0.99957499999999999</v>
      </c>
      <c r="CN2089">
        <v>-1.00021</v>
      </c>
      <c r="CO2089">
        <v>-0.99981699999999996</v>
      </c>
      <c r="CP2089">
        <v>-1.0141290000000001</v>
      </c>
      <c r="CQ2089">
        <v>-1.025412</v>
      </c>
      <c r="CR2089">
        <v>-1.0209520000000001</v>
      </c>
      <c r="CS2089">
        <v>-1.00969</v>
      </c>
      <c r="CT2089">
        <v>-1.0030950000000001</v>
      </c>
      <c r="CU2089">
        <v>-1.0008379999999999</v>
      </c>
      <c r="CV2089">
        <v>-0.99783999999999995</v>
      </c>
      <c r="CW2089">
        <v>-0.99912599999999996</v>
      </c>
      <c r="CX2089">
        <v>-0.98647899999999999</v>
      </c>
      <c r="CY2089">
        <v>-0.97213899999999998</v>
      </c>
      <c r="CZ2089">
        <v>-0.96203300000000003</v>
      </c>
      <c r="DA2089">
        <v>-0.95899100000000004</v>
      </c>
      <c r="DB2089">
        <v>-0.91677399999999998</v>
      </c>
      <c r="DC2089">
        <v>-0.90276900000000004</v>
      </c>
      <c r="DD2089">
        <v>-0.87798600000000004</v>
      </c>
      <c r="DE2089">
        <v>-0.84312900000000002</v>
      </c>
      <c r="DF2089">
        <v>-0.79595499999999997</v>
      </c>
      <c r="DG2089">
        <v>-0.75033000000000005</v>
      </c>
      <c r="DH2089">
        <v>-0.706619</v>
      </c>
      <c r="DI2089">
        <v>-0.64330500000000002</v>
      </c>
      <c r="DJ2089">
        <v>-0.55695499999999998</v>
      </c>
      <c r="DK2089">
        <v>-0.480933</v>
      </c>
      <c r="DL2089">
        <v>-0.43093900000000002</v>
      </c>
      <c r="DM2089">
        <v>-0.37268299999999999</v>
      </c>
      <c r="DN2089">
        <v>-0.31407499999999999</v>
      </c>
      <c r="DO2089">
        <v>-0.26158300000000001</v>
      </c>
      <c r="DP2089">
        <v>-0.22387799999999999</v>
      </c>
      <c r="DQ2089">
        <v>-0.21535099999999999</v>
      </c>
      <c r="DR2089">
        <v>-0.21862599999999999</v>
      </c>
      <c r="DS2089">
        <v>-0.21682100000000001</v>
      </c>
      <c r="DT2089">
        <v>-0.21213799999999999</v>
      </c>
      <c r="DU2089">
        <v>-0.19769400000000001</v>
      </c>
      <c r="DV2089">
        <v>-0.19902500000000001</v>
      </c>
      <c r="DW2089">
        <v>-0.19292899999999999</v>
      </c>
      <c r="DX2089">
        <v>-0.20445199999999999</v>
      </c>
      <c r="DY2089">
        <v>-0.23774200000000001</v>
      </c>
      <c r="DZ2089">
        <v>-0.29728399999999999</v>
      </c>
      <c r="EA2089">
        <v>-0.36996000000000001</v>
      </c>
      <c r="EB2089">
        <v>-0.43051400000000001</v>
      </c>
      <c r="EC2089">
        <v>-0.49165399999999998</v>
      </c>
      <c r="ED2089">
        <v>-0.54290700000000003</v>
      </c>
      <c r="EE2089">
        <v>-0.59850499999999995</v>
      </c>
      <c r="EF2089">
        <v>-0.65658000000000005</v>
      </c>
      <c r="EG2089">
        <v>-0.72885500000000003</v>
      </c>
      <c r="EH2089">
        <v>-0.79354100000000005</v>
      </c>
      <c r="EI2089">
        <v>-0.844611</v>
      </c>
      <c r="EJ2089">
        <v>-0.88850499999999999</v>
      </c>
      <c r="EK2089">
        <v>-0.93160699999999996</v>
      </c>
      <c r="EL2089">
        <v>-0.961511</v>
      </c>
      <c r="EM2089">
        <v>-0.99015200000000003</v>
      </c>
      <c r="EN2089">
        <v>-1.015604</v>
      </c>
      <c r="EO2089">
        <v>-1.0217989999999999</v>
      </c>
      <c r="EP2089">
        <v>-1.0246459999999999</v>
      </c>
      <c r="EQ2089">
        <v>-1.0144439999999999</v>
      </c>
      <c r="ER2089">
        <v>-0.98036999999999996</v>
      </c>
      <c r="ES2089">
        <v>-0.96138599999999996</v>
      </c>
      <c r="ET2089">
        <v>-0.90972900000000001</v>
      </c>
      <c r="EU2089">
        <v>-0.85159200000000002</v>
      </c>
      <c r="EV2089">
        <v>-0.79577799999999999</v>
      </c>
      <c r="EW2089">
        <v>-0.74180100000000004</v>
      </c>
      <c r="EX2089">
        <v>-0.67507600000000001</v>
      </c>
      <c r="EY2089">
        <v>-0.58301899999999995</v>
      </c>
      <c r="EZ2089">
        <v>-0.48606899999999997</v>
      </c>
      <c r="FA2089">
        <v>-0.39649400000000001</v>
      </c>
      <c r="FB2089">
        <v>-0.32131900000000002</v>
      </c>
      <c r="FC2089">
        <v>-0.225436</v>
      </c>
      <c r="FD2089">
        <v>-0.125053</v>
      </c>
      <c r="FE2089">
        <v>-3.2489999999999998E-2</v>
      </c>
      <c r="FF2089">
        <v>3.3579999999999999E-2</v>
      </c>
      <c r="FG2089">
        <v>0.103141</v>
      </c>
      <c r="FH2089">
        <v>0.15950600000000001</v>
      </c>
      <c r="FI2089">
        <v>0.226246</v>
      </c>
      <c r="FJ2089">
        <v>0.27484599999999998</v>
      </c>
      <c r="FK2089">
        <v>0.35854399999999997</v>
      </c>
      <c r="FL2089">
        <v>0.43210799999999999</v>
      </c>
      <c r="FM2089">
        <v>0.50618799999999997</v>
      </c>
      <c r="FN2089">
        <v>0.55787699999999996</v>
      </c>
      <c r="FO2089">
        <v>0.62125699999999995</v>
      </c>
      <c r="FP2089">
        <v>0.65843700000000005</v>
      </c>
      <c r="FQ2089">
        <v>0.66980499999999998</v>
      </c>
      <c r="FR2089">
        <v>0.66084299999999996</v>
      </c>
      <c r="FS2089">
        <v>0.66240100000000002</v>
      </c>
      <c r="FT2089">
        <v>0.64398599999999995</v>
      </c>
      <c r="FU2089">
        <v>0.619815</v>
      </c>
      <c r="FV2089">
        <v>0.61265099999999995</v>
      </c>
      <c r="FW2089">
        <v>0.58257000000000003</v>
      </c>
      <c r="FX2089">
        <v>0.55646399999999996</v>
      </c>
      <c r="FY2089">
        <v>0.547539</v>
      </c>
      <c r="FZ2089">
        <v>0.53732800000000003</v>
      </c>
      <c r="GA2089">
        <v>0.52081100000000002</v>
      </c>
      <c r="GB2089">
        <v>0.49292399999999997</v>
      </c>
      <c r="GC2089">
        <v>0.462615</v>
      </c>
      <c r="GD2089">
        <v>0.39746599999999999</v>
      </c>
      <c r="GE2089">
        <v>0.30384800000000001</v>
      </c>
      <c r="GF2089">
        <v>0.25699499999999997</v>
      </c>
      <c r="GG2089">
        <v>0.16606000000000001</v>
      </c>
      <c r="GH2089">
        <v>9.4522999999999996E-2</v>
      </c>
      <c r="GI2089">
        <v>2.2237E-2</v>
      </c>
      <c r="GJ2089">
        <v>5.4039999999999999E-3</v>
      </c>
      <c r="GK2089">
        <v>-8.4278000000000006E-2</v>
      </c>
      <c r="GL2089">
        <v>-0.173952</v>
      </c>
      <c r="GM2089">
        <v>-0.25583</v>
      </c>
      <c r="GN2089">
        <v>-0.336509</v>
      </c>
      <c r="GO2089">
        <v>-0.41761199999999998</v>
      </c>
      <c r="GP2089">
        <v>-0.49538500000000002</v>
      </c>
      <c r="GQ2089">
        <v>-0.55739000000000005</v>
      </c>
      <c r="GR2089">
        <v>-0.63496900000000001</v>
      </c>
      <c r="GS2089">
        <v>-0.71952700000000003</v>
      </c>
      <c r="GT2089">
        <v>-0.78325800000000001</v>
      </c>
      <c r="GU2089">
        <v>-0.829345</v>
      </c>
      <c r="GV2089">
        <v>-0.85620200000000002</v>
      </c>
      <c r="GW2089">
        <v>-0.86897100000000005</v>
      </c>
      <c r="GX2089">
        <v>-0.87986200000000003</v>
      </c>
      <c r="GY2089">
        <v>-0.89549299999999998</v>
      </c>
      <c r="GZ2089">
        <v>-0.89980400000000005</v>
      </c>
      <c r="HA2089">
        <v>-0.87632200000000005</v>
      </c>
      <c r="HB2089">
        <v>-0.85940099999999997</v>
      </c>
      <c r="HC2089">
        <v>-0.84137600000000001</v>
      </c>
      <c r="HD2089">
        <v>-0.81823699999999999</v>
      </c>
      <c r="HE2089">
        <v>-0.80274199999999996</v>
      </c>
      <c r="HF2089">
        <v>-0.79901299999999997</v>
      </c>
      <c r="HG2089">
        <v>-0.77603999999999995</v>
      </c>
      <c r="HH2089">
        <v>-0.76584300000000005</v>
      </c>
      <c r="HI2089">
        <v>-0.76418200000000003</v>
      </c>
      <c r="HJ2089">
        <v>-0.76729599999999998</v>
      </c>
      <c r="HK2089">
        <v>-0.76691500000000001</v>
      </c>
      <c r="HL2089">
        <v>-0.77218900000000001</v>
      </c>
      <c r="HM2089">
        <v>-0.77676100000000003</v>
      </c>
      <c r="HN2089">
        <v>-0.78109899999999999</v>
      </c>
      <c r="HO2089">
        <v>-0.78391900000000003</v>
      </c>
      <c r="HP2089">
        <v>-0.78594200000000003</v>
      </c>
      <c r="HQ2089">
        <v>-0.75646599999999997</v>
      </c>
      <c r="HR2089">
        <v>-0.75770800000000005</v>
      </c>
      <c r="HS2089">
        <v>-0.76991500000000002</v>
      </c>
      <c r="HT2089">
        <v>-0.78545799999999999</v>
      </c>
      <c r="HU2089">
        <v>-0.80377600000000005</v>
      </c>
      <c r="HV2089">
        <v>-0.82543</v>
      </c>
      <c r="HW2089">
        <v>-0.85232399999999997</v>
      </c>
      <c r="HX2089">
        <v>-0.88754299999999997</v>
      </c>
      <c r="HY2089">
        <v>-0.91385400000000006</v>
      </c>
      <c r="HZ2089">
        <v>-0.93502600000000002</v>
      </c>
      <c r="IA2089">
        <v>-0.95794599999999996</v>
      </c>
      <c r="IB2089">
        <v>-0.97337399999999996</v>
      </c>
      <c r="IC2089">
        <v>-0.96923000000000004</v>
      </c>
      <c r="ID2089">
        <v>-0.96772800000000003</v>
      </c>
      <c r="IE2089">
        <v>-0.95406599999999997</v>
      </c>
      <c r="IF2089">
        <v>-0.94130400000000003</v>
      </c>
      <c r="IG2089">
        <v>-0.92789699999999997</v>
      </c>
      <c r="IH2089">
        <v>-0.93163399999999996</v>
      </c>
      <c r="II2089">
        <v>-0.93679999999999997</v>
      </c>
      <c r="IJ2089">
        <v>-0.96748999999999996</v>
      </c>
      <c r="IK2089">
        <v>-0.97304999999999997</v>
      </c>
      <c r="IL2089">
        <v>-1.0035099999999999</v>
      </c>
      <c r="IM2089">
        <v>-1.023911</v>
      </c>
      <c r="IN2089">
        <v>-1.038189</v>
      </c>
      <c r="IO2089">
        <v>-1.035525</v>
      </c>
      <c r="IP2089">
        <v>-1.038683</v>
      </c>
      <c r="IQ2089">
        <v>-1.0284169999999999</v>
      </c>
      <c r="IR2089">
        <v>-1.023909</v>
      </c>
      <c r="IS2089">
        <v>-0.99664600000000003</v>
      </c>
      <c r="IT2089">
        <v>-0.98498699999999995</v>
      </c>
      <c r="IU2089">
        <v>-0.97261500000000001</v>
      </c>
      <c r="IV2089">
        <v>-0.96935199999999999</v>
      </c>
      <c r="IW2089">
        <v>-0.96257400000000004</v>
      </c>
      <c r="IX2089">
        <v>-0.94171899999999997</v>
      </c>
      <c r="IY2089">
        <v>-0.93096999999999996</v>
      </c>
      <c r="IZ2089">
        <v>-0.92883700000000002</v>
      </c>
      <c r="JA2089">
        <v>-0.91037299999999999</v>
      </c>
      <c r="JB2089">
        <v>-0.90421899999999999</v>
      </c>
      <c r="JC2089">
        <v>-0.90739999999999998</v>
      </c>
      <c r="JD2089">
        <v>-0.88902700000000001</v>
      </c>
      <c r="JE2089">
        <v>-0.87993500000000002</v>
      </c>
      <c r="JF2089">
        <v>-0.87367499999999998</v>
      </c>
      <c r="JG2089">
        <v>-0.87129699999999999</v>
      </c>
      <c r="JH2089">
        <v>-0.88444599999999995</v>
      </c>
      <c r="JI2089">
        <v>-0.89500800000000003</v>
      </c>
      <c r="JJ2089">
        <v>-0.88810500000000003</v>
      </c>
      <c r="JK2089">
        <v>-0.87165099999999995</v>
      </c>
      <c r="JL2089">
        <v>-0.84738100000000005</v>
      </c>
      <c r="JM2089">
        <v>-0.83486499999999997</v>
      </c>
      <c r="JN2089">
        <v>-0.81666799999999995</v>
      </c>
      <c r="JO2089">
        <v>-0.80677600000000005</v>
      </c>
      <c r="JP2089">
        <v>-0.79563499999999998</v>
      </c>
      <c r="JQ2089">
        <v>-0.77997799999999995</v>
      </c>
      <c r="JR2089">
        <v>-0.76182000000000005</v>
      </c>
      <c r="JS2089">
        <v>-0.75077799999999995</v>
      </c>
      <c r="JT2089">
        <v>-0.73274899999999998</v>
      </c>
      <c r="JU2089">
        <v>-0.72961600000000004</v>
      </c>
      <c r="JV2089">
        <v>-0.733954</v>
      </c>
      <c r="JW2089">
        <v>-0.74011199999999999</v>
      </c>
      <c r="JX2089">
        <v>-0.72748400000000002</v>
      </c>
      <c r="JY2089">
        <v>-0.72101700000000002</v>
      </c>
      <c r="JZ2089">
        <v>-0.72167499999999996</v>
      </c>
      <c r="KA2089">
        <v>-0.73188900000000001</v>
      </c>
      <c r="KB2089">
        <v>-0.73099700000000001</v>
      </c>
      <c r="KC2089">
        <v>-0.73720399999999997</v>
      </c>
      <c r="KD2089">
        <v>-0.75121700000000002</v>
      </c>
      <c r="KE2089">
        <v>-0.75730500000000001</v>
      </c>
      <c r="KF2089">
        <v>-0.77017800000000003</v>
      </c>
      <c r="KG2089">
        <v>-0.78111900000000001</v>
      </c>
      <c r="KH2089">
        <v>-0.78297899999999998</v>
      </c>
      <c r="KI2089">
        <v>-0.78389699999999995</v>
      </c>
      <c r="KJ2089">
        <v>-0.79927999999999999</v>
      </c>
      <c r="KK2089">
        <v>-0.81402399999999997</v>
      </c>
      <c r="KL2089">
        <v>-0.83488499999999999</v>
      </c>
      <c r="KM2089">
        <v>-0.84556600000000004</v>
      </c>
      <c r="KN2089">
        <v>-0.86053400000000002</v>
      </c>
      <c r="KO2089">
        <v>-0.87151599999999996</v>
      </c>
      <c r="KP2089">
        <v>-0.85886399999999996</v>
      </c>
      <c r="KQ2089">
        <v>-0.86928000000000005</v>
      </c>
      <c r="KR2089">
        <v>-0.87774300000000005</v>
      </c>
      <c r="KS2089">
        <v>-0.84949600000000003</v>
      </c>
      <c r="KT2089">
        <v>-0.82760100000000003</v>
      </c>
      <c r="KU2089">
        <v>-0.82076700000000002</v>
      </c>
      <c r="KV2089">
        <v>-0.81845900000000005</v>
      </c>
      <c r="KW2089">
        <v>-0.80102700000000004</v>
      </c>
      <c r="KX2089">
        <v>-0.75820200000000004</v>
      </c>
      <c r="KY2089">
        <v>-0.72230099999999997</v>
      </c>
      <c r="KZ2089">
        <v>-0.65781000000000001</v>
      </c>
      <c r="LA2089">
        <v>-0.57786599999999999</v>
      </c>
      <c r="LB2089">
        <v>-0.52889399999999998</v>
      </c>
      <c r="LC2089">
        <v>-0.480711</v>
      </c>
      <c r="LD2089">
        <v>-0.431786</v>
      </c>
      <c r="LE2089">
        <v>-0.35570099999999999</v>
      </c>
      <c r="LF2089">
        <v>-0.31983299999999998</v>
      </c>
      <c r="LG2089">
        <v>-0.25914500000000001</v>
      </c>
      <c r="LH2089">
        <v>-0.20902499999999999</v>
      </c>
      <c r="LI2089">
        <v>-0.17085500000000001</v>
      </c>
      <c r="LJ2089">
        <v>-0.14452200000000001</v>
      </c>
      <c r="LK2089">
        <v>-0.14966499999999999</v>
      </c>
      <c r="LL2089">
        <v>-0.151032</v>
      </c>
      <c r="LM2089">
        <v>-0.13719600000000001</v>
      </c>
      <c r="LN2089">
        <v>-0.14027800000000001</v>
      </c>
      <c r="LO2089">
        <v>-0.136818</v>
      </c>
      <c r="LP2089">
        <v>-0.14055799999999999</v>
      </c>
      <c r="LQ2089">
        <v>-0.15577299999999999</v>
      </c>
      <c r="LR2089">
        <v>-0.17412900000000001</v>
      </c>
      <c r="LS2089">
        <v>-0.20602000000000001</v>
      </c>
      <c r="LT2089">
        <v>-0.22627700000000001</v>
      </c>
      <c r="LU2089">
        <v>-0.26606000000000002</v>
      </c>
      <c r="LV2089">
        <v>-0.31255300000000003</v>
      </c>
      <c r="LW2089">
        <v>-0.35692299999999999</v>
      </c>
      <c r="LX2089">
        <v>-0.428452</v>
      </c>
      <c r="LY2089">
        <v>-0.48317199999999999</v>
      </c>
      <c r="LZ2089">
        <v>-0.53184699999999996</v>
      </c>
      <c r="MA2089">
        <v>-0.58896400000000004</v>
      </c>
      <c r="MB2089">
        <v>-0.656613</v>
      </c>
      <c r="MC2089">
        <v>-0.71711599999999998</v>
      </c>
      <c r="MD2089">
        <v>-0.77317999999999998</v>
      </c>
      <c r="ME2089">
        <v>-0.82379199999999997</v>
      </c>
      <c r="MF2089">
        <v>-0.86782000000000004</v>
      </c>
      <c r="MG2089">
        <v>-0.88963499999999995</v>
      </c>
      <c r="MH2089">
        <v>-0.90739300000000001</v>
      </c>
      <c r="MI2089">
        <v>-0.91796500000000003</v>
      </c>
      <c r="MJ2089">
        <v>-0.91983800000000004</v>
      </c>
      <c r="MK2089">
        <v>-0.92328699999999997</v>
      </c>
      <c r="ML2089">
        <v>-0.93130000000000002</v>
      </c>
      <c r="MM2089">
        <v>-0.93143100000000001</v>
      </c>
      <c r="MN2089">
        <v>-0.92682299999999995</v>
      </c>
      <c r="MO2089">
        <v>-0.91902600000000001</v>
      </c>
      <c r="MP2089">
        <v>-0.91266499999999995</v>
      </c>
      <c r="MQ2089">
        <v>-0.89866500000000005</v>
      </c>
      <c r="MR2089">
        <v>-0.88770300000000002</v>
      </c>
      <c r="MS2089">
        <v>-0.88975300000000002</v>
      </c>
      <c r="MT2089">
        <v>-0.87790900000000005</v>
      </c>
      <c r="MU2089">
        <v>-0.88051500000000005</v>
      </c>
      <c r="MV2089">
        <v>-0.85747499999999999</v>
      </c>
      <c r="MW2089">
        <v>-0.84691000000000005</v>
      </c>
      <c r="MX2089">
        <v>-0.81401900000000005</v>
      </c>
      <c r="MY2089">
        <v>-0.76632599999999995</v>
      </c>
      <c r="MZ2089">
        <v>-0.71995699999999996</v>
      </c>
      <c r="NA2089">
        <v>-0.66765200000000002</v>
      </c>
      <c r="NB2089">
        <v>-0.58732099999999998</v>
      </c>
      <c r="NC2089">
        <v>-0.49107600000000001</v>
      </c>
      <c r="ND2089">
        <v>-0.39082099999999997</v>
      </c>
      <c r="NE2089">
        <v>-0.30248900000000001</v>
      </c>
      <c r="NF2089">
        <v>-0.20967</v>
      </c>
      <c r="NG2089">
        <v>-7.7035000000000006E-2</v>
      </c>
      <c r="NH2089">
        <v>3.3857999999999999E-2</v>
      </c>
      <c r="NI2089">
        <v>0.141236</v>
      </c>
      <c r="NJ2089">
        <v>0.231706</v>
      </c>
      <c r="NK2089">
        <v>0.33541599999999999</v>
      </c>
      <c r="NL2089">
        <v>0.436056</v>
      </c>
      <c r="NM2089">
        <v>0.55115099999999995</v>
      </c>
      <c r="NN2089">
        <v>0.65642599999999995</v>
      </c>
      <c r="NO2089">
        <v>0.78578800000000004</v>
      </c>
      <c r="NP2089">
        <v>0.91664100000000004</v>
      </c>
      <c r="NQ2089">
        <v>1.063153</v>
      </c>
      <c r="NR2089">
        <v>1.1775789999999999</v>
      </c>
      <c r="NS2089">
        <v>1.2782800000000001</v>
      </c>
      <c r="NT2089">
        <v>1.3201940000000001</v>
      </c>
      <c r="NU2089">
        <v>1.328854</v>
      </c>
      <c r="NV2089">
        <v>1.319372</v>
      </c>
      <c r="NW2089">
        <v>1.3165260000000001</v>
      </c>
      <c r="NX2089">
        <v>1.272791</v>
      </c>
      <c r="NY2089">
        <v>1.2141459999999999</v>
      </c>
      <c r="NZ2089">
        <v>1.1244179999999999</v>
      </c>
      <c r="OA2089">
        <v>1.0450440000000001</v>
      </c>
      <c r="OB2089">
        <v>0.95497100000000001</v>
      </c>
      <c r="OC2089">
        <v>0.88040200000000002</v>
      </c>
      <c r="OD2089">
        <v>0.80236200000000002</v>
      </c>
      <c r="OE2089">
        <v>0.70705700000000005</v>
      </c>
      <c r="OF2089">
        <v>0.57054700000000003</v>
      </c>
      <c r="OG2089">
        <v>0.42276799999999998</v>
      </c>
      <c r="OH2089">
        <v>0.27113700000000002</v>
      </c>
      <c r="OI2089">
        <v>0.129049</v>
      </c>
      <c r="OJ2089">
        <v>-2.2529999999999998E-3</v>
      </c>
      <c r="OK2089">
        <v>-0.11811099999999999</v>
      </c>
      <c r="OL2089">
        <v>-0.22243399999999999</v>
      </c>
      <c r="OM2089">
        <v>-0.32057200000000002</v>
      </c>
      <c r="ON2089">
        <v>-0.406053</v>
      </c>
      <c r="OO2089">
        <v>-0.49522100000000002</v>
      </c>
      <c r="OP2089">
        <v>-0.56096199999999996</v>
      </c>
      <c r="OQ2089">
        <v>-0.61851699999999998</v>
      </c>
      <c r="OR2089">
        <v>-0.65114399999999995</v>
      </c>
      <c r="OS2089">
        <v>-0.65832500000000005</v>
      </c>
      <c r="OT2089">
        <v>-0.66379900000000003</v>
      </c>
      <c r="OU2089">
        <v>-0.66610800000000003</v>
      </c>
      <c r="OV2089">
        <v>-0.67788400000000004</v>
      </c>
      <c r="OW2089">
        <v>-0.694774</v>
      </c>
      <c r="OX2089">
        <v>-0.69702799999999998</v>
      </c>
      <c r="OY2089">
        <v>-0.71431900000000004</v>
      </c>
      <c r="OZ2089">
        <v>-0.72962499999999997</v>
      </c>
      <c r="PA2089">
        <v>-0.74119699999999999</v>
      </c>
      <c r="PB2089">
        <v>-0.74901300000000004</v>
      </c>
      <c r="PC2089">
        <v>-0.76174200000000003</v>
      </c>
      <c r="PD2089">
        <v>-0.77688699999999999</v>
      </c>
      <c r="PE2089">
        <v>-0.78320999999999996</v>
      </c>
      <c r="PF2089">
        <v>-0.78805899999999995</v>
      </c>
      <c r="PG2089">
        <v>-0.80065399999999998</v>
      </c>
      <c r="PH2089">
        <v>-0.81203899999999996</v>
      </c>
      <c r="PI2089">
        <v>-0.80603599999999997</v>
      </c>
      <c r="PJ2089">
        <v>-0.80322899999999997</v>
      </c>
      <c r="PK2089">
        <v>-0.80908100000000005</v>
      </c>
      <c r="PL2089">
        <v>-0.81178600000000001</v>
      </c>
      <c r="PM2089">
        <v>-0.81858799999999998</v>
      </c>
      <c r="PN2089">
        <v>-0.83681000000000005</v>
      </c>
      <c r="PO2089">
        <v>-0.85008899999999998</v>
      </c>
      <c r="PP2089">
        <v>-0.87822100000000003</v>
      </c>
      <c r="PQ2089">
        <v>-0.89612599999999998</v>
      </c>
      <c r="PR2089">
        <v>-0.90944899999999995</v>
      </c>
      <c r="PS2089">
        <v>-0.90589900000000001</v>
      </c>
      <c r="PT2089">
        <v>-0.90448499999999998</v>
      </c>
      <c r="PU2089">
        <v>-0.90640799999999999</v>
      </c>
      <c r="PV2089">
        <v>-0.89731000000000005</v>
      </c>
      <c r="PW2089">
        <v>-0.88442900000000002</v>
      </c>
      <c r="PX2089">
        <v>-0.87520900000000001</v>
      </c>
      <c r="PY2089">
        <v>-0.87943099999999996</v>
      </c>
      <c r="PZ2089">
        <v>-0.87496700000000005</v>
      </c>
      <c r="QA2089">
        <v>-0.88002599999999997</v>
      </c>
      <c r="QB2089">
        <v>-0.88387000000000004</v>
      </c>
      <c r="QC2089">
        <v>-0.88945300000000005</v>
      </c>
      <c r="QD2089">
        <v>-0.88722599999999996</v>
      </c>
      <c r="QE2089">
        <v>-0.87586299999999995</v>
      </c>
      <c r="QF2089">
        <v>-0.86726300000000001</v>
      </c>
      <c r="QG2089">
        <v>-0.81786700000000001</v>
      </c>
      <c r="QH2089">
        <v>-0.77406600000000003</v>
      </c>
      <c r="QI2089">
        <v>-0.74206499999999997</v>
      </c>
      <c r="QJ2089">
        <v>-0.69133199999999995</v>
      </c>
      <c r="QK2089">
        <v>-0.65406699999999995</v>
      </c>
      <c r="QL2089">
        <v>-0.64163999999999999</v>
      </c>
      <c r="QM2089">
        <v>-0.60767400000000005</v>
      </c>
      <c r="QN2089">
        <v>-0.57504699999999997</v>
      </c>
      <c r="QO2089">
        <v>-0.53056899999999996</v>
      </c>
      <c r="QP2089">
        <v>-0.48055199999999998</v>
      </c>
      <c r="QQ2089">
        <v>-0.42557600000000001</v>
      </c>
      <c r="QR2089">
        <v>-0.38533099999999998</v>
      </c>
      <c r="QS2089">
        <v>-0.33932000000000001</v>
      </c>
      <c r="QT2089">
        <v>-0.29344700000000001</v>
      </c>
      <c r="QU2089">
        <v>-0.27771899999999999</v>
      </c>
      <c r="QV2089">
        <v>-0.25990000000000002</v>
      </c>
      <c r="QW2089">
        <v>-0.24463199999999999</v>
      </c>
      <c r="QX2089">
        <v>-0.26641599999999999</v>
      </c>
      <c r="QY2089">
        <v>-0.30141800000000002</v>
      </c>
      <c r="QZ2089">
        <v>-0.31873200000000002</v>
      </c>
      <c r="RA2089">
        <v>-0.33186399999999999</v>
      </c>
      <c r="RB2089">
        <v>-0.343748</v>
      </c>
      <c r="RC2089">
        <v>-0.36230200000000001</v>
      </c>
      <c r="RD2089">
        <v>-0.38672499999999999</v>
      </c>
      <c r="RE2089">
        <v>-0.42077100000000001</v>
      </c>
      <c r="RF2089">
        <v>-0.46522799999999997</v>
      </c>
      <c r="RG2089">
        <v>-0.50590800000000002</v>
      </c>
      <c r="RH2089">
        <v>-0.52882300000000004</v>
      </c>
      <c r="RI2089">
        <v>-0.57376499999999997</v>
      </c>
      <c r="RJ2089">
        <v>-0.61366500000000002</v>
      </c>
      <c r="RK2089">
        <v>-0.67621200000000004</v>
      </c>
      <c r="RL2089">
        <v>-0.73006400000000005</v>
      </c>
      <c r="RM2089">
        <v>-0.77520500000000003</v>
      </c>
      <c r="RN2089">
        <v>-0.80419399999999996</v>
      </c>
      <c r="RO2089">
        <v>-0.83921999999999997</v>
      </c>
      <c r="RP2089">
        <v>-0.87412900000000004</v>
      </c>
      <c r="RQ2089">
        <v>-0.89266900000000005</v>
      </c>
      <c r="RR2089">
        <v>-0.90331099999999998</v>
      </c>
      <c r="RS2089">
        <v>-0.89803500000000003</v>
      </c>
      <c r="RT2089">
        <v>-0.884552</v>
      </c>
      <c r="RU2089">
        <v>-0.86406799999999995</v>
      </c>
      <c r="RV2089">
        <v>-0.84617100000000001</v>
      </c>
      <c r="RW2089">
        <v>-0.83430700000000002</v>
      </c>
      <c r="RX2089">
        <v>-0.84051799999999999</v>
      </c>
      <c r="RY2089">
        <v>-0.82186700000000001</v>
      </c>
      <c r="RZ2089">
        <v>-0.80052400000000001</v>
      </c>
      <c r="SA2089">
        <v>-0.77818100000000001</v>
      </c>
      <c r="SB2089">
        <v>-0.74459399999999998</v>
      </c>
      <c r="SC2089">
        <v>-0.71184599999999998</v>
      </c>
      <c r="SD2089">
        <v>-0.67919099999999999</v>
      </c>
      <c r="SE2089">
        <v>-0.64939899999999995</v>
      </c>
      <c r="SF2089">
        <v>-0.59848599999999996</v>
      </c>
      <c r="SG2089">
        <v>-0.51637999999999995</v>
      </c>
      <c r="SH2089">
        <v>-0.43011199999999999</v>
      </c>
      <c r="SI2089">
        <v>-0.34074700000000002</v>
      </c>
      <c r="SJ2089">
        <v>-0.25616499999999998</v>
      </c>
      <c r="SK2089">
        <v>-0.162414</v>
      </c>
      <c r="SL2089">
        <v>-9.9572999999999995E-2</v>
      </c>
      <c r="SM2089">
        <v>-4.1425999999999998E-2</v>
      </c>
      <c r="SN2089">
        <v>2.4660999999999999E-2</v>
      </c>
      <c r="SO2089">
        <v>8.9644000000000001E-2</v>
      </c>
      <c r="SP2089">
        <v>0.166352</v>
      </c>
      <c r="SQ2089">
        <v>0.26375599999999999</v>
      </c>
      <c r="SR2089">
        <v>0.34282099999999999</v>
      </c>
      <c r="SS2089">
        <v>0.4173</v>
      </c>
      <c r="ST2089">
        <v>0.479798</v>
      </c>
      <c r="SU2089">
        <v>0.54535500000000003</v>
      </c>
      <c r="SV2089">
        <v>0.61448999999999998</v>
      </c>
      <c r="SW2089">
        <v>0.64583599999999997</v>
      </c>
      <c r="SX2089">
        <v>0.67621399999999998</v>
      </c>
      <c r="SY2089">
        <v>0.71762599999999999</v>
      </c>
      <c r="SZ2089">
        <v>0.75565099999999996</v>
      </c>
      <c r="TA2089">
        <v>0.77181599999999995</v>
      </c>
      <c r="TB2089">
        <v>0.76055899999999999</v>
      </c>
      <c r="TC2089">
        <v>0.75169200000000003</v>
      </c>
      <c r="TD2089">
        <v>0.72632399999999997</v>
      </c>
      <c r="TE2089">
        <v>0.69167800000000002</v>
      </c>
      <c r="TF2089">
        <v>0.66044000000000003</v>
      </c>
      <c r="TG2089">
        <v>0.62064399999999997</v>
      </c>
      <c r="TH2089">
        <v>0.55642400000000003</v>
      </c>
      <c r="TI2089">
        <v>0.48161999999999999</v>
      </c>
      <c r="TJ2089">
        <v>0.45806599999999997</v>
      </c>
      <c r="TK2089">
        <v>0.41517999999999999</v>
      </c>
      <c r="TL2089">
        <v>0.40342499999999998</v>
      </c>
      <c r="TM2089">
        <v>0.35952099999999998</v>
      </c>
      <c r="TN2089">
        <v>0.30292400000000003</v>
      </c>
      <c r="TO2089">
        <v>0.25400299999999998</v>
      </c>
      <c r="TP2089">
        <v>0.23052</v>
      </c>
      <c r="TQ2089">
        <v>0.20103799999999999</v>
      </c>
      <c r="TR2089">
        <v>0.180587</v>
      </c>
      <c r="TS2089">
        <v>0.164157</v>
      </c>
      <c r="TT2089">
        <v>0.150614</v>
      </c>
      <c r="TU2089">
        <v>0.15604899999999999</v>
      </c>
      <c r="TV2089">
        <v>0.16700599999999999</v>
      </c>
      <c r="TW2089">
        <v>0.19651199999999999</v>
      </c>
      <c r="TX2089">
        <v>0.217503</v>
      </c>
      <c r="TY2089">
        <v>0.231546</v>
      </c>
      <c r="TZ2089">
        <v>0.25191400000000003</v>
      </c>
      <c r="UA2089">
        <v>0.26751599999999998</v>
      </c>
      <c r="UB2089">
        <v>0.27717199999999997</v>
      </c>
      <c r="UC2089">
        <v>0.31239600000000001</v>
      </c>
      <c r="UD2089">
        <v>0.34225499999999998</v>
      </c>
      <c r="UE2089">
        <v>0.356491</v>
      </c>
      <c r="UF2089">
        <v>0.34826000000000001</v>
      </c>
      <c r="UG2089">
        <v>0.31850400000000001</v>
      </c>
      <c r="UH2089">
        <v>0.27402799999999999</v>
      </c>
      <c r="UI2089">
        <v>0.23652300000000001</v>
      </c>
      <c r="UJ2089">
        <v>0.190554</v>
      </c>
      <c r="UK2089">
        <v>0.14088100000000001</v>
      </c>
      <c r="UL2089">
        <v>0.10269</v>
      </c>
      <c r="UM2089">
        <v>4.2859000000000001E-2</v>
      </c>
      <c r="UN2089">
        <v>-2.6516000000000001E-2</v>
      </c>
      <c r="UO2089">
        <v>-7.5061000000000003E-2</v>
      </c>
      <c r="UP2089">
        <v>-0.12867100000000001</v>
      </c>
      <c r="UQ2089">
        <v>-0.17519699999999999</v>
      </c>
      <c r="UR2089">
        <v>-0.220833</v>
      </c>
      <c r="US2089">
        <v>-0.26366600000000001</v>
      </c>
      <c r="UT2089">
        <v>-0.304257</v>
      </c>
      <c r="UU2089">
        <v>-0.34537000000000001</v>
      </c>
      <c r="UV2089">
        <v>-0.39842499999999997</v>
      </c>
      <c r="UW2089">
        <v>-0.41899500000000001</v>
      </c>
      <c r="UX2089">
        <v>-0.45380900000000002</v>
      </c>
      <c r="UY2089">
        <v>-0.47872900000000002</v>
      </c>
      <c r="UZ2089">
        <v>-0.485377</v>
      </c>
      <c r="VA2089">
        <v>-0.49232900000000002</v>
      </c>
      <c r="VB2089">
        <v>-0.50600699999999998</v>
      </c>
      <c r="VC2089">
        <v>-0.52776999999999996</v>
      </c>
      <c r="VD2089">
        <v>-0.56572599999999995</v>
      </c>
      <c r="VE2089">
        <v>-0.59033999999999998</v>
      </c>
      <c r="VF2089">
        <v>-0.59226100000000004</v>
      </c>
      <c r="VG2089">
        <v>-0.61346500000000004</v>
      </c>
      <c r="VH2089">
        <v>-0.63484700000000005</v>
      </c>
      <c r="VI2089">
        <v>-0.65357200000000004</v>
      </c>
      <c r="VJ2089">
        <v>-0.66223900000000002</v>
      </c>
      <c r="VK2089">
        <v>-0.664906</v>
      </c>
      <c r="VL2089">
        <v>-0.66841799999999996</v>
      </c>
      <c r="VM2089">
        <v>-0.68448200000000003</v>
      </c>
      <c r="VN2089">
        <v>-0.71095600000000003</v>
      </c>
      <c r="VO2089">
        <v>-0.72528700000000002</v>
      </c>
      <c r="VP2089">
        <v>-0.73626499999999995</v>
      </c>
      <c r="VQ2089">
        <v>-0.75546000000000002</v>
      </c>
      <c r="VR2089">
        <v>-0.77315</v>
      </c>
      <c r="VS2089">
        <v>-0.78276299999999999</v>
      </c>
      <c r="VT2089">
        <v>-0.80997399999999997</v>
      </c>
      <c r="VU2089">
        <v>-0.82838599999999996</v>
      </c>
      <c r="VV2089">
        <v>-0.84171300000000004</v>
      </c>
      <c r="VW2089">
        <v>-0.85529900000000003</v>
      </c>
      <c r="VX2089">
        <v>-0.86897000000000002</v>
      </c>
      <c r="VY2089">
        <v>-0.89322299999999999</v>
      </c>
      <c r="VZ2089">
        <v>-0.921153</v>
      </c>
      <c r="WA2089">
        <v>-0.94691099999999995</v>
      </c>
      <c r="WB2089">
        <v>-0.93749800000000005</v>
      </c>
      <c r="WC2089">
        <v>-0.94936799999999999</v>
      </c>
      <c r="WD2089">
        <v>-0.96237300000000003</v>
      </c>
      <c r="WE2089">
        <v>-0.97383900000000001</v>
      </c>
      <c r="WF2089">
        <v>-0.99178599999999995</v>
      </c>
      <c r="WG2089">
        <v>-1.002332</v>
      </c>
      <c r="WH2089">
        <v>-1.032527</v>
      </c>
      <c r="WI2089">
        <v>-1.043533</v>
      </c>
      <c r="WJ2089">
        <v>-1.0332429999999999</v>
      </c>
      <c r="WK2089">
        <v>-1.0334049999999999</v>
      </c>
      <c r="WL2089">
        <v>-1.041196</v>
      </c>
      <c r="WM2089">
        <v>-1.044567</v>
      </c>
      <c r="WN2089">
        <v>-1.0456000000000001</v>
      </c>
      <c r="WO2089">
        <v>-1.021655</v>
      </c>
      <c r="WP2089">
        <v>-1.023992</v>
      </c>
      <c r="WQ2089">
        <v>-1.014891</v>
      </c>
      <c r="WR2089">
        <v>-1.0165599999999999</v>
      </c>
      <c r="WS2089">
        <v>-1.0079</v>
      </c>
      <c r="WT2089">
        <v>-0.99141900000000005</v>
      </c>
      <c r="WU2089">
        <v>-0.96582100000000004</v>
      </c>
      <c r="WV2089">
        <v>-0.93907700000000005</v>
      </c>
      <c r="WW2089">
        <v>-0.90069500000000002</v>
      </c>
      <c r="WX2089">
        <v>-0.86526099999999995</v>
      </c>
      <c r="WY2089">
        <v>-0.83950100000000005</v>
      </c>
      <c r="WZ2089">
        <v>-0.81473099999999998</v>
      </c>
      <c r="XA2089">
        <v>-0.77375499999999997</v>
      </c>
      <c r="XB2089">
        <v>-0.73452600000000001</v>
      </c>
      <c r="XC2089">
        <v>-0.70418700000000001</v>
      </c>
      <c r="XD2089">
        <v>-0.68312300000000004</v>
      </c>
      <c r="XE2089">
        <v>-0.66419099999999998</v>
      </c>
      <c r="XF2089">
        <v>-0.62936400000000003</v>
      </c>
      <c r="XG2089">
        <v>-0.59281499999999998</v>
      </c>
      <c r="XH2089">
        <v>-0.564253</v>
      </c>
      <c r="XI2089">
        <v>-0.53449800000000003</v>
      </c>
      <c r="XJ2089">
        <v>-0.51236800000000005</v>
      </c>
      <c r="XK2089">
        <v>-0.48451300000000003</v>
      </c>
      <c r="XL2089">
        <v>-0.46824500000000002</v>
      </c>
      <c r="XM2089">
        <v>-0.45115899999999998</v>
      </c>
      <c r="XN2089">
        <v>-0.42966100000000002</v>
      </c>
      <c r="XO2089">
        <v>-0.39172400000000002</v>
      </c>
      <c r="XP2089">
        <v>-0.36196600000000001</v>
      </c>
      <c r="XQ2089">
        <v>-0.351879</v>
      </c>
      <c r="XR2089">
        <v>-0.33939399999999997</v>
      </c>
      <c r="XS2089">
        <v>-0.31891799999999998</v>
      </c>
      <c r="XT2089">
        <v>-0.30569000000000002</v>
      </c>
      <c r="XU2089">
        <v>-0.27914899999999998</v>
      </c>
      <c r="XV2089">
        <v>-0.27394600000000002</v>
      </c>
      <c r="XW2089">
        <v>-0.26338099999999998</v>
      </c>
      <c r="XX2089">
        <v>-0.24862500000000001</v>
      </c>
      <c r="XY2089">
        <v>-0.23680599999999999</v>
      </c>
      <c r="XZ2089">
        <v>-0.215915</v>
      </c>
      <c r="YA2089">
        <v>-0.19816400000000001</v>
      </c>
      <c r="YB2089">
        <v>-0.18978100000000001</v>
      </c>
      <c r="YC2089">
        <v>-0.17460400000000001</v>
      </c>
      <c r="YD2089">
        <v>-0.16573299999999999</v>
      </c>
      <c r="YE2089">
        <v>-0.15529000000000001</v>
      </c>
      <c r="YF2089">
        <v>-0.14348900000000001</v>
      </c>
      <c r="YG2089">
        <v>-0.16481999999999999</v>
      </c>
      <c r="YH2089">
        <v>-0.18604499999999999</v>
      </c>
      <c r="YI2089">
        <v>-0.21724599999999999</v>
      </c>
      <c r="YJ2089">
        <v>-0.23685</v>
      </c>
      <c r="YK2089">
        <v>-0.27590799999999999</v>
      </c>
      <c r="YL2089">
        <v>-0.321071</v>
      </c>
      <c r="YM2089">
        <v>-0.35376299999999999</v>
      </c>
      <c r="YN2089">
        <v>-0.38624399999999998</v>
      </c>
      <c r="YO2089">
        <v>-0.40872399999999998</v>
      </c>
      <c r="YP2089">
        <v>-0.41908800000000002</v>
      </c>
      <c r="YQ2089">
        <v>-0.427616</v>
      </c>
      <c r="YR2089">
        <v>-0.44455600000000001</v>
      </c>
      <c r="YS2089">
        <v>-0.47034300000000001</v>
      </c>
      <c r="YT2089">
        <v>-0.50134900000000004</v>
      </c>
      <c r="YU2089">
        <v>-0.53943200000000002</v>
      </c>
      <c r="YV2089">
        <v>-0.586947</v>
      </c>
      <c r="YW2089">
        <v>-0.63944900000000005</v>
      </c>
      <c r="YX2089">
        <v>-0.68186800000000003</v>
      </c>
      <c r="YY2089">
        <v>-0.72983500000000001</v>
      </c>
      <c r="YZ2089">
        <v>-0.77364100000000002</v>
      </c>
      <c r="ZA2089">
        <v>-0.80986999999999998</v>
      </c>
      <c r="ZB2089">
        <v>-0.84600299999999995</v>
      </c>
      <c r="ZC2089">
        <v>-0.87866999999999995</v>
      </c>
      <c r="ZD2089">
        <v>-0.88870000000000005</v>
      </c>
      <c r="ZE2089">
        <v>-0.90346300000000002</v>
      </c>
      <c r="ZF2089">
        <v>-0.91214700000000004</v>
      </c>
      <c r="ZG2089">
        <v>-0.92142999999999997</v>
      </c>
      <c r="ZH2089">
        <v>-0.91961000000000004</v>
      </c>
      <c r="ZI2089">
        <v>-0.93428100000000003</v>
      </c>
      <c r="ZJ2089">
        <v>-0.92850900000000003</v>
      </c>
      <c r="ZK2089">
        <v>-0.93384800000000001</v>
      </c>
      <c r="ZL2089">
        <v>-0.93499100000000002</v>
      </c>
      <c r="ZM2089">
        <v>-0.93235699999999999</v>
      </c>
      <c r="ZN2089">
        <v>-0.93171199999999998</v>
      </c>
      <c r="ZO2089">
        <v>-0.92391699999999999</v>
      </c>
      <c r="ZP2089">
        <v>-0.90908100000000003</v>
      </c>
      <c r="ZQ2089">
        <v>-0.89056299999999999</v>
      </c>
      <c r="ZR2089">
        <v>-0.87512900000000005</v>
      </c>
      <c r="ZS2089">
        <v>-0.86271500000000001</v>
      </c>
      <c r="ZT2089">
        <v>-0.86693699999999996</v>
      </c>
      <c r="ZU2089">
        <v>-0.86071600000000004</v>
      </c>
      <c r="ZV2089">
        <v>-0.86636999999999997</v>
      </c>
      <c r="ZW2089">
        <v>-0.85799499999999995</v>
      </c>
      <c r="ZX2089">
        <v>-0.85300799999999999</v>
      </c>
      <c r="ZY2089">
        <v>-0.86464600000000003</v>
      </c>
      <c r="ZZ2089">
        <v>-0.87399700000000002</v>
      </c>
      <c r="AAA2089">
        <v>-0.880664</v>
      </c>
      <c r="AAB2089">
        <v>-0.88254699999999997</v>
      </c>
      <c r="AAC2089">
        <v>-0.88141099999999994</v>
      </c>
      <c r="AAD2089">
        <v>-0.87353700000000001</v>
      </c>
      <c r="AAE2089">
        <v>-0.87493600000000005</v>
      </c>
      <c r="AAF2089">
        <v>-0.88975499999999996</v>
      </c>
      <c r="AAG2089">
        <v>-0.901694</v>
      </c>
      <c r="AAH2089">
        <v>-0.91092600000000001</v>
      </c>
      <c r="AAI2089">
        <v>-0.90641300000000002</v>
      </c>
      <c r="AAJ2089">
        <v>-0.91523100000000002</v>
      </c>
      <c r="AAK2089">
        <v>-0.92070700000000005</v>
      </c>
      <c r="AAL2089">
        <v>-0.92090499999999997</v>
      </c>
      <c r="AAM2089">
        <v>-0.90744100000000005</v>
      </c>
      <c r="AAN2089">
        <v>-0.90348300000000004</v>
      </c>
      <c r="AAO2089">
        <v>-0.89433300000000004</v>
      </c>
      <c r="AAP2089">
        <v>-0.897976</v>
      </c>
      <c r="AAQ2089">
        <v>-0.91042199999999995</v>
      </c>
      <c r="AAR2089">
        <v>-0.923323</v>
      </c>
      <c r="AAS2089">
        <v>-0.91249199999999997</v>
      </c>
      <c r="AAT2089">
        <v>-0.92208400000000001</v>
      </c>
      <c r="AAU2089">
        <v>-0.91928100000000001</v>
      </c>
      <c r="AAV2089">
        <v>-0.91874400000000001</v>
      </c>
      <c r="AAW2089">
        <v>-0.92297300000000004</v>
      </c>
      <c r="AAX2089">
        <v>-0.920103</v>
      </c>
      <c r="AAY2089">
        <v>-0.922597</v>
      </c>
      <c r="AAZ2089">
        <v>-0.92804900000000001</v>
      </c>
      <c r="ABA2089">
        <v>-0.93020199999999997</v>
      </c>
      <c r="ABB2089">
        <v>-0.92966300000000002</v>
      </c>
      <c r="ABC2089">
        <v>-0.92546499999999998</v>
      </c>
      <c r="ABD2089">
        <v>-0.94013599999999997</v>
      </c>
      <c r="ABE2089">
        <v>-0.94818899999999995</v>
      </c>
      <c r="ABF2089">
        <v>-0.96018999999999999</v>
      </c>
      <c r="ABG2089">
        <v>-0.95979800000000004</v>
      </c>
      <c r="ABH2089">
        <v>-0.94931200000000004</v>
      </c>
      <c r="ABI2089">
        <v>-0.95215799999999995</v>
      </c>
      <c r="ABJ2089">
        <v>-0.95548500000000003</v>
      </c>
      <c r="ABK2089">
        <v>-0.98451</v>
      </c>
      <c r="ABL2089">
        <v>-0.97985299999999997</v>
      </c>
      <c r="ABM2089">
        <v>-1.006124</v>
      </c>
      <c r="ABN2089">
        <v>-1.0124029999999999</v>
      </c>
      <c r="ABO2089">
        <v>-1.0176400000000001</v>
      </c>
      <c r="ABP2089">
        <v>-1.012845</v>
      </c>
      <c r="ABQ2089">
        <v>-1.0390569999999999</v>
      </c>
      <c r="ABR2089">
        <v>-1.0489729999999999</v>
      </c>
      <c r="ABS2089">
        <v>-1.052019</v>
      </c>
    </row>
    <row r="2090" spans="1:747" x14ac:dyDescent="0.25">
      <c r="A2090" t="s">
        <v>5567</v>
      </c>
      <c r="B2090" t="s">
        <v>3710</v>
      </c>
      <c r="C2090" t="s">
        <v>3711</v>
      </c>
      <c r="D2090" t="s">
        <v>3712</v>
      </c>
      <c r="E2090">
        <v>-0.85800659656524703</v>
      </c>
      <c r="F2090">
        <v>-0.82894699999999999</v>
      </c>
      <c r="G2090">
        <v>-0.78450200000000003</v>
      </c>
      <c r="H2090">
        <v>-0.75087599999999999</v>
      </c>
      <c r="I2090">
        <v>-0.69446799999999997</v>
      </c>
      <c r="J2090">
        <v>-0.649397</v>
      </c>
      <c r="K2090">
        <v>-0.59620600000000001</v>
      </c>
      <c r="L2090">
        <v>-0.53962100000000002</v>
      </c>
      <c r="M2090">
        <v>-0.47084900000000002</v>
      </c>
      <c r="N2090">
        <v>-0.38227899999999998</v>
      </c>
      <c r="O2090">
        <v>-0.29833999999999999</v>
      </c>
      <c r="P2090">
        <v>-0.223915</v>
      </c>
      <c r="Q2090">
        <v>-0.14383799999999999</v>
      </c>
      <c r="R2090">
        <v>-6.9376999999999994E-2</v>
      </c>
      <c r="S2090">
        <v>-1.75E-4</v>
      </c>
      <c r="T2090">
        <v>4.7961999999999998E-2</v>
      </c>
      <c r="U2090">
        <v>0.10662000000000001</v>
      </c>
      <c r="V2090">
        <v>0.12570500000000001</v>
      </c>
      <c r="W2090">
        <v>0.113677</v>
      </c>
      <c r="X2090">
        <v>0.111259</v>
      </c>
      <c r="Y2090">
        <v>0.13272200000000001</v>
      </c>
      <c r="Z2090">
        <v>0.117631</v>
      </c>
      <c r="AA2090">
        <v>0.113484</v>
      </c>
      <c r="AB2090">
        <v>8.3565E-2</v>
      </c>
      <c r="AC2090">
        <v>5.0888000000000003E-2</v>
      </c>
      <c r="AD2090">
        <v>7.45E-4</v>
      </c>
      <c r="AE2090">
        <v>-5.2857000000000001E-2</v>
      </c>
      <c r="AF2090">
        <v>-0.130158</v>
      </c>
      <c r="AG2090">
        <v>-0.213112</v>
      </c>
      <c r="AH2090">
        <v>-0.30664000000000002</v>
      </c>
      <c r="AI2090">
        <v>-0.408304</v>
      </c>
      <c r="AJ2090">
        <v>-0.493529</v>
      </c>
      <c r="AK2090">
        <v>-0.56901999999999997</v>
      </c>
      <c r="AL2090">
        <v>-0.64501600000000003</v>
      </c>
      <c r="AM2090">
        <v>-0.691693</v>
      </c>
      <c r="AN2090">
        <v>-0.73183699999999996</v>
      </c>
      <c r="AO2090">
        <v>-0.76680999999999999</v>
      </c>
      <c r="AP2090">
        <v>-0.801875</v>
      </c>
      <c r="AQ2090">
        <v>-0.82338</v>
      </c>
      <c r="AR2090">
        <v>-0.828461</v>
      </c>
      <c r="AS2090">
        <v>-0.83446399999999998</v>
      </c>
      <c r="AT2090">
        <v>-0.82357999999999998</v>
      </c>
      <c r="AU2090">
        <v>-0.81885600000000003</v>
      </c>
      <c r="AV2090">
        <v>-0.80568200000000001</v>
      </c>
      <c r="AW2090">
        <v>-0.78731799999999996</v>
      </c>
      <c r="AX2090">
        <v>-0.77798400000000001</v>
      </c>
      <c r="AY2090">
        <v>-0.77223399999999998</v>
      </c>
      <c r="AZ2090">
        <v>-0.75824000000000003</v>
      </c>
      <c r="BA2090">
        <v>-0.749135</v>
      </c>
      <c r="BB2090">
        <v>-0.75221099999999996</v>
      </c>
      <c r="BC2090">
        <v>-0.770984</v>
      </c>
      <c r="BD2090">
        <v>-0.77161599999999997</v>
      </c>
      <c r="BE2090">
        <v>-0.77614499999999997</v>
      </c>
      <c r="BF2090">
        <v>-0.78587600000000002</v>
      </c>
      <c r="BG2090">
        <v>-0.794875</v>
      </c>
      <c r="BH2090">
        <v>-0.80161400000000005</v>
      </c>
      <c r="BI2090">
        <v>-0.80524200000000001</v>
      </c>
      <c r="BJ2090">
        <v>-0.81239499999999998</v>
      </c>
      <c r="BK2090">
        <v>-0.83811199999999997</v>
      </c>
      <c r="BL2090">
        <v>-0.85249900000000001</v>
      </c>
      <c r="BM2090">
        <v>-0.86631000000000002</v>
      </c>
      <c r="BN2090">
        <v>-0.86783200000000005</v>
      </c>
      <c r="BO2090">
        <v>-0.88203200000000004</v>
      </c>
      <c r="BP2090">
        <v>-0.87643199999999999</v>
      </c>
      <c r="BQ2090">
        <v>-0.87692999999999999</v>
      </c>
      <c r="BR2090">
        <v>-0.88046800000000003</v>
      </c>
      <c r="BS2090">
        <v>-0.889567</v>
      </c>
      <c r="BT2090">
        <v>-0.88292700000000002</v>
      </c>
      <c r="BU2090">
        <v>-0.89059699999999997</v>
      </c>
      <c r="BV2090">
        <v>-0.90077399999999996</v>
      </c>
      <c r="BW2090">
        <v>-0.89812899999999996</v>
      </c>
      <c r="BX2090">
        <v>-0.89302499999999996</v>
      </c>
      <c r="BY2090">
        <v>-0.89037599999999995</v>
      </c>
      <c r="BZ2090">
        <v>-0.887741</v>
      </c>
      <c r="CA2090">
        <v>-0.89954599999999996</v>
      </c>
      <c r="CB2090">
        <v>-0.91445600000000005</v>
      </c>
      <c r="CC2090">
        <v>-0.92213199999999995</v>
      </c>
      <c r="CD2090">
        <v>-0.93887299999999996</v>
      </c>
      <c r="CE2090">
        <v>-0.96539399999999997</v>
      </c>
      <c r="CF2090">
        <v>-0.97730899999999998</v>
      </c>
      <c r="CG2090">
        <v>-0.98806400000000005</v>
      </c>
      <c r="CH2090">
        <v>-0.97939799999999999</v>
      </c>
      <c r="CI2090">
        <v>-0.95765599999999995</v>
      </c>
      <c r="CJ2090">
        <v>-0.96139200000000002</v>
      </c>
      <c r="CK2090">
        <v>-0.96279400000000004</v>
      </c>
      <c r="CL2090">
        <v>-0.96340599999999998</v>
      </c>
      <c r="CM2090">
        <v>-0.97498399999999996</v>
      </c>
      <c r="CN2090">
        <v>-0.99646299999999999</v>
      </c>
      <c r="CO2090">
        <v>-1.0366010000000001</v>
      </c>
      <c r="CP2090">
        <v>-1.0523370000000001</v>
      </c>
    </row>
    <row r="2091" spans="1:747" x14ac:dyDescent="0.25">
      <c r="A2091" t="s">
        <v>5554</v>
      </c>
      <c r="B2091" t="s">
        <v>3686</v>
      </c>
      <c r="C2091" t="s">
        <v>3687</v>
      </c>
      <c r="D2091" t="s">
        <v>3688</v>
      </c>
      <c r="E2091">
        <v>2.9819097518920898</v>
      </c>
      <c r="F2091">
        <v>2.8801380000000001</v>
      </c>
      <c r="G2091">
        <v>2.7907649999999999</v>
      </c>
      <c r="H2091">
        <v>2.6658330000000001</v>
      </c>
      <c r="I2091">
        <v>2.5399379999999998</v>
      </c>
      <c r="J2091">
        <v>2.4258890000000002</v>
      </c>
      <c r="K2091">
        <v>2.3100399999999999</v>
      </c>
      <c r="L2091">
        <v>2.18851</v>
      </c>
      <c r="M2091">
        <v>2.0616650000000001</v>
      </c>
      <c r="N2091">
        <v>1.9345159999999999</v>
      </c>
      <c r="O2091">
        <v>1.814821</v>
      </c>
      <c r="P2091">
        <v>1.6846129999999999</v>
      </c>
      <c r="Q2091">
        <v>1.5268219999999999</v>
      </c>
      <c r="R2091">
        <v>1.3634999999999999</v>
      </c>
      <c r="S2091">
        <v>1.207878</v>
      </c>
      <c r="T2091">
        <v>1.0287299999999999</v>
      </c>
      <c r="U2091">
        <v>0.84723599999999999</v>
      </c>
      <c r="V2091">
        <v>0.67709299999999994</v>
      </c>
      <c r="W2091">
        <v>0.53867200000000004</v>
      </c>
      <c r="X2091">
        <v>0.41209299999999999</v>
      </c>
      <c r="Y2091">
        <v>0.304508</v>
      </c>
      <c r="Z2091">
        <v>0.210254</v>
      </c>
      <c r="AA2091">
        <v>0.120308</v>
      </c>
      <c r="AB2091">
        <v>2.9267000000000001E-2</v>
      </c>
      <c r="AC2091">
        <v>-4.8073999999999999E-2</v>
      </c>
      <c r="AD2091">
        <v>-0.105279</v>
      </c>
      <c r="AE2091">
        <v>-0.14829600000000001</v>
      </c>
      <c r="AF2091">
        <v>-0.18352299999999999</v>
      </c>
      <c r="AG2091">
        <v>-0.243254</v>
      </c>
      <c r="AH2091">
        <v>-0.292879</v>
      </c>
      <c r="AI2091">
        <v>-0.33634399999999998</v>
      </c>
      <c r="AJ2091">
        <v>-0.38910499999999998</v>
      </c>
      <c r="AK2091">
        <v>-0.42660599999999999</v>
      </c>
      <c r="AL2091">
        <v>-0.4168</v>
      </c>
      <c r="AM2091">
        <v>-0.392511</v>
      </c>
      <c r="AN2091">
        <v>-0.35083900000000001</v>
      </c>
      <c r="AO2091">
        <v>-0.28330100000000003</v>
      </c>
      <c r="AP2091">
        <v>-0.158466</v>
      </c>
      <c r="AQ2091">
        <v>3.0529000000000001E-2</v>
      </c>
      <c r="AR2091">
        <v>0.19000300000000001</v>
      </c>
      <c r="AS2091">
        <v>0.33066600000000002</v>
      </c>
      <c r="AT2091">
        <v>0.48048299999999999</v>
      </c>
      <c r="AU2091">
        <v>0.63545200000000002</v>
      </c>
      <c r="AV2091">
        <v>0.74352499999999999</v>
      </c>
      <c r="AW2091">
        <v>0.86979399999999996</v>
      </c>
      <c r="AX2091">
        <v>0.99872799999999995</v>
      </c>
      <c r="AY2091">
        <v>1.1378410000000001</v>
      </c>
      <c r="AZ2091">
        <v>1.2366969999999999</v>
      </c>
      <c r="BA2091">
        <v>1.343882</v>
      </c>
      <c r="BB2091">
        <v>1.4404920000000001</v>
      </c>
      <c r="BC2091">
        <v>1.523596</v>
      </c>
      <c r="BD2091">
        <v>1.573512</v>
      </c>
      <c r="BE2091">
        <v>1.6390169999999999</v>
      </c>
      <c r="BF2091">
        <v>1.6663289999999999</v>
      </c>
      <c r="BG2091">
        <v>1.660487</v>
      </c>
      <c r="BH2091">
        <v>1.615259</v>
      </c>
      <c r="BI2091">
        <v>1.5919749999999999</v>
      </c>
      <c r="BJ2091">
        <v>1.5279590000000001</v>
      </c>
      <c r="BK2091">
        <v>1.4250370000000001</v>
      </c>
      <c r="BL2091">
        <v>1.306557</v>
      </c>
      <c r="BM2091">
        <v>1.1815800000000001</v>
      </c>
      <c r="BN2091">
        <v>1.061423</v>
      </c>
      <c r="BO2091">
        <v>0.88561900000000005</v>
      </c>
      <c r="BP2091">
        <v>0.79071499999999995</v>
      </c>
      <c r="BQ2091">
        <v>0.65880700000000003</v>
      </c>
      <c r="BR2091">
        <v>0.52658199999999999</v>
      </c>
      <c r="BS2091">
        <v>0.40467700000000001</v>
      </c>
      <c r="BT2091">
        <v>0.27190300000000001</v>
      </c>
      <c r="BU2091">
        <v>0.166375</v>
      </c>
      <c r="BV2091">
        <v>5.6292000000000002E-2</v>
      </c>
      <c r="BW2091">
        <v>-2.3198E-2</v>
      </c>
      <c r="BX2091">
        <v>-0.113439</v>
      </c>
      <c r="BY2091">
        <v>-0.19620000000000001</v>
      </c>
      <c r="BZ2091">
        <v>-0.267845</v>
      </c>
      <c r="CA2091">
        <v>-0.33349200000000001</v>
      </c>
      <c r="CB2091">
        <v>-0.39081399999999999</v>
      </c>
      <c r="CC2091">
        <v>-0.45849600000000001</v>
      </c>
      <c r="CD2091">
        <v>-0.53858399999999995</v>
      </c>
      <c r="CE2091">
        <v>-0.606132</v>
      </c>
      <c r="CF2091">
        <v>-0.64213900000000002</v>
      </c>
      <c r="CG2091">
        <v>-0.67466000000000004</v>
      </c>
      <c r="CH2091">
        <v>-0.71133900000000005</v>
      </c>
      <c r="CI2091">
        <v>-0.76848799999999995</v>
      </c>
      <c r="CJ2091">
        <v>-0.813303</v>
      </c>
      <c r="CK2091">
        <v>-0.85261500000000001</v>
      </c>
      <c r="CL2091">
        <v>-0.88419800000000004</v>
      </c>
      <c r="CM2091">
        <v>-0.90264999999999995</v>
      </c>
      <c r="CN2091">
        <v>-0.90822499999999995</v>
      </c>
      <c r="CO2091">
        <v>-0.90883599999999998</v>
      </c>
      <c r="CP2091">
        <v>-0.91792300000000004</v>
      </c>
      <c r="CQ2091">
        <v>-0.92092799999999997</v>
      </c>
      <c r="CR2091">
        <v>-0.93541700000000005</v>
      </c>
      <c r="CS2091">
        <v>-0.94995499999999999</v>
      </c>
      <c r="CT2091">
        <v>-0.96591300000000002</v>
      </c>
      <c r="CU2091">
        <v>-0.96004999999999996</v>
      </c>
      <c r="CV2091">
        <v>-0.95978799999999997</v>
      </c>
      <c r="CW2091">
        <v>-0.96287800000000001</v>
      </c>
      <c r="CX2091">
        <v>-0.98217299999999996</v>
      </c>
      <c r="CY2091">
        <v>-1.003209</v>
      </c>
      <c r="CZ2091">
        <v>-1.021245</v>
      </c>
      <c r="DA2091">
        <v>-1.032035</v>
      </c>
      <c r="DB2091">
        <v>-1.0458209999999999</v>
      </c>
      <c r="DC2091">
        <v>-1.067957</v>
      </c>
    </row>
    <row r="2092" spans="1:747" x14ac:dyDescent="0.25">
      <c r="A2092" t="s">
        <v>6231</v>
      </c>
      <c r="B2092" t="s">
        <v>716</v>
      </c>
      <c r="C2092" t="s">
        <v>717</v>
      </c>
      <c r="D2092" t="s">
        <v>718</v>
      </c>
      <c r="E2092">
        <v>-0.83504736423492398</v>
      </c>
      <c r="F2092">
        <v>-0.873973</v>
      </c>
      <c r="G2092">
        <v>-0.933751</v>
      </c>
      <c r="H2092">
        <v>-0.95234099999999999</v>
      </c>
      <c r="I2092">
        <v>-0.94378300000000004</v>
      </c>
      <c r="J2092">
        <v>-0.94538500000000003</v>
      </c>
      <c r="K2092">
        <v>-0.95834399999999997</v>
      </c>
      <c r="L2092">
        <v>-0.95865599999999995</v>
      </c>
      <c r="M2092">
        <v>-0.96610399999999996</v>
      </c>
      <c r="N2092">
        <v>-0.96450999999999998</v>
      </c>
      <c r="O2092">
        <v>-0.97166300000000005</v>
      </c>
      <c r="P2092">
        <v>-0.96487199999999995</v>
      </c>
      <c r="Q2092">
        <v>-0.94833100000000004</v>
      </c>
      <c r="R2092">
        <v>-0.929898</v>
      </c>
      <c r="S2092">
        <v>-0.90674500000000002</v>
      </c>
      <c r="T2092">
        <v>-0.87543599999999999</v>
      </c>
      <c r="U2092">
        <v>-0.86644100000000002</v>
      </c>
      <c r="V2092">
        <v>-0.83279999999999998</v>
      </c>
      <c r="W2092">
        <v>-0.78974800000000001</v>
      </c>
      <c r="X2092">
        <v>-0.76376699999999997</v>
      </c>
      <c r="Y2092">
        <v>-0.74729199999999996</v>
      </c>
      <c r="Z2092">
        <v>-0.71278399999999997</v>
      </c>
      <c r="AA2092">
        <v>-0.677207</v>
      </c>
      <c r="AB2092">
        <v>-0.653057</v>
      </c>
      <c r="AC2092">
        <v>-0.61939100000000002</v>
      </c>
      <c r="AD2092">
        <v>-0.61049699999999996</v>
      </c>
      <c r="AE2092">
        <v>-0.58086300000000002</v>
      </c>
      <c r="AF2092">
        <v>-0.56601900000000005</v>
      </c>
      <c r="AG2092">
        <v>-0.54429799999999995</v>
      </c>
      <c r="AH2092">
        <v>-0.52232299999999998</v>
      </c>
      <c r="AI2092">
        <v>-0.486875</v>
      </c>
      <c r="AJ2092">
        <v>-0.460727</v>
      </c>
      <c r="AK2092">
        <v>-0.43897599999999998</v>
      </c>
      <c r="AL2092">
        <v>-0.44245200000000001</v>
      </c>
      <c r="AM2092">
        <v>-0.44595299999999999</v>
      </c>
      <c r="AN2092">
        <v>-0.47570299999999999</v>
      </c>
      <c r="AO2092">
        <v>-0.49660300000000002</v>
      </c>
      <c r="AP2092">
        <v>-0.497475</v>
      </c>
      <c r="AQ2092">
        <v>-0.50351299999999999</v>
      </c>
      <c r="AR2092">
        <v>-0.52438799999999997</v>
      </c>
      <c r="AS2092">
        <v>-0.55016299999999996</v>
      </c>
      <c r="AT2092">
        <v>-0.555894</v>
      </c>
      <c r="AU2092">
        <v>-0.57899100000000003</v>
      </c>
      <c r="AV2092">
        <v>-0.60602900000000004</v>
      </c>
      <c r="AW2092">
        <v>-0.62148099999999995</v>
      </c>
      <c r="AX2092">
        <v>-0.63717000000000001</v>
      </c>
      <c r="AY2092">
        <v>-0.67261199999999999</v>
      </c>
      <c r="AZ2092">
        <v>-0.69299699999999997</v>
      </c>
      <c r="BA2092">
        <v>-0.68962400000000001</v>
      </c>
      <c r="BB2092">
        <v>-0.68230800000000003</v>
      </c>
      <c r="BC2092">
        <v>-0.70294199999999996</v>
      </c>
      <c r="BD2092">
        <v>-0.69086700000000001</v>
      </c>
      <c r="BE2092">
        <v>-0.676014</v>
      </c>
      <c r="BF2092">
        <v>-0.64258099999999996</v>
      </c>
      <c r="BG2092">
        <v>-0.61894099999999996</v>
      </c>
      <c r="BH2092">
        <v>-0.59056299999999995</v>
      </c>
      <c r="BI2092">
        <v>-0.546593</v>
      </c>
      <c r="BJ2092">
        <v>-0.50677799999999995</v>
      </c>
      <c r="BK2092">
        <v>-0.45129799999999998</v>
      </c>
      <c r="BL2092">
        <v>-0.39405699999999999</v>
      </c>
      <c r="BM2092">
        <v>-0.345445</v>
      </c>
      <c r="BN2092">
        <v>-0.29038999999999998</v>
      </c>
      <c r="BO2092">
        <v>-0.235878</v>
      </c>
      <c r="BP2092">
        <v>-0.18171300000000001</v>
      </c>
      <c r="BQ2092">
        <v>-0.14274800000000001</v>
      </c>
      <c r="BR2092">
        <v>-9.8881999999999998E-2</v>
      </c>
      <c r="BS2092">
        <v>-4.4136000000000002E-2</v>
      </c>
      <c r="BT2092">
        <v>-1.58E-3</v>
      </c>
      <c r="BU2092">
        <v>1.4886999999999999E-2</v>
      </c>
      <c r="BV2092">
        <v>2.8917999999999999E-2</v>
      </c>
      <c r="BW2092">
        <v>5.0559E-2</v>
      </c>
      <c r="BX2092">
        <v>6.4033000000000007E-2</v>
      </c>
      <c r="BY2092">
        <v>3.0884999999999999E-2</v>
      </c>
      <c r="BZ2092">
        <v>-7.9760000000000005E-3</v>
      </c>
      <c r="CA2092">
        <v>-3.4072999999999999E-2</v>
      </c>
      <c r="CB2092">
        <v>-7.8703999999999996E-2</v>
      </c>
      <c r="CC2092">
        <v>-0.105797</v>
      </c>
      <c r="CD2092">
        <v>-0.14865700000000001</v>
      </c>
      <c r="CE2092">
        <v>-0.183694</v>
      </c>
      <c r="CF2092">
        <v>-0.210588</v>
      </c>
      <c r="CG2092">
        <v>-0.27026299999999998</v>
      </c>
      <c r="CH2092">
        <v>-0.37584800000000002</v>
      </c>
      <c r="CI2092">
        <v>-0.44601499999999999</v>
      </c>
      <c r="CJ2092">
        <v>-0.53267500000000001</v>
      </c>
      <c r="CK2092">
        <v>-0.61463100000000004</v>
      </c>
      <c r="CL2092">
        <v>-0.69286599999999998</v>
      </c>
      <c r="CM2092">
        <v>-0.77573300000000001</v>
      </c>
      <c r="CN2092">
        <v>-0.83276899999999998</v>
      </c>
      <c r="CO2092">
        <v>-0.92200700000000002</v>
      </c>
      <c r="CP2092">
        <v>-0.96578399999999998</v>
      </c>
      <c r="CQ2092">
        <v>-1.0203629999999999</v>
      </c>
      <c r="CR2092">
        <v>-1.013171</v>
      </c>
      <c r="CS2092">
        <v>-1.048886</v>
      </c>
      <c r="CT2092">
        <v>-1.070478</v>
      </c>
      <c r="CU2092">
        <v>-1.0926469999999999</v>
      </c>
    </row>
    <row r="2093" spans="1:747" x14ac:dyDescent="0.25">
      <c r="A2093" t="s">
        <v>4447</v>
      </c>
      <c r="B2093" t="s">
        <v>1582</v>
      </c>
      <c r="C2093" t="s">
        <v>1583</v>
      </c>
      <c r="D2093" t="s">
        <v>1584</v>
      </c>
      <c r="E2093">
        <v>-0.97173118591308605</v>
      </c>
      <c r="F2093">
        <v>-0.94545500000000005</v>
      </c>
      <c r="G2093">
        <v>-0.90641099999999997</v>
      </c>
      <c r="H2093">
        <v>-0.86590599999999995</v>
      </c>
      <c r="I2093">
        <v>-0.80753600000000003</v>
      </c>
      <c r="J2093">
        <v>-0.72872300000000001</v>
      </c>
      <c r="K2093">
        <v>-0.67552500000000004</v>
      </c>
      <c r="L2093">
        <v>-0.58816299999999999</v>
      </c>
      <c r="M2093">
        <v>-0.51678299999999999</v>
      </c>
      <c r="N2093">
        <v>-0.40646700000000002</v>
      </c>
      <c r="O2093">
        <v>-0.26577400000000001</v>
      </c>
      <c r="P2093">
        <v>-6.9890999999999995E-2</v>
      </c>
      <c r="Q2093">
        <v>0.14413100000000001</v>
      </c>
      <c r="R2093">
        <v>0.36869400000000002</v>
      </c>
      <c r="S2093">
        <v>0.579148</v>
      </c>
      <c r="T2093">
        <v>0.78977799999999998</v>
      </c>
      <c r="U2093">
        <v>1.0169859999999999</v>
      </c>
      <c r="V2093">
        <v>1.2933619999999999</v>
      </c>
      <c r="W2093">
        <v>1.584179</v>
      </c>
      <c r="X2093">
        <v>1.904593</v>
      </c>
      <c r="Y2093">
        <v>2.2361970000000002</v>
      </c>
      <c r="Z2093">
        <v>2.5650019999999998</v>
      </c>
      <c r="AA2093">
        <v>2.90185</v>
      </c>
      <c r="AB2093">
        <v>3.18065</v>
      </c>
      <c r="AC2093">
        <v>3.4503699999999999</v>
      </c>
      <c r="AD2093">
        <v>3.7162959999999998</v>
      </c>
      <c r="AE2093">
        <v>3.9260950000000001</v>
      </c>
      <c r="AF2093">
        <v>4.0998830000000002</v>
      </c>
      <c r="AG2093">
        <v>4.241962</v>
      </c>
      <c r="AH2093">
        <v>4.3635060000000001</v>
      </c>
      <c r="AI2093">
        <v>4.4634729999999996</v>
      </c>
      <c r="AJ2093">
        <v>4.5533409999999996</v>
      </c>
      <c r="AK2093">
        <v>4.6456869999999997</v>
      </c>
      <c r="AL2093">
        <v>4.7202289999999998</v>
      </c>
      <c r="AM2093">
        <v>4.7605370000000002</v>
      </c>
      <c r="AN2093">
        <v>4.751779</v>
      </c>
      <c r="AO2093">
        <v>4.7041339999999998</v>
      </c>
      <c r="AP2093">
        <v>4.5914339999999996</v>
      </c>
      <c r="AQ2093">
        <v>4.4635059999999998</v>
      </c>
      <c r="AR2093">
        <v>4.2913790000000001</v>
      </c>
      <c r="AS2093">
        <v>4.0968439999999999</v>
      </c>
      <c r="AT2093">
        <v>3.8643589999999999</v>
      </c>
      <c r="AU2093">
        <v>3.6258349999999999</v>
      </c>
      <c r="AV2093">
        <v>3.3384830000000001</v>
      </c>
      <c r="AW2093">
        <v>3.083815</v>
      </c>
      <c r="AX2093">
        <v>2.8426969999999998</v>
      </c>
      <c r="AY2093">
        <v>2.5871309999999998</v>
      </c>
      <c r="AZ2093">
        <v>2.3894989999999998</v>
      </c>
      <c r="BA2093">
        <v>2.0982820000000002</v>
      </c>
      <c r="BB2093">
        <v>1.8726480000000001</v>
      </c>
      <c r="BC2093">
        <v>1.5993219999999999</v>
      </c>
      <c r="BD2093">
        <v>1.336849</v>
      </c>
      <c r="BE2093">
        <v>1.0790360000000001</v>
      </c>
      <c r="BF2093">
        <v>0.82071700000000003</v>
      </c>
      <c r="BG2093">
        <v>0.56603199999999998</v>
      </c>
      <c r="BH2093">
        <v>0.37941000000000003</v>
      </c>
      <c r="BI2093">
        <v>0.21654899999999999</v>
      </c>
      <c r="BJ2093">
        <v>4.3302E-2</v>
      </c>
      <c r="BK2093">
        <v>-0.11056199999999999</v>
      </c>
      <c r="BL2093">
        <v>-0.221474</v>
      </c>
      <c r="BM2093">
        <v>-0.31019000000000002</v>
      </c>
      <c r="BN2093">
        <v>-0.38753300000000002</v>
      </c>
      <c r="BO2093">
        <v>-0.44862099999999999</v>
      </c>
      <c r="BP2093">
        <v>-0.52064100000000002</v>
      </c>
      <c r="BQ2093">
        <v>-0.57798899999999998</v>
      </c>
      <c r="BR2093">
        <v>-0.61685999999999996</v>
      </c>
      <c r="BS2093">
        <v>-0.64038700000000004</v>
      </c>
      <c r="BT2093">
        <v>-0.65513299999999997</v>
      </c>
      <c r="BU2093">
        <v>-0.64176800000000001</v>
      </c>
      <c r="BV2093">
        <v>-0.64505699999999999</v>
      </c>
      <c r="BW2093">
        <v>-0.65507800000000005</v>
      </c>
      <c r="BX2093">
        <v>-0.63993900000000004</v>
      </c>
      <c r="BY2093">
        <v>-0.59728700000000001</v>
      </c>
      <c r="BZ2093">
        <v>-0.55471599999999999</v>
      </c>
      <c r="CA2093">
        <v>-0.51425900000000002</v>
      </c>
      <c r="CB2093">
        <v>-0.50584399999999996</v>
      </c>
      <c r="CC2093">
        <v>-0.48233799999999999</v>
      </c>
      <c r="CD2093">
        <v>-0.45654099999999997</v>
      </c>
      <c r="CE2093">
        <v>-0.43557600000000002</v>
      </c>
      <c r="CF2093">
        <v>-0.399561</v>
      </c>
      <c r="CG2093">
        <v>-0.37009399999999998</v>
      </c>
      <c r="CH2093">
        <v>-0.32928299999999999</v>
      </c>
      <c r="CI2093">
        <v>-0.26007799999999998</v>
      </c>
      <c r="CJ2093">
        <v>-0.18626699999999999</v>
      </c>
      <c r="CK2093">
        <v>-0.138235</v>
      </c>
      <c r="CL2093">
        <v>-0.109709</v>
      </c>
      <c r="CM2093">
        <v>-0.113509</v>
      </c>
      <c r="CN2093">
        <v>-0.115204</v>
      </c>
      <c r="CO2093">
        <v>-0.12174</v>
      </c>
      <c r="CP2093">
        <v>-0.13484199999999999</v>
      </c>
      <c r="CQ2093">
        <v>-0.16758799999999999</v>
      </c>
      <c r="CR2093">
        <v>-0.20363200000000001</v>
      </c>
      <c r="CS2093">
        <v>-0.226129</v>
      </c>
      <c r="CT2093">
        <v>-0.243367</v>
      </c>
      <c r="CU2093">
        <v>-0.27644800000000003</v>
      </c>
      <c r="CV2093">
        <v>-0.32791300000000001</v>
      </c>
      <c r="CW2093">
        <v>-0.38916200000000001</v>
      </c>
      <c r="CX2093">
        <v>-0.43065100000000001</v>
      </c>
      <c r="CY2093">
        <v>-0.47362100000000001</v>
      </c>
      <c r="CZ2093">
        <v>-0.55184299999999997</v>
      </c>
      <c r="DA2093">
        <v>-0.63792099999999996</v>
      </c>
      <c r="DB2093">
        <v>-0.70321299999999998</v>
      </c>
      <c r="DC2093">
        <v>-0.74990800000000002</v>
      </c>
      <c r="DD2093">
        <v>-0.79579999999999995</v>
      </c>
      <c r="DE2093">
        <v>-0.83516800000000002</v>
      </c>
      <c r="DF2093">
        <v>-0.89880000000000004</v>
      </c>
      <c r="DG2093">
        <v>-0.91753799999999996</v>
      </c>
      <c r="DH2093">
        <v>-0.95477800000000002</v>
      </c>
      <c r="DI2093">
        <v>-0.96712399999999998</v>
      </c>
      <c r="DJ2093">
        <v>-0.97074700000000003</v>
      </c>
      <c r="DK2093">
        <v>-0.96446500000000002</v>
      </c>
      <c r="DL2093">
        <v>-0.94372999999999996</v>
      </c>
      <c r="DM2093">
        <v>-0.90495800000000004</v>
      </c>
      <c r="DN2093">
        <v>-0.85607599999999995</v>
      </c>
      <c r="DO2093">
        <v>-0.80948600000000004</v>
      </c>
      <c r="DP2093">
        <v>-0.745529</v>
      </c>
      <c r="DQ2093">
        <v>-0.67113400000000001</v>
      </c>
      <c r="DR2093">
        <v>-0.59585200000000005</v>
      </c>
      <c r="DS2093">
        <v>-0.52952200000000005</v>
      </c>
      <c r="DT2093">
        <v>-0.486647</v>
      </c>
      <c r="DU2093">
        <v>-0.43548100000000001</v>
      </c>
      <c r="DV2093">
        <v>-0.36248399999999997</v>
      </c>
      <c r="DW2093">
        <v>-0.281163</v>
      </c>
      <c r="DX2093">
        <v>-0.18674199999999999</v>
      </c>
      <c r="DY2093">
        <v>-0.123113</v>
      </c>
      <c r="DZ2093">
        <v>-4.8381E-2</v>
      </c>
      <c r="EA2093">
        <v>1.4543E-2</v>
      </c>
      <c r="EB2093">
        <v>7.374E-2</v>
      </c>
      <c r="EC2093">
        <v>7.9226000000000005E-2</v>
      </c>
      <c r="ED2093">
        <v>9.2499999999999999E-2</v>
      </c>
      <c r="EE2093">
        <v>6.8152000000000004E-2</v>
      </c>
      <c r="EF2093">
        <v>8.0463999999999994E-2</v>
      </c>
      <c r="EG2093">
        <v>9.7986000000000004E-2</v>
      </c>
      <c r="EH2093">
        <v>9.2522999999999994E-2</v>
      </c>
      <c r="EI2093">
        <v>6.4546000000000006E-2</v>
      </c>
      <c r="EJ2093">
        <v>2.183E-3</v>
      </c>
      <c r="EK2093">
        <v>-5.0702999999999998E-2</v>
      </c>
      <c r="EL2093">
        <v>-0.13197900000000001</v>
      </c>
      <c r="EM2093">
        <v>-0.20572299999999999</v>
      </c>
      <c r="EN2093">
        <v>-0.29149799999999998</v>
      </c>
      <c r="EO2093">
        <v>-0.368757</v>
      </c>
      <c r="EP2093">
        <v>-0.44294299999999998</v>
      </c>
      <c r="EQ2093">
        <v>-0.51542299999999996</v>
      </c>
      <c r="ER2093">
        <v>-0.586951</v>
      </c>
      <c r="ES2093">
        <v>-0.64338799999999996</v>
      </c>
      <c r="ET2093">
        <v>-0.67543900000000001</v>
      </c>
      <c r="EU2093">
        <v>-0.70082500000000003</v>
      </c>
      <c r="EV2093">
        <v>-0.72466200000000003</v>
      </c>
      <c r="EW2093">
        <v>-0.75261199999999995</v>
      </c>
      <c r="EX2093">
        <v>-0.74455400000000005</v>
      </c>
      <c r="EY2093">
        <v>-0.74742799999999998</v>
      </c>
      <c r="EZ2093">
        <v>-0.75858599999999998</v>
      </c>
      <c r="FA2093">
        <v>-0.77310999999999996</v>
      </c>
      <c r="FB2093">
        <v>-0.783945</v>
      </c>
      <c r="FC2093">
        <v>-0.78113600000000005</v>
      </c>
      <c r="FD2093">
        <v>-0.77017500000000005</v>
      </c>
      <c r="FE2093">
        <v>-0.76790199999999997</v>
      </c>
      <c r="FF2093">
        <v>-0.78178300000000001</v>
      </c>
      <c r="FG2093">
        <v>-0.79338699999999995</v>
      </c>
      <c r="FH2093">
        <v>-0.81364199999999998</v>
      </c>
      <c r="FI2093">
        <v>-0.83318099999999995</v>
      </c>
      <c r="FJ2093">
        <v>-0.85710500000000001</v>
      </c>
      <c r="FK2093">
        <v>-0.87836800000000004</v>
      </c>
      <c r="FL2093">
        <v>-0.90593800000000002</v>
      </c>
      <c r="FM2093">
        <v>-0.92198500000000005</v>
      </c>
      <c r="FN2093">
        <v>-0.95741500000000002</v>
      </c>
      <c r="FO2093">
        <v>-0.98979300000000003</v>
      </c>
      <c r="FP2093">
        <v>-0.97495299999999996</v>
      </c>
      <c r="FQ2093">
        <v>-0.98799899999999996</v>
      </c>
      <c r="FR2093">
        <v>-1.023077</v>
      </c>
      <c r="FS2093">
        <v>-1.048781</v>
      </c>
    </row>
    <row r="2094" spans="1:747" x14ac:dyDescent="0.25">
      <c r="A2094" t="s">
        <v>5379</v>
      </c>
      <c r="B2094" t="s">
        <v>3350</v>
      </c>
      <c r="C2094" t="s">
        <v>3351</v>
      </c>
      <c r="D2094" t="s">
        <v>3352</v>
      </c>
      <c r="E2094">
        <v>-0.95048260688781705</v>
      </c>
      <c r="F2094">
        <v>-0.92346700000000004</v>
      </c>
      <c r="G2094">
        <v>-0.883853</v>
      </c>
      <c r="H2094">
        <v>-0.84152099999999996</v>
      </c>
      <c r="I2094">
        <v>-0.77952900000000003</v>
      </c>
      <c r="J2094">
        <v>-0.69655999999999996</v>
      </c>
      <c r="K2094">
        <v>-0.63853700000000002</v>
      </c>
      <c r="L2094">
        <v>-0.550539</v>
      </c>
      <c r="M2094">
        <v>-0.47797899999999999</v>
      </c>
      <c r="N2094">
        <v>-0.36736600000000003</v>
      </c>
      <c r="O2094">
        <v>-0.22683900000000001</v>
      </c>
      <c r="P2094">
        <v>-3.5560000000000001E-2</v>
      </c>
      <c r="Q2094">
        <v>0.16367399999999999</v>
      </c>
      <c r="R2094">
        <v>0.36829800000000001</v>
      </c>
      <c r="S2094">
        <v>0.551512</v>
      </c>
      <c r="T2094">
        <v>0.73584700000000003</v>
      </c>
      <c r="U2094">
        <v>0.92935599999999996</v>
      </c>
      <c r="V2094">
        <v>1.1617390000000001</v>
      </c>
      <c r="W2094">
        <v>1.3775660000000001</v>
      </c>
      <c r="X2094">
        <v>1.5945910000000001</v>
      </c>
      <c r="Y2094">
        <v>1.819796</v>
      </c>
      <c r="Z2094">
        <v>2.025007</v>
      </c>
      <c r="AA2094">
        <v>2.22587</v>
      </c>
      <c r="AB2094">
        <v>2.364446</v>
      </c>
      <c r="AC2094">
        <v>2.479501</v>
      </c>
      <c r="AD2094">
        <v>2.6063529999999999</v>
      </c>
      <c r="AE2094">
        <v>2.6789700000000001</v>
      </c>
      <c r="AF2094">
        <v>2.7081249999999999</v>
      </c>
      <c r="AG2094">
        <v>2.704523</v>
      </c>
      <c r="AH2094">
        <v>2.659103</v>
      </c>
      <c r="AI2094">
        <v>2.6284529999999999</v>
      </c>
      <c r="AJ2094">
        <v>2.5719660000000002</v>
      </c>
      <c r="AK2094">
        <v>2.4975350000000001</v>
      </c>
      <c r="AL2094">
        <v>2.4038569999999999</v>
      </c>
      <c r="AM2094">
        <v>2.327518</v>
      </c>
      <c r="AN2094">
        <v>2.226645</v>
      </c>
      <c r="AO2094">
        <v>2.1387459999999998</v>
      </c>
      <c r="AP2094">
        <v>2.0871970000000002</v>
      </c>
      <c r="AQ2094">
        <v>2.002386</v>
      </c>
      <c r="AR2094">
        <v>1.912911</v>
      </c>
      <c r="AS2094">
        <v>1.851458</v>
      </c>
      <c r="AT2094">
        <v>1.7801089999999999</v>
      </c>
      <c r="AU2094">
        <v>1.768057</v>
      </c>
      <c r="AV2094">
        <v>1.784894</v>
      </c>
      <c r="AW2094">
        <v>1.713457</v>
      </c>
      <c r="AX2094">
        <v>1.7298359999999999</v>
      </c>
      <c r="AY2094">
        <v>1.7357199999999999</v>
      </c>
      <c r="AZ2094">
        <v>1.69946</v>
      </c>
      <c r="BA2094">
        <v>1.719249</v>
      </c>
      <c r="BB2094">
        <v>1.71332</v>
      </c>
      <c r="BC2094">
        <v>1.725168</v>
      </c>
      <c r="BD2094">
        <v>1.762067</v>
      </c>
      <c r="BE2094">
        <v>1.75804</v>
      </c>
      <c r="BF2094">
        <v>1.7616400000000001</v>
      </c>
      <c r="BG2094">
        <v>1.7589349999999999</v>
      </c>
      <c r="BH2094">
        <v>1.7776879999999999</v>
      </c>
      <c r="BI2094">
        <v>1.816508</v>
      </c>
      <c r="BJ2094">
        <v>1.862339</v>
      </c>
      <c r="BK2094">
        <v>1.85585</v>
      </c>
      <c r="BL2094">
        <v>1.8525879999999999</v>
      </c>
      <c r="BM2094">
        <v>1.849944</v>
      </c>
      <c r="BN2094">
        <v>1.8430979999999999</v>
      </c>
      <c r="BO2094">
        <v>1.8397969999999999</v>
      </c>
      <c r="BP2094">
        <v>1.8222750000000001</v>
      </c>
      <c r="BQ2094">
        <v>1.8554280000000001</v>
      </c>
      <c r="BR2094">
        <v>1.8829549999999999</v>
      </c>
      <c r="BS2094">
        <v>1.972958</v>
      </c>
      <c r="BT2094">
        <v>2.0895869999999999</v>
      </c>
      <c r="BU2094">
        <v>2.2252809999999998</v>
      </c>
      <c r="BV2094">
        <v>2.4355989999999998</v>
      </c>
      <c r="BW2094">
        <v>2.5588639999999998</v>
      </c>
      <c r="BX2094">
        <v>2.7404280000000001</v>
      </c>
      <c r="BY2094">
        <v>2.9893670000000001</v>
      </c>
      <c r="BZ2094">
        <v>3.25407</v>
      </c>
      <c r="CA2094">
        <v>3.3778999999999999</v>
      </c>
      <c r="CB2094">
        <v>3.5962800000000001</v>
      </c>
      <c r="CC2094">
        <v>3.8035779999999999</v>
      </c>
      <c r="CD2094">
        <v>4.0404540000000004</v>
      </c>
      <c r="CE2094">
        <v>4.2341879999999996</v>
      </c>
      <c r="CF2094">
        <v>4.390841</v>
      </c>
      <c r="CG2094">
        <v>4.53233</v>
      </c>
      <c r="CH2094">
        <v>4.6962489999999999</v>
      </c>
      <c r="CI2094">
        <v>4.8275170000000003</v>
      </c>
      <c r="CJ2094">
        <v>4.9530370000000001</v>
      </c>
      <c r="CK2094">
        <v>5.0552539999999997</v>
      </c>
      <c r="CL2094">
        <v>5.1050420000000001</v>
      </c>
      <c r="CM2094">
        <v>5.1396280000000001</v>
      </c>
      <c r="CN2094">
        <v>5.1079369999999997</v>
      </c>
      <c r="CO2094">
        <v>5.0888340000000003</v>
      </c>
      <c r="CP2094">
        <v>5.0237170000000004</v>
      </c>
      <c r="CQ2094">
        <v>4.9220639999999998</v>
      </c>
      <c r="CR2094">
        <v>4.7902880000000003</v>
      </c>
      <c r="CS2094">
        <v>4.6003530000000001</v>
      </c>
      <c r="CT2094">
        <v>4.4024210000000004</v>
      </c>
      <c r="CU2094">
        <v>4.1421700000000001</v>
      </c>
      <c r="CV2094">
        <v>3.946939</v>
      </c>
      <c r="CW2094">
        <v>3.6468600000000002</v>
      </c>
      <c r="CX2094">
        <v>3.4430649999999998</v>
      </c>
      <c r="CY2094">
        <v>3.117378</v>
      </c>
      <c r="CZ2094">
        <v>2.9106730000000001</v>
      </c>
      <c r="DA2094">
        <v>2.6192199999999999</v>
      </c>
      <c r="DB2094">
        <v>2.349761</v>
      </c>
      <c r="DC2094">
        <v>2.0564480000000001</v>
      </c>
      <c r="DD2094">
        <v>1.7751650000000001</v>
      </c>
      <c r="DE2094">
        <v>1.509225</v>
      </c>
      <c r="DF2094">
        <v>1.2397210000000001</v>
      </c>
      <c r="DG2094">
        <v>1.034791</v>
      </c>
      <c r="DH2094">
        <v>0.83131200000000005</v>
      </c>
      <c r="DI2094">
        <v>0.64293400000000001</v>
      </c>
      <c r="DJ2094">
        <v>0.47895300000000002</v>
      </c>
      <c r="DK2094">
        <v>0.34755200000000003</v>
      </c>
      <c r="DL2094">
        <v>0.229745</v>
      </c>
      <c r="DM2094">
        <v>0.15476799999999999</v>
      </c>
      <c r="DN2094">
        <v>6.0198000000000002E-2</v>
      </c>
      <c r="DO2094">
        <v>-1.4707E-2</v>
      </c>
      <c r="DP2094">
        <v>-6.6374000000000002E-2</v>
      </c>
      <c r="DQ2094">
        <v>-9.7532999999999995E-2</v>
      </c>
      <c r="DR2094">
        <v>-0.117341</v>
      </c>
      <c r="DS2094">
        <v>-9.5184000000000005E-2</v>
      </c>
      <c r="DT2094">
        <v>-9.0171000000000001E-2</v>
      </c>
      <c r="DU2094">
        <v>-8.2770999999999997E-2</v>
      </c>
      <c r="DV2094">
        <v>-4.3126999999999999E-2</v>
      </c>
      <c r="DW2094">
        <v>2.5437999999999999E-2</v>
      </c>
      <c r="DX2094">
        <v>8.5144999999999998E-2</v>
      </c>
      <c r="DY2094">
        <v>0.125142</v>
      </c>
      <c r="DZ2094">
        <v>0.126696</v>
      </c>
      <c r="EA2094">
        <v>0.12197</v>
      </c>
      <c r="EB2094">
        <v>0.11501400000000001</v>
      </c>
      <c r="EC2094">
        <v>8.8230000000000003E-2</v>
      </c>
      <c r="ED2094">
        <v>7.3057999999999998E-2</v>
      </c>
      <c r="EE2094">
        <v>7.3950000000000002E-2</v>
      </c>
      <c r="EF2094">
        <v>9.8629999999999995E-2</v>
      </c>
      <c r="EG2094">
        <v>0.15395</v>
      </c>
      <c r="EH2094">
        <v>0.161603</v>
      </c>
      <c r="EI2094">
        <v>0.152724</v>
      </c>
      <c r="EJ2094">
        <v>0.11606900000000001</v>
      </c>
      <c r="EK2094">
        <v>6.5023999999999998E-2</v>
      </c>
      <c r="EL2094">
        <v>2.0693E-2</v>
      </c>
      <c r="EM2094">
        <v>-4.4039000000000002E-2</v>
      </c>
      <c r="EN2094">
        <v>-0.11103399999999999</v>
      </c>
      <c r="EO2094">
        <v>-0.194081</v>
      </c>
      <c r="EP2094">
        <v>-0.27723100000000001</v>
      </c>
      <c r="EQ2094">
        <v>-0.33570299999999997</v>
      </c>
      <c r="ER2094">
        <v>-0.37994600000000001</v>
      </c>
      <c r="ES2094">
        <v>-0.43168200000000001</v>
      </c>
      <c r="ET2094">
        <v>-0.48991499999999999</v>
      </c>
      <c r="EU2094">
        <v>-0.54968799999999995</v>
      </c>
      <c r="EV2094">
        <v>-0.58487299999999998</v>
      </c>
      <c r="EW2094">
        <v>-0.60973599999999994</v>
      </c>
      <c r="EX2094">
        <v>-0.66762299999999997</v>
      </c>
      <c r="EY2094">
        <v>-0.73742600000000003</v>
      </c>
      <c r="EZ2094">
        <v>-0.78528900000000001</v>
      </c>
      <c r="FA2094">
        <v>-0.83242799999999995</v>
      </c>
      <c r="FB2094">
        <v>-0.87166699999999997</v>
      </c>
      <c r="FC2094">
        <v>-0.90421799999999997</v>
      </c>
      <c r="FD2094">
        <v>-0.94852700000000001</v>
      </c>
      <c r="FE2094">
        <v>-0.95000499999999999</v>
      </c>
      <c r="FF2094">
        <v>-0.958256</v>
      </c>
      <c r="FG2094">
        <v>-0.95130599999999998</v>
      </c>
      <c r="FH2094">
        <v>-0.951627</v>
      </c>
      <c r="FI2094">
        <v>-0.92061099999999996</v>
      </c>
      <c r="FJ2094">
        <v>-0.868865</v>
      </c>
      <c r="FK2094">
        <v>-0.79073000000000004</v>
      </c>
      <c r="FL2094">
        <v>-0.69572400000000001</v>
      </c>
      <c r="FM2094">
        <v>-0.60003200000000001</v>
      </c>
      <c r="FN2094">
        <v>-0.48355599999999999</v>
      </c>
      <c r="FO2094">
        <v>-0.360989</v>
      </c>
      <c r="FP2094">
        <v>-0.241311</v>
      </c>
      <c r="FQ2094">
        <v>-0.143072</v>
      </c>
      <c r="FR2094">
        <v>-7.6311000000000004E-2</v>
      </c>
      <c r="FS2094">
        <v>-8.3750000000000005E-3</v>
      </c>
      <c r="FT2094">
        <v>8.8789999999999994E-2</v>
      </c>
      <c r="FU2094">
        <v>0.194855</v>
      </c>
      <c r="FV2094">
        <v>0.30884099999999998</v>
      </c>
      <c r="FW2094">
        <v>0.37970799999999999</v>
      </c>
      <c r="FX2094">
        <v>0.45018999999999998</v>
      </c>
      <c r="FY2094">
        <v>0.49390400000000001</v>
      </c>
      <c r="FZ2094">
        <v>0.52493000000000001</v>
      </c>
      <c r="GA2094">
        <v>0.50558400000000003</v>
      </c>
      <c r="GB2094">
        <v>0.49458200000000002</v>
      </c>
      <c r="GC2094">
        <v>0.45486900000000002</v>
      </c>
      <c r="GD2094">
        <v>0.44991399999999998</v>
      </c>
      <c r="GE2094">
        <v>0.45730599999999999</v>
      </c>
      <c r="GF2094">
        <v>0.44786100000000001</v>
      </c>
      <c r="GG2094">
        <v>0.401308</v>
      </c>
      <c r="GH2094">
        <v>0.31689099999999998</v>
      </c>
      <c r="GI2094">
        <v>0.221193</v>
      </c>
      <c r="GJ2094">
        <v>9.7567000000000001E-2</v>
      </c>
      <c r="GK2094">
        <v>-3.9482999999999997E-2</v>
      </c>
      <c r="GL2094">
        <v>-0.160718</v>
      </c>
      <c r="GM2094">
        <v>-0.27138499999999999</v>
      </c>
      <c r="GN2094">
        <v>-0.39195099999999999</v>
      </c>
      <c r="GO2094">
        <v>-0.49243399999999998</v>
      </c>
      <c r="GP2094">
        <v>-0.59328000000000003</v>
      </c>
      <c r="GQ2094">
        <v>-0.67144999999999999</v>
      </c>
      <c r="GR2094">
        <v>-0.73320099999999999</v>
      </c>
      <c r="GS2094">
        <v>-0.79560299999999995</v>
      </c>
      <c r="GT2094">
        <v>-0.85302599999999995</v>
      </c>
      <c r="GU2094">
        <v>-0.90169100000000002</v>
      </c>
      <c r="GV2094">
        <v>-0.91585899999999998</v>
      </c>
      <c r="GW2094">
        <v>-0.93540900000000005</v>
      </c>
      <c r="GX2094">
        <v>-0.95397600000000005</v>
      </c>
      <c r="GY2094">
        <v>-0.96355599999999997</v>
      </c>
      <c r="GZ2094">
        <v>-0.969696</v>
      </c>
      <c r="HA2094">
        <v>-0.97212799999999999</v>
      </c>
      <c r="HB2094">
        <v>-0.97981399999999996</v>
      </c>
      <c r="HC2094">
        <v>-0.98404000000000003</v>
      </c>
      <c r="HD2094">
        <v>-0.961503</v>
      </c>
      <c r="HE2094">
        <v>-0.96831400000000001</v>
      </c>
      <c r="HF2094">
        <v>-0.98138800000000004</v>
      </c>
      <c r="HG2094">
        <v>-0.99126700000000001</v>
      </c>
      <c r="HH2094">
        <v>-0.99863800000000003</v>
      </c>
      <c r="HI2094">
        <v>-0.99645700000000004</v>
      </c>
      <c r="HJ2094">
        <v>-0.98946500000000004</v>
      </c>
      <c r="HK2094">
        <v>-0.99446900000000005</v>
      </c>
      <c r="HL2094">
        <v>-0.99608200000000002</v>
      </c>
      <c r="HM2094">
        <v>-1.000742</v>
      </c>
      <c r="HN2094">
        <v>-1.0381959999999999</v>
      </c>
      <c r="HO2094">
        <v>-1.063839</v>
      </c>
      <c r="HP2094">
        <v>-1.0894969999999999</v>
      </c>
      <c r="HQ2094">
        <v>-1.125183</v>
      </c>
      <c r="HR2094">
        <v>-1.1094010000000001</v>
      </c>
    </row>
    <row r="2095" spans="1:747" x14ac:dyDescent="0.25">
      <c r="A2095" t="s">
        <v>5380</v>
      </c>
      <c r="B2095" t="s">
        <v>3350</v>
      </c>
      <c r="C2095" t="s">
        <v>3351</v>
      </c>
      <c r="D2095" t="s">
        <v>3353</v>
      </c>
      <c r="E2095">
        <v>-0.94778966903686501</v>
      </c>
      <c r="F2095">
        <v>-0.91397300000000004</v>
      </c>
      <c r="G2095">
        <v>-0.86633899999999997</v>
      </c>
      <c r="H2095">
        <v>-0.81370500000000001</v>
      </c>
      <c r="I2095">
        <v>-0.739653</v>
      </c>
      <c r="J2095">
        <v>-0.64006799999999997</v>
      </c>
      <c r="K2095">
        <v>-0.56678200000000001</v>
      </c>
      <c r="L2095">
        <v>-0.45856200000000003</v>
      </c>
      <c r="M2095">
        <v>-0.36326599999999998</v>
      </c>
      <c r="N2095">
        <v>-0.22095699999999999</v>
      </c>
      <c r="O2095">
        <v>-3.7277999999999999E-2</v>
      </c>
      <c r="P2095">
        <v>0.21715300000000001</v>
      </c>
      <c r="Q2095">
        <v>0.48599999999999999</v>
      </c>
      <c r="R2095">
        <v>0.75126300000000001</v>
      </c>
      <c r="S2095">
        <v>0.99457499999999999</v>
      </c>
      <c r="T2095">
        <v>1.248936</v>
      </c>
      <c r="U2095">
        <v>1.5466279999999999</v>
      </c>
      <c r="V2095">
        <v>1.8889290000000001</v>
      </c>
      <c r="W2095">
        <v>2.2222230000000001</v>
      </c>
      <c r="X2095">
        <v>2.5630459999999999</v>
      </c>
      <c r="Y2095">
        <v>2.8963100000000002</v>
      </c>
      <c r="Z2095">
        <v>3.2051409999999998</v>
      </c>
      <c r="AA2095">
        <v>3.5075500000000002</v>
      </c>
      <c r="AB2095">
        <v>3.7499790000000002</v>
      </c>
      <c r="AC2095">
        <v>3.9783400000000002</v>
      </c>
      <c r="AD2095">
        <v>4.2304060000000003</v>
      </c>
      <c r="AE2095">
        <v>4.4271140000000004</v>
      </c>
      <c r="AF2095">
        <v>4.598967</v>
      </c>
      <c r="AG2095">
        <v>4.7427460000000004</v>
      </c>
      <c r="AH2095">
        <v>4.8553810000000004</v>
      </c>
      <c r="AI2095">
        <v>4.9873099999999999</v>
      </c>
      <c r="AJ2095">
        <v>5.0847939999999996</v>
      </c>
      <c r="AK2095">
        <v>5.1817589999999996</v>
      </c>
      <c r="AL2095">
        <v>5.268675</v>
      </c>
      <c r="AM2095">
        <v>5.3195889999999997</v>
      </c>
      <c r="AN2095">
        <v>5.3389369999999996</v>
      </c>
      <c r="AO2095">
        <v>5.3268000000000004</v>
      </c>
      <c r="AP2095">
        <v>5.2535439999999998</v>
      </c>
      <c r="AQ2095">
        <v>5.1692349999999996</v>
      </c>
      <c r="AR2095">
        <v>5.0555089999999998</v>
      </c>
      <c r="AS2095">
        <v>4.9237130000000002</v>
      </c>
      <c r="AT2095">
        <v>4.7645030000000004</v>
      </c>
      <c r="AU2095">
        <v>4.5913849999999998</v>
      </c>
      <c r="AV2095">
        <v>4.3817190000000004</v>
      </c>
      <c r="AW2095">
        <v>4.1085019999999997</v>
      </c>
      <c r="AX2095">
        <v>3.9194249999999999</v>
      </c>
      <c r="AY2095">
        <v>3.6183830000000001</v>
      </c>
      <c r="AZ2095">
        <v>3.4179059999999999</v>
      </c>
      <c r="BA2095">
        <v>3.094808</v>
      </c>
      <c r="BB2095">
        <v>2.8928780000000001</v>
      </c>
      <c r="BC2095">
        <v>2.6105459999999998</v>
      </c>
      <c r="BD2095">
        <v>2.34802</v>
      </c>
      <c r="BE2095">
        <v>2.060346</v>
      </c>
      <c r="BF2095">
        <v>1.7831330000000001</v>
      </c>
      <c r="BG2095">
        <v>1.5196959999999999</v>
      </c>
      <c r="BH2095">
        <v>1.250543</v>
      </c>
      <c r="BI2095">
        <v>1.0447310000000001</v>
      </c>
      <c r="BJ2095">
        <v>0.84006499999999995</v>
      </c>
      <c r="BK2095">
        <v>0.64963499999999996</v>
      </c>
      <c r="BL2095">
        <v>0.48415799999999998</v>
      </c>
      <c r="BM2095">
        <v>0.35179100000000002</v>
      </c>
      <c r="BN2095">
        <v>0.23343</v>
      </c>
      <c r="BO2095">
        <v>0.15808</v>
      </c>
      <c r="BP2095">
        <v>6.3182000000000002E-2</v>
      </c>
      <c r="BQ2095">
        <v>-1.2116E-2</v>
      </c>
      <c r="BR2095">
        <v>-6.4276E-2</v>
      </c>
      <c r="BS2095">
        <v>-9.5959000000000003E-2</v>
      </c>
      <c r="BT2095">
        <v>-0.11623799999999999</v>
      </c>
      <c r="BU2095">
        <v>-9.4445000000000001E-2</v>
      </c>
      <c r="BV2095">
        <v>-8.9676000000000006E-2</v>
      </c>
      <c r="BW2095">
        <v>-8.2452999999999999E-2</v>
      </c>
      <c r="BX2095">
        <v>-4.2973999999999998E-2</v>
      </c>
      <c r="BY2095">
        <v>2.5472999999999999E-2</v>
      </c>
      <c r="BZ2095">
        <v>8.5109000000000004E-2</v>
      </c>
      <c r="CA2095">
        <v>0.12507599999999999</v>
      </c>
      <c r="CB2095">
        <v>0.12662000000000001</v>
      </c>
      <c r="CC2095">
        <v>0.121889</v>
      </c>
      <c r="CD2095">
        <v>0.11494500000000001</v>
      </c>
      <c r="CE2095">
        <v>8.8176000000000004E-2</v>
      </c>
      <c r="CF2095">
        <v>7.3023000000000005E-2</v>
      </c>
      <c r="CG2095">
        <v>7.3930999999999997E-2</v>
      </c>
      <c r="CH2095">
        <v>9.8623000000000002E-2</v>
      </c>
      <c r="CI2095">
        <v>0.153949</v>
      </c>
      <c r="CJ2095">
        <v>0.161606</v>
      </c>
      <c r="CK2095">
        <v>0.152729</v>
      </c>
      <c r="CL2095">
        <v>0.116076</v>
      </c>
      <c r="CM2095">
        <v>6.5032000000000006E-2</v>
      </c>
      <c r="CN2095">
        <v>2.0702999999999999E-2</v>
      </c>
      <c r="CO2095">
        <v>-4.4031000000000001E-2</v>
      </c>
      <c r="CP2095">
        <v>-0.111027</v>
      </c>
      <c r="CQ2095">
        <v>-0.194075</v>
      </c>
      <c r="CR2095">
        <v>-0.27722799999999997</v>
      </c>
      <c r="CS2095">
        <v>-0.3357</v>
      </c>
      <c r="CT2095">
        <v>-0.37994499999999998</v>
      </c>
      <c r="CU2095">
        <v>-0.43168200000000001</v>
      </c>
      <c r="CV2095">
        <v>-0.48991400000000002</v>
      </c>
      <c r="CW2095">
        <v>-0.54968799999999995</v>
      </c>
      <c r="CX2095">
        <v>-0.58487299999999998</v>
      </c>
      <c r="CY2095">
        <v>-0.60973699999999997</v>
      </c>
      <c r="CZ2095">
        <v>-0.667624</v>
      </c>
      <c r="DA2095">
        <v>-0.73742700000000005</v>
      </c>
      <c r="DB2095">
        <v>-0.78529000000000004</v>
      </c>
      <c r="DC2095">
        <v>-0.83242899999999997</v>
      </c>
      <c r="DD2095">
        <v>-0.87166699999999997</v>
      </c>
      <c r="DE2095">
        <v>-0.90421899999999999</v>
      </c>
      <c r="DF2095">
        <v>-0.94852700000000001</v>
      </c>
      <c r="DG2095">
        <v>-0.95000499999999999</v>
      </c>
      <c r="DH2095">
        <v>-0.958256</v>
      </c>
      <c r="DI2095">
        <v>-0.95130599999999998</v>
      </c>
      <c r="DJ2095">
        <v>-0.951627</v>
      </c>
      <c r="DK2095">
        <v>-0.92061099999999996</v>
      </c>
      <c r="DL2095">
        <v>-0.868865</v>
      </c>
      <c r="DM2095">
        <v>-0.79073000000000004</v>
      </c>
      <c r="DN2095">
        <v>-0.69572400000000001</v>
      </c>
      <c r="DO2095">
        <v>-0.60003200000000001</v>
      </c>
      <c r="DP2095">
        <v>-0.48355599999999999</v>
      </c>
      <c r="DQ2095">
        <v>-0.360989</v>
      </c>
      <c r="DR2095">
        <v>-0.241311</v>
      </c>
      <c r="DS2095">
        <v>-0.143072</v>
      </c>
      <c r="DT2095">
        <v>-7.6311000000000004E-2</v>
      </c>
      <c r="DU2095">
        <v>-8.3750000000000005E-3</v>
      </c>
      <c r="DV2095">
        <v>8.8789999999999994E-2</v>
      </c>
      <c r="DW2095">
        <v>0.194855</v>
      </c>
      <c r="DX2095">
        <v>0.30884099999999998</v>
      </c>
      <c r="DY2095">
        <v>0.37970799999999999</v>
      </c>
      <c r="DZ2095">
        <v>0.45018999999999998</v>
      </c>
      <c r="EA2095">
        <v>0.49390400000000001</v>
      </c>
      <c r="EB2095">
        <v>0.52493000000000001</v>
      </c>
      <c r="EC2095">
        <v>0.50558400000000003</v>
      </c>
      <c r="ED2095">
        <v>0.49458200000000002</v>
      </c>
      <c r="EE2095">
        <v>0.45486900000000002</v>
      </c>
      <c r="EF2095">
        <v>0.44991399999999998</v>
      </c>
      <c r="EG2095">
        <v>0.45730599999999999</v>
      </c>
      <c r="EH2095">
        <v>0.44786100000000001</v>
      </c>
      <c r="EI2095">
        <v>0.401308</v>
      </c>
      <c r="EJ2095">
        <v>0.31689200000000001</v>
      </c>
      <c r="EK2095">
        <v>0.221193</v>
      </c>
      <c r="EL2095">
        <v>9.7567000000000001E-2</v>
      </c>
      <c r="EM2095">
        <v>-3.9482999999999997E-2</v>
      </c>
      <c r="EN2095">
        <v>-0.160718</v>
      </c>
      <c r="EO2095">
        <v>-0.27138499999999999</v>
      </c>
      <c r="EP2095">
        <v>-0.39195099999999999</v>
      </c>
      <c r="EQ2095">
        <v>-0.49243399999999998</v>
      </c>
      <c r="ER2095">
        <v>-0.59328000000000003</v>
      </c>
      <c r="ES2095">
        <v>-0.67144999999999999</v>
      </c>
      <c r="ET2095">
        <v>-0.73320099999999999</v>
      </c>
      <c r="EU2095">
        <v>-0.79560299999999995</v>
      </c>
      <c r="EV2095">
        <v>-0.85302599999999995</v>
      </c>
      <c r="EW2095">
        <v>-0.90169100000000002</v>
      </c>
      <c r="EX2095">
        <v>-0.91585899999999998</v>
      </c>
      <c r="EY2095">
        <v>-0.93540900000000005</v>
      </c>
      <c r="EZ2095">
        <v>-0.95397600000000005</v>
      </c>
      <c r="FA2095">
        <v>-0.96355599999999997</v>
      </c>
      <c r="FB2095">
        <v>-0.969696</v>
      </c>
      <c r="FC2095">
        <v>-0.97212799999999999</v>
      </c>
      <c r="FD2095">
        <v>-0.97981399999999996</v>
      </c>
      <c r="FE2095">
        <v>-0.98404000000000003</v>
      </c>
      <c r="FF2095">
        <v>-0.961503</v>
      </c>
      <c r="FG2095">
        <v>-0.96831400000000001</v>
      </c>
      <c r="FH2095">
        <v>-0.98138800000000004</v>
      </c>
      <c r="FI2095">
        <v>-0.99126700000000001</v>
      </c>
      <c r="FJ2095">
        <v>-0.99863800000000003</v>
      </c>
      <c r="FK2095">
        <v>-0.99645700000000004</v>
      </c>
      <c r="FL2095">
        <v>-0.98946500000000004</v>
      </c>
      <c r="FM2095">
        <v>-0.99446900000000005</v>
      </c>
      <c r="FN2095">
        <v>-0.99608200000000002</v>
      </c>
      <c r="FO2095">
        <v>-1.000742</v>
      </c>
      <c r="FP2095">
        <v>-1.0381959999999999</v>
      </c>
      <c r="FQ2095">
        <v>-1.063839</v>
      </c>
      <c r="FR2095">
        <v>-1.0894969999999999</v>
      </c>
      <c r="FS2095">
        <v>-1.125183</v>
      </c>
      <c r="FT2095">
        <v>-1.1094010000000001</v>
      </c>
    </row>
    <row r="2096" spans="1:747" x14ac:dyDescent="0.25">
      <c r="A2096" t="s">
        <v>6197</v>
      </c>
      <c r="B2096" t="s">
        <v>649</v>
      </c>
      <c r="C2096" t="s">
        <v>650</v>
      </c>
      <c r="D2096" t="s">
        <v>651</v>
      </c>
      <c r="E2096">
        <v>2.33051538467407</v>
      </c>
      <c r="F2096">
        <v>2.2831350000000001</v>
      </c>
      <c r="G2096">
        <v>2.2133560000000001</v>
      </c>
      <c r="H2096">
        <v>2.128234</v>
      </c>
      <c r="I2096">
        <v>2.0939749999999999</v>
      </c>
      <c r="J2096">
        <v>2.0390440000000001</v>
      </c>
      <c r="K2096">
        <v>1.930042</v>
      </c>
      <c r="L2096">
        <v>1.808546</v>
      </c>
      <c r="M2096">
        <v>1.6711780000000001</v>
      </c>
      <c r="N2096">
        <v>1.5256609999999999</v>
      </c>
      <c r="O2096">
        <v>1.3905730000000001</v>
      </c>
      <c r="P2096">
        <v>1.209462</v>
      </c>
      <c r="Q2096">
        <v>1.0370140000000001</v>
      </c>
      <c r="R2096">
        <v>0.88731400000000005</v>
      </c>
      <c r="S2096">
        <v>0.76695100000000005</v>
      </c>
      <c r="T2096">
        <v>0.70377999999999996</v>
      </c>
      <c r="U2096">
        <v>0.66940500000000003</v>
      </c>
      <c r="V2096">
        <v>0.65322000000000002</v>
      </c>
      <c r="W2096">
        <v>0.65372300000000005</v>
      </c>
      <c r="X2096">
        <v>0.654636</v>
      </c>
      <c r="Y2096">
        <v>0.686141</v>
      </c>
      <c r="Z2096">
        <v>0.71597900000000003</v>
      </c>
      <c r="AA2096">
        <v>0.69002699999999995</v>
      </c>
      <c r="AB2096">
        <v>0.71267400000000003</v>
      </c>
      <c r="AC2096">
        <v>0.73829900000000004</v>
      </c>
      <c r="AD2096">
        <v>0.76598299999999997</v>
      </c>
      <c r="AE2096">
        <v>0.79837400000000003</v>
      </c>
      <c r="AF2096">
        <v>0.83089900000000005</v>
      </c>
      <c r="AG2096">
        <v>0.90011600000000003</v>
      </c>
      <c r="AH2096">
        <v>0.99053000000000002</v>
      </c>
      <c r="AI2096">
        <v>1.0821639999999999</v>
      </c>
      <c r="AJ2096">
        <v>1.186423</v>
      </c>
      <c r="AK2096">
        <v>1.2801560000000001</v>
      </c>
      <c r="AL2096">
        <v>1.360725</v>
      </c>
      <c r="AM2096">
        <v>1.4398280000000001</v>
      </c>
      <c r="AN2096">
        <v>1.499423</v>
      </c>
      <c r="AO2096">
        <v>1.526457</v>
      </c>
      <c r="AP2096">
        <v>1.532483</v>
      </c>
      <c r="AQ2096">
        <v>1.548127</v>
      </c>
      <c r="AR2096">
        <v>1.577126</v>
      </c>
      <c r="AS2096">
        <v>1.6159239999999999</v>
      </c>
      <c r="AT2096">
        <v>1.597955</v>
      </c>
      <c r="AU2096">
        <v>1.6001460000000001</v>
      </c>
      <c r="AV2096">
        <v>1.5707580000000001</v>
      </c>
      <c r="AW2096">
        <v>1.5416000000000001</v>
      </c>
      <c r="AX2096">
        <v>1.4776769999999999</v>
      </c>
      <c r="AY2096">
        <v>1.4376660000000001</v>
      </c>
      <c r="AZ2096">
        <v>1.3409340000000001</v>
      </c>
      <c r="BA2096">
        <v>1.2353259999999999</v>
      </c>
      <c r="BB2096">
        <v>1.1411450000000001</v>
      </c>
      <c r="BC2096">
        <v>1.0575760000000001</v>
      </c>
      <c r="BD2096">
        <v>0.99924000000000002</v>
      </c>
      <c r="BE2096">
        <v>0.92647400000000002</v>
      </c>
      <c r="BF2096">
        <v>0.90814300000000003</v>
      </c>
      <c r="BG2096">
        <v>0.88487800000000005</v>
      </c>
      <c r="BH2096">
        <v>0.83886899999999998</v>
      </c>
      <c r="BI2096">
        <v>0.76888000000000001</v>
      </c>
      <c r="BJ2096">
        <v>0.73746</v>
      </c>
      <c r="BK2096">
        <v>0.70042700000000002</v>
      </c>
      <c r="BL2096">
        <v>0.68877200000000005</v>
      </c>
      <c r="BM2096">
        <v>0.68536799999999998</v>
      </c>
      <c r="BN2096">
        <v>0.68145900000000004</v>
      </c>
      <c r="BO2096">
        <v>0.68288700000000002</v>
      </c>
      <c r="BP2096">
        <v>0.70485799999999998</v>
      </c>
      <c r="BQ2096">
        <v>0.72766500000000001</v>
      </c>
      <c r="BR2096">
        <v>0.76773100000000005</v>
      </c>
      <c r="BS2096">
        <v>0.79030199999999995</v>
      </c>
      <c r="BT2096">
        <v>0.85168299999999997</v>
      </c>
      <c r="BU2096">
        <v>0.92247199999999996</v>
      </c>
      <c r="BV2096">
        <v>1.006059</v>
      </c>
      <c r="BW2096">
        <v>1.106786</v>
      </c>
      <c r="BX2096">
        <v>1.221868</v>
      </c>
      <c r="BY2096">
        <v>1.3455440000000001</v>
      </c>
      <c r="BZ2096">
        <v>1.457238</v>
      </c>
      <c r="CA2096">
        <v>1.5249090000000001</v>
      </c>
      <c r="CB2096">
        <v>1.5216369999999999</v>
      </c>
      <c r="CC2096">
        <v>1.4802949999999999</v>
      </c>
      <c r="CD2096">
        <v>1.4320820000000001</v>
      </c>
      <c r="CE2096">
        <v>1.3597300000000001</v>
      </c>
      <c r="CF2096">
        <v>1.2916339999999999</v>
      </c>
      <c r="CG2096">
        <v>1.207136</v>
      </c>
      <c r="CH2096">
        <v>1.1061110000000001</v>
      </c>
      <c r="CI2096">
        <v>1.0180009999999999</v>
      </c>
      <c r="CJ2096">
        <v>0.91987699999999994</v>
      </c>
      <c r="CK2096">
        <v>0.81405400000000006</v>
      </c>
      <c r="CL2096">
        <v>0.69054099999999996</v>
      </c>
      <c r="CM2096">
        <v>0.49480800000000003</v>
      </c>
      <c r="CN2096">
        <v>0.32382699999999998</v>
      </c>
      <c r="CO2096">
        <v>0.13034699999999999</v>
      </c>
      <c r="CP2096">
        <v>-9.8474999999999993E-2</v>
      </c>
      <c r="CQ2096">
        <v>-0.262515</v>
      </c>
      <c r="CR2096">
        <v>-0.43948500000000001</v>
      </c>
      <c r="CS2096">
        <v>-0.59484899999999996</v>
      </c>
      <c r="CT2096">
        <v>-0.74968500000000005</v>
      </c>
      <c r="CU2096">
        <v>-0.86415799999999998</v>
      </c>
      <c r="CV2096">
        <v>-0.96193300000000004</v>
      </c>
      <c r="CW2096">
        <v>-1.0493319999999999</v>
      </c>
      <c r="CX2096">
        <v>-1.115569</v>
      </c>
      <c r="CY2096">
        <v>-1.1567259999999999</v>
      </c>
      <c r="CZ2096">
        <v>-1.171891</v>
      </c>
      <c r="DA2096">
        <v>-1.1516029999999999</v>
      </c>
      <c r="DB2096">
        <v>-1.1327400000000001</v>
      </c>
      <c r="DC2096">
        <v>-1.08213</v>
      </c>
      <c r="DD2096">
        <v>-1.0447169999999999</v>
      </c>
      <c r="DE2096">
        <v>-0.97421500000000005</v>
      </c>
      <c r="DF2096">
        <v>-0.88305699999999998</v>
      </c>
      <c r="DG2096">
        <v>-0.80391999999999997</v>
      </c>
      <c r="DH2096">
        <v>-0.70295300000000005</v>
      </c>
      <c r="DI2096">
        <v>-0.60091300000000003</v>
      </c>
      <c r="DJ2096">
        <v>-0.49332999999999999</v>
      </c>
      <c r="DK2096">
        <v>-0.40246999999999999</v>
      </c>
      <c r="DL2096">
        <v>-0.29471199999999997</v>
      </c>
      <c r="DM2096">
        <v>-0.19898099999999999</v>
      </c>
      <c r="DN2096">
        <v>-0.108524</v>
      </c>
      <c r="DO2096">
        <v>-1.023E-2</v>
      </c>
      <c r="DP2096">
        <v>0.10308</v>
      </c>
      <c r="DQ2096">
        <v>0.19328300000000001</v>
      </c>
      <c r="DR2096">
        <v>0.25145899999999999</v>
      </c>
      <c r="DS2096">
        <v>0.33898899999999998</v>
      </c>
      <c r="DT2096">
        <v>0.400007</v>
      </c>
      <c r="DU2096">
        <v>0.45741300000000001</v>
      </c>
      <c r="DV2096">
        <v>0.494975</v>
      </c>
      <c r="DW2096">
        <v>0.51968400000000003</v>
      </c>
      <c r="DX2096">
        <v>0.55343100000000001</v>
      </c>
      <c r="DY2096">
        <v>0.63099099999999997</v>
      </c>
      <c r="DZ2096">
        <v>0.67684200000000005</v>
      </c>
      <c r="EA2096">
        <v>0.68897799999999998</v>
      </c>
      <c r="EB2096">
        <v>0.68710000000000004</v>
      </c>
      <c r="EC2096">
        <v>0.68082500000000001</v>
      </c>
      <c r="ED2096">
        <v>0.63027599999999995</v>
      </c>
      <c r="EE2096">
        <v>0.56453399999999998</v>
      </c>
      <c r="EF2096">
        <v>0.55149800000000004</v>
      </c>
      <c r="EG2096">
        <v>0.53233900000000001</v>
      </c>
      <c r="EH2096">
        <v>0.500892</v>
      </c>
      <c r="EI2096">
        <v>0.47195599999999999</v>
      </c>
      <c r="EJ2096">
        <v>0.435118</v>
      </c>
      <c r="EK2096">
        <v>0.38498300000000002</v>
      </c>
      <c r="EL2096">
        <v>0.32484000000000002</v>
      </c>
      <c r="EM2096">
        <v>0.26072400000000001</v>
      </c>
      <c r="EN2096">
        <v>0.18493000000000001</v>
      </c>
      <c r="EO2096">
        <v>0.114426</v>
      </c>
      <c r="EP2096">
        <v>7.2274000000000005E-2</v>
      </c>
      <c r="EQ2096">
        <v>1.8287000000000001E-2</v>
      </c>
      <c r="ER2096">
        <v>-2.2537000000000001E-2</v>
      </c>
      <c r="ES2096">
        <v>-5.0287999999999999E-2</v>
      </c>
      <c r="ET2096">
        <v>-9.0633000000000005E-2</v>
      </c>
      <c r="EU2096">
        <v>-0.12202499999999999</v>
      </c>
      <c r="EV2096">
        <v>-9.0343000000000007E-2</v>
      </c>
      <c r="EW2096">
        <v>-6.7142999999999994E-2</v>
      </c>
      <c r="EX2096">
        <v>-3.7230000000000002E-3</v>
      </c>
      <c r="EY2096">
        <v>8.5889999999999994E-2</v>
      </c>
      <c r="EZ2096">
        <v>0.17984</v>
      </c>
      <c r="FA2096">
        <v>0.26496700000000001</v>
      </c>
      <c r="FB2096">
        <v>0.32564199999999999</v>
      </c>
      <c r="FC2096">
        <v>0.40871600000000002</v>
      </c>
      <c r="FD2096">
        <v>0.49502200000000002</v>
      </c>
      <c r="FE2096">
        <v>0.59102200000000005</v>
      </c>
      <c r="FF2096">
        <v>0.68235100000000004</v>
      </c>
      <c r="FG2096">
        <v>0.77875899999999998</v>
      </c>
      <c r="FH2096">
        <v>0.82726200000000005</v>
      </c>
      <c r="FI2096">
        <v>0.88845700000000005</v>
      </c>
      <c r="FJ2096">
        <v>0.93909799999999999</v>
      </c>
      <c r="FK2096">
        <v>0.97952700000000004</v>
      </c>
      <c r="FL2096">
        <v>0.99099800000000005</v>
      </c>
      <c r="FM2096">
        <v>0.99446100000000004</v>
      </c>
      <c r="FN2096">
        <v>0.97401800000000005</v>
      </c>
      <c r="FO2096">
        <v>0.89399300000000004</v>
      </c>
      <c r="FP2096">
        <v>0.82018400000000002</v>
      </c>
      <c r="FQ2096">
        <v>0.73686799999999997</v>
      </c>
      <c r="FR2096">
        <v>0.66669599999999996</v>
      </c>
      <c r="FS2096">
        <v>0.57377900000000004</v>
      </c>
      <c r="FT2096">
        <v>0.46703699999999998</v>
      </c>
      <c r="FU2096">
        <v>0.38170300000000001</v>
      </c>
      <c r="FV2096">
        <v>0.24418699999999999</v>
      </c>
      <c r="FW2096">
        <v>0.114575</v>
      </c>
      <c r="FX2096">
        <v>9.4269999999999996E-3</v>
      </c>
      <c r="FY2096">
        <v>-9.5102000000000006E-2</v>
      </c>
      <c r="FZ2096">
        <v>-0.18270900000000001</v>
      </c>
      <c r="GA2096">
        <v>-0.30394399999999999</v>
      </c>
      <c r="GB2096">
        <v>-0.39164700000000002</v>
      </c>
      <c r="GC2096">
        <v>-0.49958599999999997</v>
      </c>
      <c r="GD2096">
        <v>-0.59711999999999998</v>
      </c>
      <c r="GE2096">
        <v>-0.69884900000000005</v>
      </c>
      <c r="GF2096">
        <v>-0.790018</v>
      </c>
      <c r="GG2096">
        <v>-0.84689400000000004</v>
      </c>
      <c r="GH2096">
        <v>-0.88482300000000003</v>
      </c>
      <c r="GI2096">
        <v>-0.91460699999999995</v>
      </c>
      <c r="GJ2096">
        <v>-0.95078799999999997</v>
      </c>
      <c r="GK2096">
        <v>-0.94776400000000005</v>
      </c>
      <c r="GL2096">
        <v>-0.93981899999999996</v>
      </c>
      <c r="GM2096">
        <v>-0.93852599999999997</v>
      </c>
      <c r="GN2096">
        <v>-0.943191</v>
      </c>
      <c r="GO2096">
        <v>-0.94764199999999998</v>
      </c>
      <c r="GP2096">
        <v>-0.92732199999999998</v>
      </c>
      <c r="GQ2096">
        <v>-0.90935900000000003</v>
      </c>
      <c r="GR2096">
        <v>-0.90022400000000002</v>
      </c>
      <c r="GS2096">
        <v>-0.90027299999999999</v>
      </c>
      <c r="GT2096">
        <v>-0.87594000000000005</v>
      </c>
      <c r="GU2096">
        <v>-0.86852499999999999</v>
      </c>
      <c r="GV2096">
        <v>-0.87258999999999998</v>
      </c>
      <c r="GW2096">
        <v>-0.86718099999999998</v>
      </c>
      <c r="GX2096">
        <v>-0.86428499999999997</v>
      </c>
      <c r="GY2096">
        <v>-0.87851500000000005</v>
      </c>
      <c r="GZ2096">
        <v>-0.88758499999999996</v>
      </c>
      <c r="HA2096">
        <v>-0.89134500000000005</v>
      </c>
      <c r="HB2096">
        <v>-0.89952200000000004</v>
      </c>
      <c r="HC2096">
        <v>-0.91555799999999998</v>
      </c>
      <c r="HD2096">
        <v>-0.91439199999999998</v>
      </c>
      <c r="HE2096">
        <v>-0.91774</v>
      </c>
      <c r="HF2096">
        <v>-0.917933</v>
      </c>
      <c r="HG2096">
        <v>-0.91437800000000002</v>
      </c>
      <c r="HH2096">
        <v>-0.90759500000000004</v>
      </c>
      <c r="HI2096">
        <v>-0.90028799999999998</v>
      </c>
      <c r="HJ2096">
        <v>-0.89587700000000003</v>
      </c>
      <c r="HK2096">
        <v>-0.89085300000000001</v>
      </c>
      <c r="HL2096">
        <v>-0.888795</v>
      </c>
      <c r="HM2096">
        <v>-0.88482300000000003</v>
      </c>
      <c r="HN2096">
        <v>-0.88463000000000003</v>
      </c>
      <c r="HO2096">
        <v>-0.88673299999999999</v>
      </c>
      <c r="HP2096">
        <v>-0.89483800000000002</v>
      </c>
      <c r="HQ2096">
        <v>-0.89459699999999998</v>
      </c>
      <c r="HR2096">
        <v>-0.88786200000000004</v>
      </c>
      <c r="HS2096">
        <v>-0.87961100000000003</v>
      </c>
      <c r="HT2096">
        <v>-0.86919400000000002</v>
      </c>
      <c r="HU2096">
        <v>-0.87539599999999995</v>
      </c>
      <c r="HV2096">
        <v>-0.887521</v>
      </c>
      <c r="HW2096">
        <v>-0.89407099999999995</v>
      </c>
      <c r="HX2096">
        <v>-0.90181299999999998</v>
      </c>
      <c r="HY2096">
        <v>-0.91430500000000003</v>
      </c>
      <c r="HZ2096">
        <v>-0.92098999999999998</v>
      </c>
      <c r="IA2096">
        <v>-0.92380499999999999</v>
      </c>
      <c r="IB2096">
        <v>-0.93186999999999998</v>
      </c>
      <c r="IC2096">
        <v>-0.94733500000000004</v>
      </c>
      <c r="ID2096">
        <v>-0.96533899999999995</v>
      </c>
      <c r="IE2096">
        <v>-0.99463400000000002</v>
      </c>
      <c r="IF2096">
        <v>-1.011236</v>
      </c>
      <c r="IG2096">
        <v>-1.018699</v>
      </c>
      <c r="IH2096">
        <v>-1.041004</v>
      </c>
      <c r="II2096">
        <v>-1.053472</v>
      </c>
      <c r="IJ2096">
        <v>-1.062144</v>
      </c>
      <c r="IK2096">
        <v>-1.0609729999999999</v>
      </c>
      <c r="IL2096">
        <v>-1.0544150000000001</v>
      </c>
      <c r="IM2096">
        <v>-1.0346040000000001</v>
      </c>
      <c r="IN2096">
        <v>-1.00393</v>
      </c>
      <c r="IO2096">
        <v>-0.97792500000000004</v>
      </c>
      <c r="IP2096">
        <v>-0.94878200000000001</v>
      </c>
      <c r="IQ2096">
        <v>-0.96081499999999997</v>
      </c>
      <c r="IR2096">
        <v>-0.97589000000000004</v>
      </c>
    </row>
    <row r="2097" spans="1:460" x14ac:dyDescent="0.25">
      <c r="A2097" t="s">
        <v>6060</v>
      </c>
      <c r="B2097" t="s">
        <v>388</v>
      </c>
      <c r="C2097" t="s">
        <v>389</v>
      </c>
      <c r="D2097" t="s">
        <v>390</v>
      </c>
      <c r="E2097">
        <v>-0.364216268062592</v>
      </c>
      <c r="F2097">
        <v>-0.40271299999999999</v>
      </c>
      <c r="G2097">
        <v>-0.44686399999999998</v>
      </c>
      <c r="H2097">
        <v>-0.48720599999999997</v>
      </c>
      <c r="I2097">
        <v>-0.53145100000000001</v>
      </c>
      <c r="J2097">
        <v>-0.58511000000000002</v>
      </c>
      <c r="K2097">
        <v>-0.63558300000000001</v>
      </c>
      <c r="L2097">
        <v>-0.66451800000000005</v>
      </c>
      <c r="M2097">
        <v>-0.69884299999999999</v>
      </c>
      <c r="N2097">
        <v>-0.73114900000000005</v>
      </c>
      <c r="O2097">
        <v>-0.73268500000000003</v>
      </c>
      <c r="P2097">
        <v>-0.71562999999999999</v>
      </c>
      <c r="Q2097">
        <v>-0.69660200000000005</v>
      </c>
      <c r="R2097">
        <v>-0.67497200000000002</v>
      </c>
      <c r="S2097">
        <v>-0.62953300000000001</v>
      </c>
      <c r="T2097">
        <v>-0.57860800000000001</v>
      </c>
      <c r="U2097">
        <v>-0.51571699999999998</v>
      </c>
      <c r="V2097">
        <v>-0.45748800000000001</v>
      </c>
      <c r="W2097">
        <v>-0.39310099999999998</v>
      </c>
      <c r="X2097">
        <v>-0.33749699999999999</v>
      </c>
      <c r="Y2097">
        <v>-0.27176899999999998</v>
      </c>
      <c r="Z2097">
        <v>-0.22241900000000001</v>
      </c>
      <c r="AA2097">
        <v>-0.19694600000000001</v>
      </c>
      <c r="AB2097">
        <v>-0.15321000000000001</v>
      </c>
      <c r="AC2097">
        <v>-0.128386</v>
      </c>
      <c r="AD2097">
        <v>-0.106487</v>
      </c>
      <c r="AE2097">
        <v>-8.3334000000000005E-2</v>
      </c>
      <c r="AF2097">
        <v>-4.0149999999999998E-2</v>
      </c>
      <c r="AG2097">
        <v>-1.3290000000000001E-3</v>
      </c>
      <c r="AH2097">
        <v>1.3164E-2</v>
      </c>
      <c r="AI2097">
        <v>5.9560000000000004E-3</v>
      </c>
      <c r="AJ2097">
        <v>-6.4260000000000003E-3</v>
      </c>
      <c r="AK2097">
        <v>-3.6022999999999999E-2</v>
      </c>
      <c r="AL2097">
        <v>-0.11300200000000001</v>
      </c>
      <c r="AM2097">
        <v>-0.20256399999999999</v>
      </c>
      <c r="AN2097">
        <v>-0.261152</v>
      </c>
      <c r="AO2097">
        <v>-0.33641100000000002</v>
      </c>
      <c r="AP2097">
        <v>-0.41614099999999998</v>
      </c>
      <c r="AQ2097">
        <v>-0.46173999999999998</v>
      </c>
      <c r="AR2097">
        <v>-0.51110999999999995</v>
      </c>
      <c r="AS2097">
        <v>-0.57247000000000003</v>
      </c>
      <c r="AT2097">
        <v>-0.63468400000000003</v>
      </c>
      <c r="AU2097">
        <v>-0.67206299999999997</v>
      </c>
      <c r="AV2097">
        <v>-0.69930000000000003</v>
      </c>
      <c r="AW2097">
        <v>-0.76103299999999996</v>
      </c>
      <c r="AX2097">
        <v>-0.82636500000000002</v>
      </c>
      <c r="AY2097">
        <v>-0.874274</v>
      </c>
      <c r="AZ2097">
        <v>-0.92749499999999996</v>
      </c>
      <c r="BA2097">
        <v>-0.99084899999999998</v>
      </c>
      <c r="BB2097">
        <v>-1.0358449999999999</v>
      </c>
      <c r="BC2097">
        <v>-1.0477730000000001</v>
      </c>
      <c r="BD2097">
        <v>-1.0742959999999999</v>
      </c>
      <c r="BE2097">
        <v>-1.0909660000000001</v>
      </c>
      <c r="BF2097">
        <v>-1.120239</v>
      </c>
      <c r="BG2097">
        <v>-1.1357120000000001</v>
      </c>
      <c r="BH2097">
        <v>-1.1622809999999999</v>
      </c>
      <c r="BI2097">
        <v>-1.181846</v>
      </c>
      <c r="BJ2097">
        <v>-1.201306</v>
      </c>
      <c r="BK2097">
        <v>-1.2398549999999999</v>
      </c>
      <c r="BL2097">
        <v>-1.248362</v>
      </c>
      <c r="BM2097">
        <v>-1.250489</v>
      </c>
      <c r="BN2097">
        <v>-1.251871</v>
      </c>
      <c r="BO2097">
        <v>-1.2313860000000001</v>
      </c>
      <c r="BP2097">
        <v>-1.2173849999999999</v>
      </c>
      <c r="BQ2097">
        <v>-1.1952739999999999</v>
      </c>
      <c r="BR2097">
        <v>-1.185071</v>
      </c>
      <c r="BS2097">
        <v>-1.1543509999999999</v>
      </c>
      <c r="BT2097">
        <v>-1.1368450000000001</v>
      </c>
      <c r="BU2097">
        <v>-1.123405</v>
      </c>
      <c r="BV2097">
        <v>-1.105181</v>
      </c>
      <c r="BW2097">
        <v>-1.081378</v>
      </c>
      <c r="BX2097">
        <v>-1.0332520000000001</v>
      </c>
      <c r="BY2097">
        <v>-0.99565599999999999</v>
      </c>
      <c r="BZ2097">
        <v>-0.96250100000000005</v>
      </c>
      <c r="CA2097">
        <v>-0.94036399999999998</v>
      </c>
      <c r="CB2097">
        <v>-0.91175899999999999</v>
      </c>
      <c r="CC2097">
        <v>-0.90415000000000001</v>
      </c>
      <c r="CD2097">
        <v>-0.89241000000000004</v>
      </c>
      <c r="CE2097">
        <v>-0.87654100000000001</v>
      </c>
      <c r="CF2097">
        <v>-0.88997599999999999</v>
      </c>
      <c r="CG2097">
        <v>-0.899146</v>
      </c>
      <c r="CH2097">
        <v>-0.89103699999999997</v>
      </c>
      <c r="CI2097">
        <v>-0.87601099999999998</v>
      </c>
      <c r="CJ2097">
        <v>-0.87570000000000003</v>
      </c>
      <c r="CK2097">
        <v>-0.89805900000000005</v>
      </c>
      <c r="CL2097">
        <v>-0.90369100000000002</v>
      </c>
      <c r="CM2097">
        <v>-0.89502899999999996</v>
      </c>
      <c r="CN2097">
        <v>-0.89856100000000005</v>
      </c>
      <c r="CO2097">
        <v>-0.89857200000000004</v>
      </c>
      <c r="CP2097">
        <v>-0.88073100000000004</v>
      </c>
      <c r="CQ2097">
        <v>-0.86756100000000003</v>
      </c>
      <c r="CR2097">
        <v>-0.84555100000000005</v>
      </c>
      <c r="CS2097">
        <v>-0.83602299999999996</v>
      </c>
      <c r="CT2097">
        <v>-0.83593799999999996</v>
      </c>
      <c r="CU2097">
        <v>-0.80485600000000002</v>
      </c>
      <c r="CV2097">
        <v>-0.78767900000000002</v>
      </c>
      <c r="CW2097">
        <v>-0.77108900000000002</v>
      </c>
      <c r="CX2097">
        <v>-0.74514000000000002</v>
      </c>
      <c r="CY2097">
        <v>-0.715812</v>
      </c>
      <c r="CZ2097">
        <v>-0.69546799999999998</v>
      </c>
      <c r="DA2097">
        <v>-0.67469000000000001</v>
      </c>
      <c r="DB2097">
        <v>-0.65193599999999996</v>
      </c>
      <c r="DC2097">
        <v>-0.64702800000000005</v>
      </c>
      <c r="DD2097">
        <v>-0.63414199999999998</v>
      </c>
      <c r="DE2097">
        <v>-0.62961</v>
      </c>
      <c r="DF2097">
        <v>-0.62748300000000001</v>
      </c>
      <c r="DG2097">
        <v>-0.62800999999999996</v>
      </c>
      <c r="DH2097">
        <v>-0.61143199999999998</v>
      </c>
      <c r="DI2097">
        <v>-0.59403099999999998</v>
      </c>
      <c r="DJ2097">
        <v>-0.58355000000000001</v>
      </c>
      <c r="DK2097">
        <v>-0.58017600000000003</v>
      </c>
      <c r="DL2097">
        <v>-0.58524900000000002</v>
      </c>
      <c r="DM2097">
        <v>-0.57224799999999998</v>
      </c>
      <c r="DN2097">
        <v>-0.58786700000000003</v>
      </c>
      <c r="DO2097">
        <v>-0.616398</v>
      </c>
      <c r="DP2097">
        <v>-0.638289</v>
      </c>
      <c r="DQ2097">
        <v>-0.62888999999999995</v>
      </c>
      <c r="DR2097">
        <v>-0.64208699999999996</v>
      </c>
      <c r="DS2097">
        <v>-0.66365300000000005</v>
      </c>
      <c r="DT2097">
        <v>-0.68544799999999995</v>
      </c>
      <c r="DU2097">
        <v>-0.70469099999999996</v>
      </c>
      <c r="DV2097">
        <v>-0.70791999999999999</v>
      </c>
      <c r="DW2097">
        <v>-0.72024699999999997</v>
      </c>
      <c r="DX2097">
        <v>-0.71640099999999995</v>
      </c>
      <c r="DY2097">
        <v>-0.71973900000000002</v>
      </c>
      <c r="DZ2097">
        <v>-0.74055300000000002</v>
      </c>
      <c r="EA2097">
        <v>-0.75284399999999996</v>
      </c>
      <c r="EB2097">
        <v>-0.77527199999999996</v>
      </c>
      <c r="EC2097">
        <v>-0.81430599999999997</v>
      </c>
      <c r="ED2097">
        <v>-0.83438900000000005</v>
      </c>
      <c r="EE2097">
        <v>-0.84826000000000001</v>
      </c>
      <c r="EF2097">
        <v>-0.83729399999999998</v>
      </c>
      <c r="EG2097">
        <v>-0.82148299999999996</v>
      </c>
      <c r="EH2097">
        <v>-0.81138900000000003</v>
      </c>
      <c r="EI2097">
        <v>-0.77235600000000004</v>
      </c>
      <c r="EJ2097">
        <v>-0.73095900000000003</v>
      </c>
      <c r="EK2097">
        <v>-0.68949899999999997</v>
      </c>
      <c r="EL2097">
        <v>-0.65990700000000002</v>
      </c>
      <c r="EM2097">
        <v>-0.63819199999999998</v>
      </c>
      <c r="EN2097">
        <v>-0.60579799999999995</v>
      </c>
      <c r="EO2097">
        <v>-0.56049199999999999</v>
      </c>
      <c r="EP2097">
        <v>-0.52548600000000001</v>
      </c>
      <c r="EQ2097">
        <v>-0.48203800000000002</v>
      </c>
      <c r="ER2097">
        <v>-0.418041</v>
      </c>
      <c r="ES2097">
        <v>-0.33933000000000002</v>
      </c>
      <c r="ET2097">
        <v>-0.26569700000000002</v>
      </c>
      <c r="EU2097">
        <v>-0.17125299999999999</v>
      </c>
      <c r="EV2097">
        <v>-7.6562000000000005E-2</v>
      </c>
      <c r="EW2097">
        <v>3.973E-3</v>
      </c>
      <c r="EX2097">
        <v>8.4112000000000006E-2</v>
      </c>
      <c r="EY2097">
        <v>0.13548199999999999</v>
      </c>
      <c r="EZ2097">
        <v>0.18734200000000001</v>
      </c>
      <c r="FA2097">
        <v>0.22526199999999999</v>
      </c>
      <c r="FB2097">
        <v>0.26173299999999999</v>
      </c>
      <c r="FC2097">
        <v>0.30693300000000001</v>
      </c>
      <c r="FD2097">
        <v>0.35644300000000001</v>
      </c>
      <c r="FE2097">
        <v>0.40797</v>
      </c>
      <c r="FF2097">
        <v>0.46315600000000001</v>
      </c>
      <c r="FG2097">
        <v>0.486896</v>
      </c>
      <c r="FH2097">
        <v>0.50123700000000004</v>
      </c>
      <c r="FI2097">
        <v>0.51892700000000003</v>
      </c>
      <c r="FJ2097">
        <v>0.52758700000000003</v>
      </c>
      <c r="FK2097">
        <v>0.50370700000000002</v>
      </c>
      <c r="FL2097">
        <v>0.45616499999999999</v>
      </c>
      <c r="FM2097">
        <v>0.39607300000000001</v>
      </c>
      <c r="FN2097">
        <v>0.337806</v>
      </c>
      <c r="FO2097">
        <v>0.28755799999999998</v>
      </c>
      <c r="FP2097">
        <v>0.234935</v>
      </c>
      <c r="FQ2097">
        <v>0.176292</v>
      </c>
      <c r="FR2097">
        <v>0.105749</v>
      </c>
      <c r="FS2097">
        <v>3.8683000000000002E-2</v>
      </c>
      <c r="FT2097">
        <v>-4.9743000000000002E-2</v>
      </c>
      <c r="FU2097">
        <v>-0.11518</v>
      </c>
      <c r="FV2097">
        <v>-0.19118499999999999</v>
      </c>
      <c r="FW2097">
        <v>-0.28589100000000001</v>
      </c>
      <c r="FX2097">
        <v>-0.39194400000000001</v>
      </c>
      <c r="FY2097">
        <v>-0.48044799999999999</v>
      </c>
      <c r="FZ2097">
        <v>-0.54767600000000005</v>
      </c>
      <c r="GA2097">
        <v>-0.61778999999999995</v>
      </c>
      <c r="GB2097">
        <v>-0.68902799999999997</v>
      </c>
      <c r="GC2097">
        <v>-0.75391399999999997</v>
      </c>
      <c r="GD2097">
        <v>-0.80579699999999999</v>
      </c>
      <c r="GE2097">
        <v>-0.843167</v>
      </c>
      <c r="GF2097">
        <v>-0.86910299999999996</v>
      </c>
      <c r="GG2097">
        <v>-0.88770000000000004</v>
      </c>
      <c r="GH2097">
        <v>-0.89480199999999999</v>
      </c>
      <c r="GI2097">
        <v>-0.90370700000000004</v>
      </c>
      <c r="GJ2097">
        <v>-0.91251899999999997</v>
      </c>
      <c r="GK2097">
        <v>-0.92840599999999995</v>
      </c>
      <c r="GL2097">
        <v>-0.94228699999999999</v>
      </c>
      <c r="GM2097">
        <v>-0.96242799999999995</v>
      </c>
      <c r="GN2097">
        <v>-1.0307120000000001</v>
      </c>
      <c r="GO2097">
        <v>-1.0818570000000001</v>
      </c>
      <c r="GP2097">
        <v>-1.034365</v>
      </c>
    </row>
    <row r="2098" spans="1:460" x14ac:dyDescent="0.25">
      <c r="A2098" t="s">
        <v>5461</v>
      </c>
      <c r="B2098" t="s">
        <v>3511</v>
      </c>
      <c r="C2098" t="s">
        <v>3512</v>
      </c>
      <c r="D2098" t="s">
        <v>3513</v>
      </c>
      <c r="E2098">
        <v>-0.143466502428055</v>
      </c>
      <c r="F2098">
        <v>-0.207034</v>
      </c>
      <c r="G2098">
        <v>-0.25963999999999998</v>
      </c>
      <c r="H2098">
        <v>-0.25481100000000001</v>
      </c>
      <c r="I2098">
        <v>-0.22042600000000001</v>
      </c>
      <c r="J2098">
        <v>-0.18406</v>
      </c>
      <c r="K2098">
        <v>-0.14893100000000001</v>
      </c>
      <c r="L2098">
        <v>-0.13603599999999999</v>
      </c>
      <c r="M2098">
        <v>-0.132218</v>
      </c>
      <c r="N2098">
        <v>-0.122449</v>
      </c>
      <c r="O2098">
        <v>-0.113899</v>
      </c>
      <c r="P2098">
        <v>-0.110552</v>
      </c>
      <c r="Q2098">
        <v>-0.118605</v>
      </c>
      <c r="R2098">
        <v>-0.14654600000000001</v>
      </c>
      <c r="S2098">
        <v>-0.18168599999999999</v>
      </c>
      <c r="T2098">
        <v>-0.21318699999999999</v>
      </c>
      <c r="U2098">
        <v>-0.268876</v>
      </c>
      <c r="V2098">
        <v>-0.32667499999999999</v>
      </c>
      <c r="W2098">
        <v>-0.37351800000000002</v>
      </c>
      <c r="X2098">
        <v>-0.44344</v>
      </c>
      <c r="Y2098">
        <v>-0.51148300000000002</v>
      </c>
      <c r="Z2098">
        <v>-0.57985600000000004</v>
      </c>
      <c r="AA2098">
        <v>-0.64798699999999998</v>
      </c>
      <c r="AB2098">
        <v>-0.69205799999999995</v>
      </c>
      <c r="AC2098">
        <v>-0.72079000000000004</v>
      </c>
      <c r="AD2098">
        <v>-0.75117900000000004</v>
      </c>
      <c r="AE2098">
        <v>-0.759822</v>
      </c>
      <c r="AF2098">
        <v>-0.76603900000000003</v>
      </c>
      <c r="AG2098">
        <v>-0.78229499999999996</v>
      </c>
      <c r="AH2098">
        <v>-0.79310000000000003</v>
      </c>
      <c r="AI2098">
        <v>-0.79705999999999999</v>
      </c>
      <c r="AJ2098">
        <v>-0.79423500000000002</v>
      </c>
      <c r="AK2098">
        <v>-0.79620199999999997</v>
      </c>
      <c r="AL2098">
        <v>-0.80965699999999996</v>
      </c>
      <c r="AM2098">
        <v>-0.80026699999999995</v>
      </c>
      <c r="AN2098">
        <v>-0.80036200000000002</v>
      </c>
      <c r="AO2098">
        <v>-0.79464000000000001</v>
      </c>
      <c r="AP2098">
        <v>-0.80038600000000004</v>
      </c>
      <c r="AQ2098">
        <v>-0.81105000000000005</v>
      </c>
      <c r="AR2098">
        <v>-0.81230899999999995</v>
      </c>
      <c r="AS2098">
        <v>-0.81239300000000003</v>
      </c>
      <c r="AT2098">
        <v>-0.81544499999999998</v>
      </c>
      <c r="AU2098">
        <v>-0.81357900000000005</v>
      </c>
      <c r="AV2098">
        <v>-0.80829499999999999</v>
      </c>
      <c r="AW2098">
        <v>-0.817272</v>
      </c>
      <c r="AX2098">
        <v>-0.81734499999999999</v>
      </c>
      <c r="AY2098">
        <v>-0.80812700000000004</v>
      </c>
      <c r="AZ2098">
        <v>-0.802763</v>
      </c>
      <c r="BA2098">
        <v>-0.78475499999999998</v>
      </c>
      <c r="BB2098">
        <v>-0.73626499999999995</v>
      </c>
      <c r="BC2098">
        <v>-0.684253</v>
      </c>
      <c r="BD2098">
        <v>-0.63616899999999998</v>
      </c>
      <c r="BE2098">
        <v>-0.57451600000000003</v>
      </c>
      <c r="BF2098">
        <v>-0.49446000000000001</v>
      </c>
      <c r="BG2098">
        <v>-0.41797499999999999</v>
      </c>
      <c r="BH2098">
        <v>-0.34766599999999998</v>
      </c>
      <c r="BI2098">
        <v>-0.29267399999999999</v>
      </c>
      <c r="BJ2098">
        <v>-0.24840400000000001</v>
      </c>
      <c r="BK2098">
        <v>-0.20422699999999999</v>
      </c>
      <c r="BL2098">
        <v>-0.166049</v>
      </c>
      <c r="BM2098">
        <v>-0.14352400000000001</v>
      </c>
      <c r="BN2098">
        <v>-9.9895999999999999E-2</v>
      </c>
      <c r="BO2098">
        <v>-5.1249000000000003E-2</v>
      </c>
      <c r="BP2098">
        <v>9.5300000000000003E-3</v>
      </c>
      <c r="BQ2098">
        <v>6.1728999999999999E-2</v>
      </c>
      <c r="BR2098">
        <v>0.105961</v>
      </c>
      <c r="BS2098">
        <v>0.14999899999999999</v>
      </c>
      <c r="BT2098">
        <v>0.20700199999999999</v>
      </c>
      <c r="BU2098">
        <v>0.26826100000000003</v>
      </c>
      <c r="BV2098">
        <v>0.350217</v>
      </c>
      <c r="BW2098">
        <v>0.42031499999999999</v>
      </c>
      <c r="BX2098">
        <v>0.49750800000000001</v>
      </c>
      <c r="BY2098">
        <v>0.53979299999999997</v>
      </c>
      <c r="BZ2098">
        <v>0.60162000000000004</v>
      </c>
      <c r="CA2098">
        <v>0.66613699999999998</v>
      </c>
      <c r="CB2098">
        <v>0.74936999999999998</v>
      </c>
      <c r="CC2098">
        <v>0.83998700000000004</v>
      </c>
      <c r="CD2098">
        <v>0.95982599999999996</v>
      </c>
      <c r="CE2098">
        <v>1.0983480000000001</v>
      </c>
      <c r="CF2098">
        <v>1.2460420000000001</v>
      </c>
      <c r="CG2098">
        <v>1.4086920000000001</v>
      </c>
      <c r="CH2098">
        <v>1.53983</v>
      </c>
      <c r="CI2098">
        <v>1.663924</v>
      </c>
      <c r="CJ2098">
        <v>1.8286290000000001</v>
      </c>
      <c r="CK2098">
        <v>2.0074869999999998</v>
      </c>
      <c r="CL2098">
        <v>2.1345969999999999</v>
      </c>
      <c r="CM2098">
        <v>2.240831</v>
      </c>
      <c r="CN2098">
        <v>2.3219759999999998</v>
      </c>
      <c r="CO2098">
        <v>2.4175559999999998</v>
      </c>
      <c r="CP2098">
        <v>2.4803839999999999</v>
      </c>
      <c r="CQ2098">
        <v>2.5052409999999998</v>
      </c>
      <c r="CR2098">
        <v>2.5009800000000002</v>
      </c>
      <c r="CS2098">
        <v>2.5043479999999998</v>
      </c>
      <c r="CT2098">
        <v>2.4640460000000002</v>
      </c>
      <c r="CU2098">
        <v>2.4141789999999999</v>
      </c>
      <c r="CV2098">
        <v>2.3607290000000001</v>
      </c>
      <c r="CW2098">
        <v>2.308481</v>
      </c>
      <c r="CX2098">
        <v>2.2240220000000002</v>
      </c>
      <c r="CY2098">
        <v>2.1334979999999999</v>
      </c>
      <c r="CZ2098">
        <v>1.98062</v>
      </c>
      <c r="DA2098">
        <v>1.8141620000000001</v>
      </c>
      <c r="DB2098">
        <v>1.615702</v>
      </c>
      <c r="DC2098">
        <v>1.413835</v>
      </c>
      <c r="DD2098">
        <v>1.2136199999999999</v>
      </c>
      <c r="DE2098">
        <v>1.0113890000000001</v>
      </c>
      <c r="DF2098">
        <v>0.827399</v>
      </c>
      <c r="DG2098">
        <v>0.64422599999999997</v>
      </c>
      <c r="DH2098">
        <v>0.49088999999999999</v>
      </c>
      <c r="DI2098">
        <v>0.33075700000000002</v>
      </c>
      <c r="DJ2098">
        <v>0.18306900000000001</v>
      </c>
      <c r="DK2098">
        <v>7.6150999999999996E-2</v>
      </c>
      <c r="DL2098">
        <v>-7.5694999999999998E-2</v>
      </c>
      <c r="DM2098">
        <v>-0.19415399999999999</v>
      </c>
      <c r="DN2098">
        <v>-0.31484800000000002</v>
      </c>
      <c r="DO2098">
        <v>-0.42918699999999999</v>
      </c>
      <c r="DP2098">
        <v>-0.53305199999999997</v>
      </c>
      <c r="DQ2098">
        <v>-0.62654900000000002</v>
      </c>
      <c r="DR2098">
        <v>-0.69096299999999999</v>
      </c>
      <c r="DS2098">
        <v>-0.76285599999999998</v>
      </c>
      <c r="DT2098">
        <v>-0.80718900000000005</v>
      </c>
      <c r="DU2098">
        <v>-0.84162099999999995</v>
      </c>
      <c r="DV2098">
        <v>-0.8911</v>
      </c>
      <c r="DW2098">
        <v>-0.907439</v>
      </c>
      <c r="DX2098">
        <v>-0.93012499999999998</v>
      </c>
      <c r="DY2098">
        <v>-0.95484500000000005</v>
      </c>
      <c r="DZ2098">
        <v>-0.96740999999999999</v>
      </c>
      <c r="EA2098">
        <v>-0.96168900000000002</v>
      </c>
      <c r="EB2098">
        <v>-0.96257099999999995</v>
      </c>
      <c r="EC2098">
        <v>-0.96062999999999998</v>
      </c>
      <c r="ED2098">
        <v>-0.96878900000000001</v>
      </c>
      <c r="EE2098">
        <v>-0.97197</v>
      </c>
      <c r="EF2098">
        <v>-0.96138800000000002</v>
      </c>
      <c r="EG2098">
        <v>-0.97025499999999998</v>
      </c>
      <c r="EH2098">
        <v>-0.98239799999999999</v>
      </c>
      <c r="EI2098">
        <v>-0.97866500000000001</v>
      </c>
      <c r="EJ2098">
        <v>-0.98226599999999997</v>
      </c>
      <c r="EK2098">
        <v>-0.97809199999999996</v>
      </c>
      <c r="EL2098">
        <v>-0.97641299999999998</v>
      </c>
      <c r="EM2098">
        <v>-0.96796700000000002</v>
      </c>
      <c r="EN2098">
        <v>-0.94772599999999996</v>
      </c>
      <c r="EO2098">
        <v>-0.93133600000000005</v>
      </c>
      <c r="EP2098">
        <v>-0.92399699999999996</v>
      </c>
      <c r="EQ2098">
        <v>-0.91502799999999995</v>
      </c>
      <c r="ER2098">
        <v>-0.89463599999999999</v>
      </c>
      <c r="ES2098">
        <v>-0.861267</v>
      </c>
      <c r="ET2098">
        <v>-0.81673899999999999</v>
      </c>
      <c r="EU2098">
        <v>-0.73628899999999997</v>
      </c>
      <c r="EV2098">
        <v>-0.65663199999999999</v>
      </c>
      <c r="EW2098">
        <v>-0.53076100000000004</v>
      </c>
      <c r="EX2098">
        <v>-0.419983</v>
      </c>
      <c r="EY2098">
        <v>-0.316361</v>
      </c>
      <c r="EZ2098">
        <v>-0.224691</v>
      </c>
      <c r="FA2098">
        <v>-0.131415</v>
      </c>
      <c r="FB2098">
        <v>-3.5201000000000003E-2</v>
      </c>
      <c r="FC2098">
        <v>7.6383000000000006E-2</v>
      </c>
      <c r="FD2098">
        <v>0.21540699999999999</v>
      </c>
      <c r="FE2098">
        <v>0.36630099999999999</v>
      </c>
      <c r="FF2098">
        <v>0.52906299999999995</v>
      </c>
      <c r="FG2098">
        <v>0.68930000000000002</v>
      </c>
      <c r="FH2098">
        <v>0.84004500000000004</v>
      </c>
      <c r="FI2098">
        <v>0.946878</v>
      </c>
      <c r="FJ2098">
        <v>1.030548</v>
      </c>
      <c r="FK2098">
        <v>1.129748</v>
      </c>
      <c r="FL2098">
        <v>1.168777</v>
      </c>
      <c r="FM2098">
        <v>1.19303</v>
      </c>
      <c r="FN2098">
        <v>1.2019550000000001</v>
      </c>
      <c r="FO2098">
        <v>1.1865140000000001</v>
      </c>
      <c r="FP2098">
        <v>1.145864</v>
      </c>
      <c r="FQ2098">
        <v>1.089291</v>
      </c>
      <c r="FR2098">
        <v>1.0460069999999999</v>
      </c>
      <c r="FS2098">
        <v>0.96884700000000001</v>
      </c>
      <c r="FT2098">
        <v>0.87207699999999999</v>
      </c>
      <c r="FU2098">
        <v>0.74983699999999998</v>
      </c>
      <c r="FV2098">
        <v>0.645347</v>
      </c>
      <c r="FW2098">
        <v>0.51469799999999999</v>
      </c>
      <c r="FX2098">
        <v>0.39979199999999998</v>
      </c>
      <c r="FY2098">
        <v>0.28010099999999999</v>
      </c>
      <c r="FZ2098">
        <v>0.190495</v>
      </c>
      <c r="GA2098">
        <v>7.2925000000000004E-2</v>
      </c>
      <c r="GB2098">
        <v>-5.1735000000000003E-2</v>
      </c>
      <c r="GC2098">
        <v>-0.15859899999999999</v>
      </c>
      <c r="GD2098">
        <v>-0.26895200000000002</v>
      </c>
      <c r="GE2098">
        <v>-0.34419899999999998</v>
      </c>
      <c r="GF2098">
        <v>-0.43212499999999998</v>
      </c>
      <c r="GG2098">
        <v>-0.542153</v>
      </c>
      <c r="GH2098">
        <v>-0.61978599999999995</v>
      </c>
      <c r="GI2098">
        <v>-0.69276599999999999</v>
      </c>
      <c r="GJ2098">
        <v>-0.742255</v>
      </c>
      <c r="GK2098">
        <v>-0.781107</v>
      </c>
      <c r="GL2098">
        <v>-0.80742800000000003</v>
      </c>
      <c r="GM2098">
        <v>-0.82724900000000001</v>
      </c>
      <c r="GN2098">
        <v>-0.84552400000000005</v>
      </c>
      <c r="GO2098">
        <v>-0.85225499999999998</v>
      </c>
      <c r="GP2098">
        <v>-0.86219999999999997</v>
      </c>
      <c r="GQ2098">
        <v>-0.88913399999999998</v>
      </c>
      <c r="GR2098">
        <v>-0.90797499999999998</v>
      </c>
      <c r="GS2098">
        <v>-0.927284</v>
      </c>
      <c r="GT2098">
        <v>-0.948994</v>
      </c>
      <c r="GU2098">
        <v>-0.95472999999999997</v>
      </c>
      <c r="GV2098">
        <v>-0.971858</v>
      </c>
      <c r="GW2098">
        <v>-0.97115899999999999</v>
      </c>
      <c r="GX2098">
        <v>-0.94557199999999997</v>
      </c>
      <c r="GY2098">
        <v>-0.93711699999999998</v>
      </c>
      <c r="GZ2098">
        <v>-0.97001999999999999</v>
      </c>
      <c r="HA2098">
        <v>-1.011139</v>
      </c>
      <c r="HB2098">
        <v>-1.0421260000000001</v>
      </c>
      <c r="HC2098">
        <v>-1.060932</v>
      </c>
      <c r="HD2098">
        <v>-1.051226</v>
      </c>
      <c r="HE2098">
        <v>-1.0463119999999999</v>
      </c>
    </row>
    <row r="2099" spans="1:460" x14ac:dyDescent="0.25">
      <c r="A2099" t="s">
        <v>6248</v>
      </c>
      <c r="B2099" t="s">
        <v>758</v>
      </c>
      <c r="C2099" t="s">
        <v>759</v>
      </c>
      <c r="D2099" t="s">
        <v>760</v>
      </c>
      <c r="E2099">
        <v>4.9891371726989702</v>
      </c>
      <c r="F2099">
        <v>5.0534090000000003</v>
      </c>
      <c r="G2099">
        <v>4.9967980000000001</v>
      </c>
      <c r="H2099">
        <v>4.8755199999999999</v>
      </c>
      <c r="I2099">
        <v>4.7136389999999997</v>
      </c>
      <c r="J2099">
        <v>4.5543339999999999</v>
      </c>
      <c r="K2099">
        <v>4.3083429999999998</v>
      </c>
      <c r="L2099">
        <v>4.1532410000000004</v>
      </c>
      <c r="M2099">
        <v>4.0471500000000002</v>
      </c>
      <c r="N2099">
        <v>3.9318279999999999</v>
      </c>
      <c r="O2099">
        <v>3.7945720000000001</v>
      </c>
      <c r="P2099">
        <v>3.7028539999999999</v>
      </c>
      <c r="Q2099">
        <v>3.684847</v>
      </c>
      <c r="R2099">
        <v>3.662795</v>
      </c>
      <c r="S2099">
        <v>3.6288149999999999</v>
      </c>
      <c r="T2099">
        <v>3.6232630000000001</v>
      </c>
      <c r="U2099">
        <v>3.5942590000000001</v>
      </c>
      <c r="V2099">
        <v>3.554948</v>
      </c>
      <c r="W2099">
        <v>3.4895360000000002</v>
      </c>
      <c r="X2099">
        <v>3.4490959999999999</v>
      </c>
      <c r="Y2099">
        <v>3.3954049999999998</v>
      </c>
      <c r="Z2099">
        <v>3.3669570000000002</v>
      </c>
      <c r="AA2099">
        <v>3.373478</v>
      </c>
      <c r="AB2099">
        <v>3.3828659999999999</v>
      </c>
      <c r="AC2099">
        <v>3.3525149999999999</v>
      </c>
      <c r="AD2099">
        <v>3.3348810000000002</v>
      </c>
      <c r="AE2099">
        <v>3.2845909999999998</v>
      </c>
      <c r="AF2099">
        <v>3.2999149999999999</v>
      </c>
      <c r="AG2099">
        <v>3.251131</v>
      </c>
      <c r="AH2099">
        <v>3.1508069999999999</v>
      </c>
      <c r="AI2099">
        <v>3.0263170000000001</v>
      </c>
      <c r="AJ2099">
        <v>2.901745</v>
      </c>
      <c r="AK2099">
        <v>2.7278220000000002</v>
      </c>
      <c r="AL2099">
        <v>2.5859420000000002</v>
      </c>
      <c r="AM2099">
        <v>2.412757</v>
      </c>
      <c r="AN2099">
        <v>2.2407189999999999</v>
      </c>
      <c r="AO2099">
        <v>2.0698789999999998</v>
      </c>
      <c r="AP2099">
        <v>1.8948739999999999</v>
      </c>
      <c r="AQ2099">
        <v>1.743225</v>
      </c>
      <c r="AR2099">
        <v>1.5864389999999999</v>
      </c>
      <c r="AS2099">
        <v>1.4365730000000001</v>
      </c>
      <c r="AT2099">
        <v>1.271515</v>
      </c>
      <c r="AU2099">
        <v>1.0957509999999999</v>
      </c>
      <c r="AV2099">
        <v>0.93407200000000001</v>
      </c>
      <c r="AW2099">
        <v>0.80745</v>
      </c>
      <c r="AX2099">
        <v>0.69821999999999995</v>
      </c>
      <c r="AY2099">
        <v>0.57247000000000003</v>
      </c>
      <c r="AZ2099">
        <v>0.44776199999999999</v>
      </c>
      <c r="BA2099">
        <v>0.34799600000000003</v>
      </c>
      <c r="BB2099">
        <v>0.25293700000000002</v>
      </c>
      <c r="BC2099">
        <v>0.145452</v>
      </c>
      <c r="BD2099">
        <v>5.5462999999999998E-2</v>
      </c>
      <c r="BE2099">
        <v>-2.4740000000000002E-2</v>
      </c>
      <c r="BF2099">
        <v>-0.139211</v>
      </c>
      <c r="BG2099">
        <v>-0.20889199999999999</v>
      </c>
      <c r="BH2099">
        <v>-0.30988900000000003</v>
      </c>
      <c r="BI2099">
        <v>-0.35103099999999998</v>
      </c>
      <c r="BJ2099">
        <v>-0.40077600000000002</v>
      </c>
      <c r="BK2099">
        <v>-0.48372500000000002</v>
      </c>
      <c r="BL2099">
        <v>-0.547933</v>
      </c>
      <c r="BM2099">
        <v>-0.61565800000000004</v>
      </c>
      <c r="BN2099">
        <v>-0.67554999999999998</v>
      </c>
      <c r="BO2099">
        <v>-0.738506</v>
      </c>
      <c r="BP2099">
        <v>-0.81167999999999996</v>
      </c>
      <c r="BQ2099">
        <v>-0.87288600000000005</v>
      </c>
      <c r="BR2099">
        <v>-0.94099100000000002</v>
      </c>
      <c r="BS2099">
        <v>-0.97521000000000002</v>
      </c>
      <c r="BT2099">
        <v>-0.99209999999999998</v>
      </c>
      <c r="BU2099">
        <v>-1.0141500000000001</v>
      </c>
      <c r="BV2099">
        <v>-1.016721</v>
      </c>
      <c r="BW2099">
        <v>-0.99175999999999997</v>
      </c>
      <c r="BX2099">
        <v>-0.95460299999999998</v>
      </c>
      <c r="BY2099">
        <v>-0.91622400000000004</v>
      </c>
      <c r="BZ2099">
        <v>-0.86131100000000005</v>
      </c>
      <c r="CA2099">
        <v>-0.77850200000000003</v>
      </c>
      <c r="CB2099">
        <v>-0.67201500000000003</v>
      </c>
      <c r="CC2099">
        <v>-0.52318799999999999</v>
      </c>
      <c r="CD2099">
        <v>-0.35454599999999997</v>
      </c>
      <c r="CE2099">
        <v>-0.177728</v>
      </c>
      <c r="CF2099">
        <v>1.4201999999999999E-2</v>
      </c>
      <c r="CG2099">
        <v>0.240922</v>
      </c>
      <c r="CH2099">
        <v>0.480298</v>
      </c>
      <c r="CI2099">
        <v>0.71650499999999995</v>
      </c>
      <c r="CJ2099">
        <v>0.94896999999999998</v>
      </c>
      <c r="CK2099">
        <v>1.221814</v>
      </c>
      <c r="CL2099">
        <v>1.5595760000000001</v>
      </c>
      <c r="CM2099">
        <v>1.87029</v>
      </c>
      <c r="CN2099">
        <v>2.1961059999999999</v>
      </c>
      <c r="CO2099">
        <v>2.4874770000000002</v>
      </c>
      <c r="CP2099">
        <v>2.817529</v>
      </c>
      <c r="CQ2099">
        <v>3.0744720000000001</v>
      </c>
      <c r="CR2099">
        <v>3.2773409999999998</v>
      </c>
      <c r="CS2099">
        <v>3.4482940000000002</v>
      </c>
      <c r="CT2099">
        <v>3.6723210000000002</v>
      </c>
      <c r="CU2099">
        <v>3.9118759999999999</v>
      </c>
      <c r="CV2099">
        <v>4.1225269999999998</v>
      </c>
      <c r="CW2099">
        <v>4.3026099999999996</v>
      </c>
      <c r="CX2099">
        <v>4.4332330000000004</v>
      </c>
      <c r="CY2099">
        <v>4.4968719999999998</v>
      </c>
      <c r="CZ2099">
        <v>4.5439499999999997</v>
      </c>
      <c r="DA2099">
        <v>4.5328270000000002</v>
      </c>
      <c r="DB2099">
        <v>4.4814400000000001</v>
      </c>
      <c r="DC2099">
        <v>4.398587</v>
      </c>
      <c r="DD2099">
        <v>4.2691840000000001</v>
      </c>
      <c r="DE2099">
        <v>4.1719879999999998</v>
      </c>
      <c r="DF2099">
        <v>3.9914779999999999</v>
      </c>
      <c r="DG2099">
        <v>3.8633790000000001</v>
      </c>
      <c r="DH2099">
        <v>3.6619320000000002</v>
      </c>
      <c r="DI2099">
        <v>3.4928370000000002</v>
      </c>
      <c r="DJ2099">
        <v>3.3049870000000001</v>
      </c>
      <c r="DK2099">
        <v>3.1682920000000001</v>
      </c>
      <c r="DL2099">
        <v>3.010062</v>
      </c>
      <c r="DM2099">
        <v>2.8898630000000001</v>
      </c>
      <c r="DN2099">
        <v>2.7613810000000001</v>
      </c>
      <c r="DO2099">
        <v>2.6292059999999999</v>
      </c>
      <c r="DP2099">
        <v>2.5244710000000001</v>
      </c>
      <c r="DQ2099">
        <v>2.3104480000000001</v>
      </c>
      <c r="DR2099">
        <v>2.1823380000000001</v>
      </c>
      <c r="DS2099">
        <v>1.98247</v>
      </c>
      <c r="DT2099">
        <v>1.803555</v>
      </c>
      <c r="DU2099">
        <v>1.569922</v>
      </c>
      <c r="DV2099">
        <v>1.3806290000000001</v>
      </c>
      <c r="DW2099">
        <v>1.2301519999999999</v>
      </c>
      <c r="DX2099">
        <v>1.109928</v>
      </c>
      <c r="DY2099">
        <v>1.000405</v>
      </c>
      <c r="DZ2099">
        <v>0.96094800000000002</v>
      </c>
      <c r="EA2099">
        <v>0.90270499999999998</v>
      </c>
      <c r="EB2099">
        <v>0.924539</v>
      </c>
      <c r="EC2099">
        <v>0.91024799999999995</v>
      </c>
      <c r="ED2099">
        <v>0.98332799999999998</v>
      </c>
      <c r="EE2099">
        <v>1.1026370000000001</v>
      </c>
      <c r="EF2099">
        <v>1.2386550000000001</v>
      </c>
      <c r="EG2099">
        <v>1.3903399999999999</v>
      </c>
      <c r="EH2099">
        <v>1.5516730000000001</v>
      </c>
      <c r="EI2099">
        <v>1.6874070000000001</v>
      </c>
      <c r="EJ2099">
        <v>1.844937</v>
      </c>
      <c r="EK2099">
        <v>1.9580219999999999</v>
      </c>
      <c r="EL2099">
        <v>2.044035</v>
      </c>
      <c r="EM2099">
        <v>2.0828030000000002</v>
      </c>
      <c r="EN2099">
        <v>2.0979749999999999</v>
      </c>
      <c r="EO2099">
        <v>2.0912000000000002</v>
      </c>
      <c r="EP2099">
        <v>2.065801</v>
      </c>
      <c r="EQ2099">
        <v>2.0157769999999999</v>
      </c>
      <c r="ER2099">
        <v>1.9603759999999999</v>
      </c>
      <c r="ES2099">
        <v>1.8656550000000001</v>
      </c>
      <c r="ET2099">
        <v>1.759768</v>
      </c>
      <c r="EU2099">
        <v>1.6567719999999999</v>
      </c>
      <c r="EV2099">
        <v>1.4607600000000001</v>
      </c>
      <c r="EW2099">
        <v>1.279415</v>
      </c>
      <c r="EX2099">
        <v>1.010942</v>
      </c>
      <c r="EY2099">
        <v>0.78343200000000002</v>
      </c>
      <c r="EZ2099">
        <v>0.53065799999999996</v>
      </c>
      <c r="FA2099">
        <v>0.305313</v>
      </c>
      <c r="FB2099">
        <v>0.13319600000000001</v>
      </c>
      <c r="FC2099">
        <v>-4.8918000000000003E-2</v>
      </c>
      <c r="FD2099">
        <v>-0.193246</v>
      </c>
      <c r="FE2099">
        <v>-0.33390399999999998</v>
      </c>
      <c r="FF2099">
        <v>-0.43389299999999997</v>
      </c>
      <c r="FG2099">
        <v>-0.54960299999999995</v>
      </c>
      <c r="FH2099">
        <v>-0.63006499999999999</v>
      </c>
      <c r="FI2099">
        <v>-0.69657100000000005</v>
      </c>
      <c r="FJ2099">
        <v>-0.76037699999999997</v>
      </c>
      <c r="FK2099">
        <v>-0.79429099999999997</v>
      </c>
      <c r="FL2099">
        <v>-0.83725700000000003</v>
      </c>
      <c r="FM2099">
        <v>-0.84209599999999996</v>
      </c>
      <c r="FN2099">
        <v>-0.84036</v>
      </c>
      <c r="FO2099">
        <v>-0.84745400000000004</v>
      </c>
      <c r="FP2099">
        <v>-0.87188100000000002</v>
      </c>
      <c r="FQ2099">
        <v>-0.88122999999999996</v>
      </c>
      <c r="FR2099">
        <v>-0.88504700000000003</v>
      </c>
      <c r="FS2099">
        <v>-0.900752</v>
      </c>
      <c r="FT2099">
        <v>-0.914493</v>
      </c>
      <c r="FU2099">
        <v>-0.92877900000000002</v>
      </c>
      <c r="FV2099">
        <v>-0.93823699999999999</v>
      </c>
      <c r="FW2099">
        <v>-0.92645299999999997</v>
      </c>
      <c r="FX2099">
        <v>-0.92513599999999996</v>
      </c>
      <c r="FY2099">
        <v>-0.91236399999999995</v>
      </c>
      <c r="FZ2099">
        <v>-0.87888100000000002</v>
      </c>
      <c r="GA2099">
        <v>-0.83500600000000003</v>
      </c>
      <c r="GB2099">
        <v>-0.78779399999999999</v>
      </c>
      <c r="GC2099">
        <v>-0.75389099999999998</v>
      </c>
      <c r="GD2099">
        <v>-0.71870699999999998</v>
      </c>
      <c r="GE2099">
        <v>-0.675014</v>
      </c>
      <c r="GF2099">
        <v>-0.63804000000000005</v>
      </c>
      <c r="GG2099">
        <v>-0.59189400000000003</v>
      </c>
      <c r="GH2099">
        <v>-0.57178799999999996</v>
      </c>
      <c r="GI2099">
        <v>-0.54225400000000001</v>
      </c>
      <c r="GJ2099">
        <v>-0.51388800000000001</v>
      </c>
      <c r="GK2099">
        <v>-0.49890000000000001</v>
      </c>
      <c r="GL2099">
        <v>-0.50254900000000002</v>
      </c>
      <c r="GM2099">
        <v>-0.485261</v>
      </c>
      <c r="GN2099">
        <v>-0.49205900000000002</v>
      </c>
      <c r="GO2099">
        <v>-0.48217700000000002</v>
      </c>
      <c r="GP2099">
        <v>-0.48103099999999999</v>
      </c>
      <c r="GQ2099">
        <v>-0.47913099999999997</v>
      </c>
      <c r="GR2099">
        <v>-0.47159099999999998</v>
      </c>
      <c r="GS2099">
        <v>-0.49347600000000003</v>
      </c>
      <c r="GT2099">
        <v>-0.53390700000000002</v>
      </c>
      <c r="GU2099">
        <v>-0.55715800000000004</v>
      </c>
      <c r="GV2099">
        <v>-0.59862499999999996</v>
      </c>
      <c r="GW2099">
        <v>-0.64171100000000003</v>
      </c>
      <c r="GX2099">
        <v>-0.681087</v>
      </c>
      <c r="GY2099">
        <v>-0.72606700000000002</v>
      </c>
      <c r="GZ2099">
        <v>-0.77524899999999997</v>
      </c>
      <c r="HA2099">
        <v>-0.8286</v>
      </c>
      <c r="HB2099">
        <v>-0.87830900000000001</v>
      </c>
      <c r="HC2099">
        <v>-0.92466700000000002</v>
      </c>
      <c r="HD2099">
        <v>-0.94739600000000002</v>
      </c>
      <c r="HE2099">
        <v>-0.977464</v>
      </c>
      <c r="HF2099">
        <v>-1.003107</v>
      </c>
      <c r="HG2099">
        <v>-0.99769300000000005</v>
      </c>
      <c r="HH2099">
        <v>-1.0068239999999999</v>
      </c>
      <c r="HI2099">
        <v>-1.0160720000000001</v>
      </c>
      <c r="HJ2099">
        <v>-1.029037</v>
      </c>
      <c r="HK2099">
        <v>-1.033325</v>
      </c>
      <c r="HL2099">
        <v>-1.015377</v>
      </c>
      <c r="HM2099">
        <v>-1.021142</v>
      </c>
      <c r="HN2099">
        <v>-1.0028589999999999</v>
      </c>
      <c r="HO2099">
        <v>-0.98197999999999996</v>
      </c>
      <c r="HP2099">
        <v>-0.97080299999999997</v>
      </c>
      <c r="HQ2099">
        <v>-0.94643699999999997</v>
      </c>
      <c r="HR2099">
        <v>-0.92910999999999999</v>
      </c>
      <c r="HS2099">
        <v>-0.91377200000000003</v>
      </c>
      <c r="HT2099">
        <v>-0.89262200000000003</v>
      </c>
      <c r="HU2099">
        <v>-0.85349799999999998</v>
      </c>
      <c r="HV2099">
        <v>-0.83096499999999995</v>
      </c>
      <c r="HW2099">
        <v>-0.80581599999999998</v>
      </c>
      <c r="HX2099">
        <v>-0.76213299999999995</v>
      </c>
      <c r="HY2099">
        <v>-0.73107599999999995</v>
      </c>
      <c r="HZ2099">
        <v>-0.69111400000000001</v>
      </c>
      <c r="IA2099">
        <v>-0.66037500000000005</v>
      </c>
      <c r="IB2099">
        <v>-0.63392300000000001</v>
      </c>
      <c r="IC2099">
        <v>-0.60841400000000001</v>
      </c>
      <c r="ID2099">
        <v>-0.56934499999999999</v>
      </c>
      <c r="IE2099">
        <v>-0.551956</v>
      </c>
      <c r="IF2099">
        <v>-0.53707400000000005</v>
      </c>
      <c r="IG2099">
        <v>-0.53556300000000001</v>
      </c>
      <c r="IH2099">
        <v>-0.53310100000000005</v>
      </c>
      <c r="II2099">
        <v>-0.53715599999999997</v>
      </c>
      <c r="IJ2099">
        <v>-0.526779</v>
      </c>
      <c r="IK2099">
        <v>-0.52242500000000003</v>
      </c>
      <c r="IL2099">
        <v>-0.52267799999999998</v>
      </c>
      <c r="IM2099">
        <v>-0.50165800000000005</v>
      </c>
      <c r="IN2099">
        <v>-0.51917199999999997</v>
      </c>
      <c r="IO2099">
        <v>-0.54771099999999995</v>
      </c>
      <c r="IP2099">
        <v>-0.56369499999999995</v>
      </c>
      <c r="IQ2099">
        <v>-0.58078700000000005</v>
      </c>
      <c r="IR2099">
        <v>-0.59958</v>
      </c>
      <c r="IS2099">
        <v>-0.62664500000000001</v>
      </c>
      <c r="IT2099">
        <v>-0.65681</v>
      </c>
      <c r="IU2099">
        <v>-0.70065299999999997</v>
      </c>
      <c r="IV2099">
        <v>-0.746784</v>
      </c>
      <c r="IW2099">
        <v>-0.81160100000000002</v>
      </c>
      <c r="IX2099">
        <v>-0.85226999999999997</v>
      </c>
      <c r="IY2099">
        <v>-0.89113399999999998</v>
      </c>
      <c r="IZ2099">
        <v>-0.92430000000000001</v>
      </c>
      <c r="JA2099">
        <v>-1.0047219999999999</v>
      </c>
      <c r="JB2099">
        <v>-1.0318849999999999</v>
      </c>
      <c r="JC2099">
        <v>-1.0659000000000001</v>
      </c>
      <c r="JD2099">
        <v>-1.0314110000000001</v>
      </c>
    </row>
    <row r="2100" spans="1:460" x14ac:dyDescent="0.25">
      <c r="A2100" t="s">
        <v>6212</v>
      </c>
      <c r="B2100" t="s">
        <v>678</v>
      </c>
      <c r="C2100" t="s">
        <v>679</v>
      </c>
      <c r="D2100" t="s">
        <v>680</v>
      </c>
      <c r="E2100">
        <v>5.1211056709289604</v>
      </c>
      <c r="F2100">
        <v>5.2654769999999997</v>
      </c>
      <c r="G2100">
        <v>5.2642389999999999</v>
      </c>
      <c r="H2100">
        <v>5.2189290000000002</v>
      </c>
      <c r="I2100">
        <v>5.1477009999999996</v>
      </c>
      <c r="J2100">
        <v>5.0649170000000003</v>
      </c>
      <c r="K2100">
        <v>4.9254119999999997</v>
      </c>
      <c r="L2100">
        <v>4.8373229999999996</v>
      </c>
      <c r="M2100">
        <v>4.694712</v>
      </c>
      <c r="N2100">
        <v>4.5615410000000001</v>
      </c>
      <c r="O2100">
        <v>4.4046989999999999</v>
      </c>
      <c r="P2100">
        <v>4.1966210000000004</v>
      </c>
      <c r="Q2100">
        <v>4.0831470000000003</v>
      </c>
      <c r="R2100">
        <v>3.9321600000000001</v>
      </c>
      <c r="S2100">
        <v>3.7682099999999998</v>
      </c>
      <c r="T2100">
        <v>3.618077</v>
      </c>
      <c r="U2100">
        <v>3.4710890000000001</v>
      </c>
      <c r="V2100">
        <v>3.3454790000000001</v>
      </c>
      <c r="W2100">
        <v>3.26749</v>
      </c>
      <c r="X2100">
        <v>3.1203569999999998</v>
      </c>
      <c r="Y2100">
        <v>2.9952679999999998</v>
      </c>
      <c r="Z2100">
        <v>2.8105829999999998</v>
      </c>
      <c r="AA2100">
        <v>2.6810649999999998</v>
      </c>
      <c r="AB2100">
        <v>2.5343230000000001</v>
      </c>
      <c r="AC2100">
        <v>2.4115920000000002</v>
      </c>
      <c r="AD2100">
        <v>2.2899669999999999</v>
      </c>
      <c r="AE2100">
        <v>2.2026680000000001</v>
      </c>
      <c r="AF2100">
        <v>2.1131660000000001</v>
      </c>
      <c r="AG2100">
        <v>2.0220699999999998</v>
      </c>
      <c r="AH2100">
        <v>1.9398010000000001</v>
      </c>
      <c r="AI2100">
        <v>1.8516170000000001</v>
      </c>
      <c r="AJ2100">
        <v>1.807653</v>
      </c>
      <c r="AK2100">
        <v>1.75698</v>
      </c>
      <c r="AL2100">
        <v>1.692968</v>
      </c>
      <c r="AM2100">
        <v>1.6209009999999999</v>
      </c>
      <c r="AN2100">
        <v>1.550848</v>
      </c>
      <c r="AO2100">
        <v>1.459133</v>
      </c>
      <c r="AP2100">
        <v>1.4252609999999999</v>
      </c>
      <c r="AQ2100">
        <v>1.378995</v>
      </c>
      <c r="AR2100">
        <v>1.369577</v>
      </c>
      <c r="AS2100">
        <v>1.3319000000000001</v>
      </c>
      <c r="AT2100">
        <v>1.2829170000000001</v>
      </c>
      <c r="AU2100">
        <v>1.1893629999999999</v>
      </c>
      <c r="AV2100">
        <v>1.0807960000000001</v>
      </c>
      <c r="AW2100">
        <v>0.92365699999999995</v>
      </c>
      <c r="AX2100">
        <v>0.77494200000000002</v>
      </c>
      <c r="AY2100">
        <v>0.65044199999999996</v>
      </c>
      <c r="AZ2100">
        <v>0.53350299999999995</v>
      </c>
      <c r="BA2100">
        <v>0.442052</v>
      </c>
      <c r="BB2100">
        <v>0.38639299999999999</v>
      </c>
      <c r="BC2100">
        <v>0.30395699999999998</v>
      </c>
      <c r="BD2100">
        <v>0.21198600000000001</v>
      </c>
      <c r="BE2100">
        <v>0.11206099999999999</v>
      </c>
      <c r="BF2100">
        <v>-9.2350000000000002E-3</v>
      </c>
      <c r="BG2100">
        <v>-0.117852</v>
      </c>
      <c r="BH2100">
        <v>-0.21995300000000001</v>
      </c>
      <c r="BI2100">
        <v>-0.30002299999999998</v>
      </c>
      <c r="BJ2100">
        <v>-0.36769400000000002</v>
      </c>
      <c r="BK2100">
        <v>-0.44284000000000001</v>
      </c>
      <c r="BL2100">
        <v>-0.48723899999999998</v>
      </c>
      <c r="BM2100">
        <v>-0.53419899999999998</v>
      </c>
      <c r="BN2100">
        <v>-0.57496000000000003</v>
      </c>
      <c r="BO2100">
        <v>-0.62417400000000001</v>
      </c>
      <c r="BP2100">
        <v>-0.65786199999999995</v>
      </c>
      <c r="BQ2100">
        <v>-0.68262599999999996</v>
      </c>
      <c r="BR2100">
        <v>-0.69774099999999994</v>
      </c>
      <c r="BS2100">
        <v>-0.70144300000000004</v>
      </c>
      <c r="BT2100">
        <v>-0.68783000000000005</v>
      </c>
      <c r="BU2100">
        <v>-0.67415199999999997</v>
      </c>
      <c r="BV2100">
        <v>-0.65726499999999999</v>
      </c>
      <c r="BW2100">
        <v>-0.63739999999999997</v>
      </c>
      <c r="BX2100">
        <v>-0.61912500000000004</v>
      </c>
      <c r="BY2100">
        <v>-0.59416000000000002</v>
      </c>
      <c r="BZ2100">
        <v>-0.56585300000000005</v>
      </c>
      <c r="CA2100">
        <v>-0.55127700000000002</v>
      </c>
      <c r="CB2100">
        <v>-0.52083599999999997</v>
      </c>
      <c r="CC2100">
        <v>-0.50424400000000003</v>
      </c>
      <c r="CD2100">
        <v>-0.50309099999999995</v>
      </c>
      <c r="CE2100">
        <v>-0.48714499999999999</v>
      </c>
      <c r="CF2100">
        <v>-0.47086600000000001</v>
      </c>
      <c r="CG2100">
        <v>-0.47725600000000001</v>
      </c>
      <c r="CH2100">
        <v>-0.45817099999999999</v>
      </c>
      <c r="CI2100">
        <v>-0.43786799999999998</v>
      </c>
      <c r="CJ2100">
        <v>-0.41798600000000002</v>
      </c>
      <c r="CK2100">
        <v>-0.40926899999999999</v>
      </c>
      <c r="CL2100">
        <v>-0.40712100000000001</v>
      </c>
      <c r="CM2100">
        <v>-0.39122600000000002</v>
      </c>
      <c r="CN2100">
        <v>-0.355327</v>
      </c>
      <c r="CO2100">
        <v>-0.30900699999999998</v>
      </c>
      <c r="CP2100">
        <v>-0.26664500000000002</v>
      </c>
      <c r="CQ2100">
        <v>-0.25804700000000003</v>
      </c>
      <c r="CR2100">
        <v>-0.24446300000000001</v>
      </c>
      <c r="CS2100">
        <v>-0.213618</v>
      </c>
      <c r="CT2100">
        <v>-0.20426</v>
      </c>
      <c r="CU2100">
        <v>-0.20666999999999999</v>
      </c>
      <c r="CV2100">
        <v>-0.221576</v>
      </c>
      <c r="CW2100">
        <v>-0.246195</v>
      </c>
      <c r="CX2100">
        <v>-0.281277</v>
      </c>
      <c r="CY2100">
        <v>-0.296408</v>
      </c>
      <c r="CZ2100">
        <v>-0.27916600000000003</v>
      </c>
      <c r="DA2100">
        <v>-0.291377</v>
      </c>
      <c r="DB2100">
        <v>-0.29163699999999998</v>
      </c>
      <c r="DC2100">
        <v>-0.287462</v>
      </c>
      <c r="DD2100">
        <v>-0.29265099999999999</v>
      </c>
      <c r="DE2100">
        <v>-0.30101600000000001</v>
      </c>
      <c r="DF2100">
        <v>-0.31727</v>
      </c>
      <c r="DG2100">
        <v>-0.35402899999999998</v>
      </c>
      <c r="DH2100">
        <v>-0.36487000000000003</v>
      </c>
      <c r="DI2100">
        <v>-0.409271</v>
      </c>
      <c r="DJ2100">
        <v>-0.44612299999999999</v>
      </c>
      <c r="DK2100">
        <v>-0.47475200000000001</v>
      </c>
      <c r="DL2100">
        <v>-0.49357299999999998</v>
      </c>
      <c r="DM2100">
        <v>-0.51792099999999996</v>
      </c>
      <c r="DN2100">
        <v>-0.53741399999999995</v>
      </c>
      <c r="DO2100">
        <v>-0.55895899999999998</v>
      </c>
      <c r="DP2100">
        <v>-0.57899500000000004</v>
      </c>
      <c r="DQ2100">
        <v>-0.59054099999999998</v>
      </c>
      <c r="DR2100">
        <v>-0.60353900000000005</v>
      </c>
      <c r="DS2100">
        <v>-0.62858400000000003</v>
      </c>
      <c r="DT2100">
        <v>-0.64430299999999996</v>
      </c>
      <c r="DU2100">
        <v>-0.65664999999999996</v>
      </c>
      <c r="DV2100">
        <v>-0.68734099999999998</v>
      </c>
      <c r="DW2100">
        <v>-0.71529900000000002</v>
      </c>
      <c r="DX2100">
        <v>-0.73257899999999998</v>
      </c>
      <c r="DY2100">
        <v>-0.74280800000000002</v>
      </c>
      <c r="DZ2100">
        <v>-0.75690400000000002</v>
      </c>
      <c r="EA2100">
        <v>-0.778806</v>
      </c>
      <c r="EB2100">
        <v>-0.80083700000000002</v>
      </c>
      <c r="EC2100">
        <v>-0.80683700000000003</v>
      </c>
      <c r="ED2100">
        <v>-0.81247599999999998</v>
      </c>
      <c r="EE2100">
        <v>-0.80857800000000002</v>
      </c>
      <c r="EF2100">
        <v>-0.79837499999999995</v>
      </c>
      <c r="EG2100">
        <v>-0.79548200000000002</v>
      </c>
      <c r="EH2100">
        <v>-0.79544199999999998</v>
      </c>
      <c r="EI2100">
        <v>-0.79189100000000001</v>
      </c>
      <c r="EJ2100">
        <v>-0.76433499999999999</v>
      </c>
      <c r="EK2100">
        <v>-0.74643899999999996</v>
      </c>
      <c r="EL2100">
        <v>-0.722468</v>
      </c>
      <c r="EM2100">
        <v>-0.69432199999999999</v>
      </c>
      <c r="EN2100">
        <v>-0.67797600000000002</v>
      </c>
      <c r="EO2100">
        <v>-0.64669100000000002</v>
      </c>
      <c r="EP2100">
        <v>-0.60499400000000003</v>
      </c>
      <c r="EQ2100">
        <v>-0.53542999999999996</v>
      </c>
      <c r="ER2100">
        <v>-0.43792799999999998</v>
      </c>
      <c r="ES2100">
        <v>-0.35495199999999999</v>
      </c>
      <c r="ET2100">
        <v>-0.250697</v>
      </c>
      <c r="EU2100">
        <v>-0.16617799999999999</v>
      </c>
      <c r="EV2100">
        <v>-7.6815999999999995E-2</v>
      </c>
      <c r="EW2100">
        <v>-1.1641E-2</v>
      </c>
      <c r="EX2100">
        <v>5.1395000000000003E-2</v>
      </c>
      <c r="EY2100">
        <v>0.123585</v>
      </c>
      <c r="EZ2100">
        <v>0.19117899999999999</v>
      </c>
      <c r="FA2100">
        <v>0.26218900000000001</v>
      </c>
      <c r="FB2100">
        <v>0.34390399999999999</v>
      </c>
      <c r="FC2100">
        <v>0.422462</v>
      </c>
      <c r="FD2100">
        <v>0.51384799999999997</v>
      </c>
      <c r="FE2100">
        <v>0.59362700000000002</v>
      </c>
      <c r="FF2100">
        <v>0.65215599999999996</v>
      </c>
      <c r="FG2100">
        <v>0.71516299999999999</v>
      </c>
      <c r="FH2100">
        <v>0.74940499999999999</v>
      </c>
      <c r="FI2100">
        <v>0.75701499999999999</v>
      </c>
      <c r="FJ2100">
        <v>0.767957</v>
      </c>
      <c r="FK2100">
        <v>0.75983000000000001</v>
      </c>
      <c r="FL2100">
        <v>0.73927500000000002</v>
      </c>
      <c r="FM2100">
        <v>0.68863600000000003</v>
      </c>
      <c r="FN2100">
        <v>0.64129700000000001</v>
      </c>
      <c r="FO2100">
        <v>0.55940299999999998</v>
      </c>
      <c r="FP2100">
        <v>0.480271</v>
      </c>
      <c r="FQ2100">
        <v>0.42215999999999998</v>
      </c>
      <c r="FR2100">
        <v>0.36775600000000003</v>
      </c>
      <c r="FS2100">
        <v>0.33677600000000002</v>
      </c>
      <c r="FT2100">
        <v>0.27446799999999999</v>
      </c>
      <c r="FU2100">
        <v>0.21063299999999999</v>
      </c>
      <c r="FV2100">
        <v>0.139905</v>
      </c>
      <c r="FW2100">
        <v>6.8118999999999999E-2</v>
      </c>
      <c r="FX2100">
        <v>2.7750000000000001E-3</v>
      </c>
      <c r="FY2100">
        <v>-6.0264999999999999E-2</v>
      </c>
      <c r="FZ2100">
        <v>-0.11422599999999999</v>
      </c>
      <c r="GA2100">
        <v>-0.151111</v>
      </c>
      <c r="GB2100">
        <v>-0.172401</v>
      </c>
      <c r="GC2100">
        <v>-0.16376299999999999</v>
      </c>
      <c r="GD2100">
        <v>-0.14551700000000001</v>
      </c>
      <c r="GE2100">
        <v>-0.117127</v>
      </c>
      <c r="GF2100">
        <v>-6.4291000000000001E-2</v>
      </c>
      <c r="GG2100">
        <v>4.6643999999999998E-2</v>
      </c>
      <c r="GH2100">
        <v>0.15809500000000001</v>
      </c>
      <c r="GI2100">
        <v>0.28944900000000001</v>
      </c>
      <c r="GJ2100">
        <v>0.40987200000000001</v>
      </c>
      <c r="GK2100">
        <v>0.50116799999999995</v>
      </c>
      <c r="GL2100">
        <v>0.572654</v>
      </c>
      <c r="GM2100">
        <v>0.62595699999999999</v>
      </c>
      <c r="GN2100">
        <v>0.67771000000000003</v>
      </c>
      <c r="GO2100">
        <v>0.70910600000000001</v>
      </c>
      <c r="GP2100">
        <v>0.74164600000000003</v>
      </c>
      <c r="GQ2100">
        <v>0.78882200000000002</v>
      </c>
      <c r="GR2100">
        <v>0.77537900000000004</v>
      </c>
      <c r="GS2100">
        <v>0.79030900000000004</v>
      </c>
      <c r="GT2100">
        <v>0.79129700000000003</v>
      </c>
      <c r="GU2100">
        <v>0.76228600000000002</v>
      </c>
      <c r="GV2100">
        <v>0.70918400000000004</v>
      </c>
      <c r="GW2100">
        <v>0.63544900000000004</v>
      </c>
      <c r="GX2100">
        <v>0.492095</v>
      </c>
      <c r="GY2100">
        <v>0.34494200000000003</v>
      </c>
      <c r="GZ2100">
        <v>0.23133500000000001</v>
      </c>
      <c r="HA2100">
        <v>9.2673000000000005E-2</v>
      </c>
      <c r="HB2100">
        <v>-5.101E-2</v>
      </c>
      <c r="HC2100">
        <v>-0.1348</v>
      </c>
      <c r="HD2100">
        <v>-0.300564</v>
      </c>
      <c r="HE2100">
        <v>-0.38050200000000001</v>
      </c>
      <c r="HF2100">
        <v>-0.48613499999999998</v>
      </c>
      <c r="HG2100">
        <v>-0.57033400000000001</v>
      </c>
      <c r="HH2100">
        <v>-0.65169900000000003</v>
      </c>
      <c r="HI2100">
        <v>-0.74000600000000005</v>
      </c>
      <c r="HJ2100">
        <v>-0.82316999999999996</v>
      </c>
      <c r="HK2100">
        <v>-0.891509</v>
      </c>
      <c r="HL2100">
        <v>-0.94662199999999996</v>
      </c>
      <c r="HM2100">
        <v>-0.95905200000000002</v>
      </c>
      <c r="HN2100">
        <v>-0.97559200000000001</v>
      </c>
      <c r="HO2100">
        <v>-0.97250199999999998</v>
      </c>
      <c r="HP2100">
        <v>-0.981854</v>
      </c>
      <c r="HQ2100">
        <v>-0.96760699999999999</v>
      </c>
      <c r="HR2100">
        <v>-0.94058900000000001</v>
      </c>
      <c r="HS2100">
        <v>-0.92238200000000004</v>
      </c>
      <c r="HT2100">
        <v>-0.91452699999999998</v>
      </c>
      <c r="HU2100">
        <v>-0.89191200000000004</v>
      </c>
      <c r="HV2100">
        <v>-0.85853400000000002</v>
      </c>
      <c r="HW2100">
        <v>-0.85486099999999998</v>
      </c>
      <c r="HX2100">
        <v>-0.84423400000000004</v>
      </c>
      <c r="HY2100">
        <v>-0.81731900000000002</v>
      </c>
      <c r="HZ2100">
        <v>-0.80571800000000005</v>
      </c>
      <c r="IA2100">
        <v>-0.78928100000000001</v>
      </c>
      <c r="IB2100">
        <v>-0.769011</v>
      </c>
      <c r="IC2100">
        <v>-0.76122199999999995</v>
      </c>
      <c r="ID2100">
        <v>-0.73531199999999997</v>
      </c>
      <c r="IE2100">
        <v>-0.70763799999999999</v>
      </c>
      <c r="IF2100">
        <v>-0.68433100000000002</v>
      </c>
      <c r="IG2100">
        <v>-0.65844400000000003</v>
      </c>
      <c r="IH2100">
        <v>-0.64186699999999997</v>
      </c>
      <c r="II2100">
        <v>-0.62938700000000003</v>
      </c>
      <c r="IJ2100">
        <v>-0.61014800000000002</v>
      </c>
      <c r="IK2100">
        <v>-0.594217</v>
      </c>
      <c r="IL2100">
        <v>-0.58789199999999997</v>
      </c>
      <c r="IM2100">
        <v>-0.574326</v>
      </c>
      <c r="IN2100">
        <v>-0.54735</v>
      </c>
      <c r="IO2100">
        <v>-0.52593900000000005</v>
      </c>
      <c r="IP2100">
        <v>-0.51018300000000005</v>
      </c>
      <c r="IQ2100">
        <v>-0.49833499999999997</v>
      </c>
      <c r="IR2100">
        <v>-0.49776999999999999</v>
      </c>
      <c r="IS2100">
        <v>-0.50527999999999995</v>
      </c>
      <c r="IT2100">
        <v>-0.51790700000000001</v>
      </c>
      <c r="IU2100">
        <v>-0.522061</v>
      </c>
      <c r="IV2100">
        <v>-0.54183099999999995</v>
      </c>
      <c r="IW2100">
        <v>-0.55679400000000001</v>
      </c>
      <c r="IX2100">
        <v>-0.56366400000000005</v>
      </c>
      <c r="IY2100">
        <v>-0.56822099999999998</v>
      </c>
      <c r="IZ2100">
        <v>-0.56550900000000004</v>
      </c>
      <c r="JA2100">
        <v>-0.56903999999999999</v>
      </c>
      <c r="JB2100">
        <v>-0.566442</v>
      </c>
      <c r="JC2100">
        <v>-0.56807600000000003</v>
      </c>
      <c r="JD2100">
        <v>-0.55718900000000005</v>
      </c>
      <c r="JE2100">
        <v>-0.53769599999999995</v>
      </c>
      <c r="JF2100">
        <v>-0.532165</v>
      </c>
      <c r="JG2100">
        <v>-0.53847299999999998</v>
      </c>
      <c r="JH2100">
        <v>-0.54567900000000003</v>
      </c>
      <c r="JI2100">
        <v>-0.56567500000000004</v>
      </c>
      <c r="JJ2100">
        <v>-0.58331599999999995</v>
      </c>
      <c r="JK2100">
        <v>-0.58620799999999995</v>
      </c>
      <c r="JL2100">
        <v>-0.60060899999999995</v>
      </c>
      <c r="JM2100">
        <v>-0.61537299999999995</v>
      </c>
      <c r="JN2100">
        <v>-0.64364600000000005</v>
      </c>
      <c r="JO2100">
        <v>-0.67259800000000003</v>
      </c>
      <c r="JP2100">
        <v>-0.69705700000000004</v>
      </c>
      <c r="JQ2100">
        <v>-0.71850499999999995</v>
      </c>
      <c r="JR2100">
        <v>-0.73974200000000001</v>
      </c>
      <c r="JS2100">
        <v>-0.74785100000000004</v>
      </c>
      <c r="JT2100">
        <v>-0.757436</v>
      </c>
      <c r="JU2100">
        <v>-0.78219899999999998</v>
      </c>
      <c r="JV2100">
        <v>-0.79239300000000001</v>
      </c>
      <c r="JW2100">
        <v>-0.81115300000000001</v>
      </c>
      <c r="JX2100">
        <v>-0.83472500000000005</v>
      </c>
      <c r="JY2100">
        <v>-0.87277099999999996</v>
      </c>
      <c r="JZ2100">
        <v>-0.893845</v>
      </c>
      <c r="KA2100">
        <v>-0.92203199999999996</v>
      </c>
      <c r="KB2100">
        <v>-0.94843900000000003</v>
      </c>
      <c r="KC2100">
        <v>-0.96041299999999996</v>
      </c>
      <c r="KD2100">
        <v>-0.97398499999999999</v>
      </c>
      <c r="KE2100">
        <v>-0.97894700000000001</v>
      </c>
      <c r="KF2100">
        <v>-0.97211700000000001</v>
      </c>
      <c r="KG2100">
        <v>-0.98215600000000003</v>
      </c>
      <c r="KH2100">
        <v>-0.98908700000000005</v>
      </c>
      <c r="KI2100">
        <v>-0.97214400000000001</v>
      </c>
      <c r="KJ2100">
        <v>-0.95244399999999996</v>
      </c>
      <c r="KK2100">
        <v>-0.93067900000000003</v>
      </c>
      <c r="KL2100">
        <v>-0.93393700000000002</v>
      </c>
      <c r="KM2100">
        <v>-0.93244899999999997</v>
      </c>
      <c r="KN2100">
        <v>-0.91442500000000004</v>
      </c>
      <c r="KO2100">
        <v>-0.92309300000000005</v>
      </c>
      <c r="KP2100">
        <v>-0.92312099999999997</v>
      </c>
      <c r="KQ2100">
        <v>-0.91861199999999998</v>
      </c>
      <c r="KR2100">
        <v>-0.92992799999999998</v>
      </c>
      <c r="KS2100">
        <v>-0.938218</v>
      </c>
      <c r="KT2100">
        <v>-0.94906000000000001</v>
      </c>
      <c r="KU2100">
        <v>-0.95434399999999997</v>
      </c>
      <c r="KV2100">
        <v>-0.95308499999999996</v>
      </c>
      <c r="KW2100">
        <v>-0.957955</v>
      </c>
      <c r="KX2100">
        <v>-0.96164300000000003</v>
      </c>
      <c r="KY2100">
        <v>-0.97234799999999999</v>
      </c>
      <c r="KZ2100">
        <v>-0.972024</v>
      </c>
      <c r="LA2100">
        <v>-0.98610699999999996</v>
      </c>
      <c r="LB2100">
        <v>-1.005763</v>
      </c>
      <c r="LC2100">
        <v>-1.034341</v>
      </c>
      <c r="LD2100">
        <v>-1.0422940000000001</v>
      </c>
      <c r="LE2100">
        <v>-1.0657589999999999</v>
      </c>
      <c r="LF2100">
        <v>-1.0680050000000001</v>
      </c>
      <c r="LG2100">
        <v>-1.06223</v>
      </c>
      <c r="LH2100">
        <v>-1.0615559999999999</v>
      </c>
      <c r="LI2100">
        <v>-1.049177</v>
      </c>
      <c r="LJ2100">
        <v>-1.0525929999999999</v>
      </c>
      <c r="LK2100">
        <v>-1.0723229999999999</v>
      </c>
      <c r="LL2100">
        <v>-1.0875349999999999</v>
      </c>
      <c r="LM2100">
        <v>-1.0906640000000001</v>
      </c>
      <c r="LN2100">
        <v>-1.096152</v>
      </c>
      <c r="LO2100">
        <v>-1.097799</v>
      </c>
      <c r="LP2100">
        <v>-1.088519</v>
      </c>
      <c r="LQ2100">
        <v>-1.065037</v>
      </c>
      <c r="LR2100">
        <v>-1.06253</v>
      </c>
      <c r="LS2100">
        <v>-1.0591189999999999</v>
      </c>
      <c r="LT2100">
        <v>-1.0583610000000001</v>
      </c>
      <c r="LU2100">
        <v>-1.042028</v>
      </c>
      <c r="LV2100">
        <v>-1.01797</v>
      </c>
      <c r="LW2100">
        <v>-0.98578699999999997</v>
      </c>
      <c r="LX2100">
        <v>-0.95329200000000003</v>
      </c>
      <c r="LY2100">
        <v>-0.91196600000000005</v>
      </c>
      <c r="LZ2100">
        <v>-0.88181500000000002</v>
      </c>
      <c r="MA2100">
        <v>-0.84748299999999999</v>
      </c>
      <c r="MB2100">
        <v>-0.81341600000000003</v>
      </c>
      <c r="MC2100">
        <v>-0.75192899999999996</v>
      </c>
      <c r="MD2100">
        <v>-0.70442400000000005</v>
      </c>
      <c r="ME2100">
        <v>-0.65700099999999995</v>
      </c>
      <c r="MF2100">
        <v>-0.59081600000000001</v>
      </c>
      <c r="MG2100">
        <v>-0.54387799999999997</v>
      </c>
      <c r="MH2100">
        <v>-0.50617900000000005</v>
      </c>
      <c r="MI2100">
        <v>-0.49241499999999999</v>
      </c>
      <c r="MJ2100">
        <v>-0.482074</v>
      </c>
      <c r="MK2100">
        <v>-0.46082000000000001</v>
      </c>
      <c r="ML2100">
        <v>-0.44037199999999999</v>
      </c>
      <c r="MM2100">
        <v>-0.43750499999999998</v>
      </c>
      <c r="MN2100">
        <v>-0.44507099999999999</v>
      </c>
      <c r="MO2100">
        <v>-0.458148</v>
      </c>
      <c r="MP2100">
        <v>-0.46879399999999999</v>
      </c>
      <c r="MQ2100">
        <v>-0.47275299999999998</v>
      </c>
      <c r="MR2100">
        <v>-0.46745700000000001</v>
      </c>
      <c r="MS2100">
        <v>-0.47824100000000003</v>
      </c>
      <c r="MT2100">
        <v>-0.48976999999999998</v>
      </c>
      <c r="MU2100">
        <v>-0.51177899999999998</v>
      </c>
      <c r="MV2100">
        <v>-0.52744899999999995</v>
      </c>
      <c r="MW2100">
        <v>-0.56214200000000003</v>
      </c>
      <c r="MX2100">
        <v>-0.61084899999999998</v>
      </c>
      <c r="MY2100">
        <v>-0.65419400000000005</v>
      </c>
      <c r="MZ2100">
        <v>-0.70553600000000005</v>
      </c>
      <c r="NA2100">
        <v>-0.76544199999999996</v>
      </c>
      <c r="NB2100">
        <v>-0.81949899999999998</v>
      </c>
      <c r="NC2100">
        <v>-0.87969200000000003</v>
      </c>
      <c r="ND2100">
        <v>-0.92873700000000003</v>
      </c>
      <c r="NE2100">
        <v>-0.97219299999999997</v>
      </c>
      <c r="NF2100">
        <v>-0.99934199999999995</v>
      </c>
      <c r="NG2100">
        <v>-1.022375</v>
      </c>
      <c r="NH2100">
        <v>-1.047196</v>
      </c>
      <c r="NI2100">
        <v>-1.0765450000000001</v>
      </c>
      <c r="NJ2100">
        <v>-1.095529</v>
      </c>
      <c r="NK2100">
        <v>-1.0996189999999999</v>
      </c>
      <c r="NL2100">
        <v>-1.123786</v>
      </c>
      <c r="NM2100">
        <v>-1.1181350000000001</v>
      </c>
      <c r="NN2100">
        <v>-1.1418349999999999</v>
      </c>
      <c r="NO2100">
        <v>-1.16255</v>
      </c>
      <c r="NP2100">
        <v>-1.1558200000000001</v>
      </c>
      <c r="NQ2100">
        <v>-1.176191</v>
      </c>
      <c r="NR2100">
        <v>-1.1561239999999999</v>
      </c>
      <c r="NS2100">
        <v>-1.128047</v>
      </c>
      <c r="NT2100">
        <v>-1.0911040000000001</v>
      </c>
      <c r="NU2100">
        <v>-1.0506549999999999</v>
      </c>
      <c r="NV2100">
        <v>-1.0039400000000001</v>
      </c>
      <c r="NW2100">
        <v>-0.96488499999999999</v>
      </c>
      <c r="NX2100">
        <v>-0.91976999999999998</v>
      </c>
      <c r="NY2100">
        <v>-0.86787599999999998</v>
      </c>
      <c r="NZ2100">
        <v>-0.83461099999999999</v>
      </c>
      <c r="OA2100">
        <v>-0.80599699999999996</v>
      </c>
      <c r="OB2100">
        <v>-0.78919799999999996</v>
      </c>
      <c r="OC2100">
        <v>-0.78092099999999998</v>
      </c>
      <c r="OD2100">
        <v>-0.76066699999999998</v>
      </c>
      <c r="OE2100">
        <v>-0.74025399999999997</v>
      </c>
      <c r="OF2100">
        <v>-0.72606300000000001</v>
      </c>
      <c r="OG2100">
        <v>-0.72574099999999997</v>
      </c>
      <c r="OH2100">
        <v>-0.72775699999999999</v>
      </c>
      <c r="OI2100">
        <v>-0.73663299999999998</v>
      </c>
      <c r="OJ2100">
        <v>-0.754722</v>
      </c>
      <c r="OK2100">
        <v>-0.773038</v>
      </c>
      <c r="OL2100">
        <v>-0.79664800000000002</v>
      </c>
      <c r="OM2100">
        <v>-0.810527</v>
      </c>
      <c r="ON2100">
        <v>-0.83207799999999998</v>
      </c>
      <c r="OO2100">
        <v>-0.84299400000000002</v>
      </c>
      <c r="OP2100">
        <v>-0.87279399999999996</v>
      </c>
      <c r="OQ2100">
        <v>-0.89454</v>
      </c>
      <c r="OR2100">
        <v>-0.92016900000000001</v>
      </c>
      <c r="OS2100">
        <v>-0.94434799999999997</v>
      </c>
      <c r="OT2100">
        <v>-0.97377000000000002</v>
      </c>
      <c r="OU2100">
        <v>-0.98991200000000001</v>
      </c>
      <c r="OV2100">
        <v>-1.0011080000000001</v>
      </c>
      <c r="OW2100">
        <v>-1.009487</v>
      </c>
      <c r="OX2100">
        <v>-1.01048</v>
      </c>
      <c r="OY2100">
        <v>-1.0074879999999999</v>
      </c>
      <c r="OZ2100">
        <v>-1.01197</v>
      </c>
      <c r="PA2100">
        <v>-1.006289</v>
      </c>
      <c r="PB2100">
        <v>-1.01796</v>
      </c>
      <c r="PC2100">
        <v>-1.0054149999999999</v>
      </c>
      <c r="PD2100">
        <v>-0.99555199999999999</v>
      </c>
      <c r="PE2100">
        <v>-0.98147899999999999</v>
      </c>
      <c r="PF2100">
        <v>-0.95397799999999999</v>
      </c>
      <c r="PG2100">
        <v>-0.94646399999999997</v>
      </c>
      <c r="PH2100">
        <v>-0.94279000000000002</v>
      </c>
      <c r="PI2100">
        <v>-0.94780299999999995</v>
      </c>
      <c r="PJ2100">
        <v>-0.94605099999999998</v>
      </c>
      <c r="PK2100">
        <v>-0.93217300000000003</v>
      </c>
      <c r="PL2100">
        <v>-0.92294399999999999</v>
      </c>
      <c r="PM2100">
        <v>-0.91458899999999999</v>
      </c>
      <c r="PN2100">
        <v>-0.90543399999999996</v>
      </c>
      <c r="PO2100">
        <v>-0.90646700000000002</v>
      </c>
      <c r="PP2100">
        <v>-0.91574900000000004</v>
      </c>
      <c r="PQ2100">
        <v>-0.90776000000000001</v>
      </c>
      <c r="PR2100">
        <v>-0.91684900000000003</v>
      </c>
      <c r="PS2100">
        <v>-0.91901500000000003</v>
      </c>
      <c r="PT2100">
        <v>-0.92814600000000003</v>
      </c>
      <c r="PU2100">
        <v>-0.92149499999999995</v>
      </c>
      <c r="PV2100">
        <v>-0.93054000000000003</v>
      </c>
      <c r="PW2100">
        <v>-0.93598300000000001</v>
      </c>
      <c r="PX2100">
        <v>-0.95056499999999999</v>
      </c>
      <c r="PY2100">
        <v>-0.95024600000000004</v>
      </c>
      <c r="PZ2100">
        <v>-0.94828699999999999</v>
      </c>
      <c r="QA2100">
        <v>-0.95697100000000002</v>
      </c>
      <c r="QB2100">
        <v>-0.96389999999999998</v>
      </c>
      <c r="QC2100">
        <v>-0.97244399999999998</v>
      </c>
      <c r="QD2100">
        <v>-0.97512699999999997</v>
      </c>
      <c r="QE2100">
        <v>-0.96494000000000002</v>
      </c>
      <c r="QF2100">
        <v>-0.96444300000000005</v>
      </c>
      <c r="QG2100">
        <v>-0.97159099999999998</v>
      </c>
      <c r="QH2100">
        <v>-0.96949399999999997</v>
      </c>
      <c r="QI2100">
        <v>-0.96580900000000003</v>
      </c>
      <c r="QJ2100">
        <v>-0.97013499999999997</v>
      </c>
      <c r="QK2100">
        <v>-0.99843700000000002</v>
      </c>
      <c r="QL2100">
        <v>-0.99003600000000003</v>
      </c>
      <c r="QM2100">
        <v>-1.0041089999999999</v>
      </c>
      <c r="QN2100">
        <v>-0.98838300000000001</v>
      </c>
    </row>
    <row r="2101" spans="1:460" x14ac:dyDescent="0.25">
      <c r="A2101" t="s">
        <v>6215</v>
      </c>
      <c r="B2101" t="s">
        <v>687</v>
      </c>
      <c r="C2101" t="s">
        <v>688</v>
      </c>
      <c r="D2101" t="s">
        <v>689</v>
      </c>
      <c r="E2101">
        <v>0.72004920244216897</v>
      </c>
      <c r="F2101">
        <v>0.76055399999999995</v>
      </c>
      <c r="G2101">
        <v>0.79427300000000001</v>
      </c>
      <c r="H2101">
        <v>0.83766700000000005</v>
      </c>
      <c r="I2101">
        <v>0.88483900000000004</v>
      </c>
      <c r="J2101">
        <v>0.94948399999999999</v>
      </c>
      <c r="K2101">
        <v>1.0123979999999999</v>
      </c>
      <c r="L2101">
        <v>1.0687059999999999</v>
      </c>
      <c r="M2101">
        <v>1.1124769999999999</v>
      </c>
      <c r="N2101">
        <v>1.1535770000000001</v>
      </c>
      <c r="O2101">
        <v>1.1502140000000001</v>
      </c>
      <c r="P2101">
        <v>1.149826</v>
      </c>
      <c r="Q2101">
        <v>1.17984</v>
      </c>
      <c r="R2101">
        <v>1.2013419999999999</v>
      </c>
      <c r="S2101">
        <v>1.2606440000000001</v>
      </c>
      <c r="T2101">
        <v>1.2886059999999999</v>
      </c>
      <c r="U2101">
        <v>1.3260529999999999</v>
      </c>
      <c r="V2101">
        <v>1.3580620000000001</v>
      </c>
      <c r="W2101">
        <v>1.4179330000000001</v>
      </c>
      <c r="X2101">
        <v>1.4780450000000001</v>
      </c>
      <c r="Y2101">
        <v>1.5241480000000001</v>
      </c>
      <c r="Z2101">
        <v>1.5829690000000001</v>
      </c>
      <c r="AA2101">
        <v>1.576505</v>
      </c>
      <c r="AB2101">
        <v>1.5520350000000001</v>
      </c>
      <c r="AC2101">
        <v>1.5277210000000001</v>
      </c>
      <c r="AD2101">
        <v>1.509325</v>
      </c>
      <c r="AE2101">
        <v>1.495271</v>
      </c>
      <c r="AF2101">
        <v>1.5851420000000001</v>
      </c>
      <c r="AG2101">
        <v>1.719355</v>
      </c>
      <c r="AH2101">
        <v>1.91083</v>
      </c>
      <c r="AI2101">
        <v>2.136971</v>
      </c>
      <c r="AJ2101">
        <v>2.3581300000000001</v>
      </c>
      <c r="AK2101">
        <v>2.56149</v>
      </c>
      <c r="AL2101">
        <v>2.7396449999999999</v>
      </c>
      <c r="AM2101">
        <v>2.947362</v>
      </c>
      <c r="AN2101">
        <v>3.1379220000000001</v>
      </c>
      <c r="AO2101">
        <v>3.3120059999999998</v>
      </c>
      <c r="AP2101">
        <v>3.4334519999999999</v>
      </c>
      <c r="AQ2101">
        <v>3.5971760000000002</v>
      </c>
      <c r="AR2101">
        <v>3.721425</v>
      </c>
      <c r="AS2101">
        <v>3.848128</v>
      </c>
      <c r="AT2101">
        <v>3.9230999999999998</v>
      </c>
      <c r="AU2101">
        <v>4.029477</v>
      </c>
      <c r="AV2101">
        <v>4.1353049999999998</v>
      </c>
      <c r="AW2101">
        <v>4.1909580000000002</v>
      </c>
      <c r="AX2101">
        <v>4.2083250000000003</v>
      </c>
      <c r="AY2101">
        <v>4.1986270000000001</v>
      </c>
      <c r="AZ2101">
        <v>4.08338</v>
      </c>
      <c r="BA2101">
        <v>3.9792209999999999</v>
      </c>
      <c r="BB2101">
        <v>3.887753</v>
      </c>
      <c r="BC2101">
        <v>3.7162799999999998</v>
      </c>
      <c r="BD2101">
        <v>3.5566140000000002</v>
      </c>
      <c r="BE2101">
        <v>3.498332</v>
      </c>
      <c r="BF2101">
        <v>3.4129610000000001</v>
      </c>
      <c r="BG2101">
        <v>3.3043079999999998</v>
      </c>
      <c r="BH2101">
        <v>3.2261709999999999</v>
      </c>
      <c r="BI2101">
        <v>3.1319279999999998</v>
      </c>
      <c r="BJ2101">
        <v>3.0851109999999999</v>
      </c>
      <c r="BK2101">
        <v>3.022221</v>
      </c>
      <c r="BL2101">
        <v>2.967015</v>
      </c>
      <c r="BM2101">
        <v>2.9333559999999999</v>
      </c>
      <c r="BN2101">
        <v>2.9289610000000001</v>
      </c>
      <c r="BO2101">
        <v>2.9187789999999998</v>
      </c>
      <c r="BP2101">
        <v>2.937379</v>
      </c>
      <c r="BQ2101">
        <v>2.9718650000000002</v>
      </c>
      <c r="BR2101">
        <v>3.037919</v>
      </c>
      <c r="BS2101">
        <v>3.1508090000000002</v>
      </c>
      <c r="BT2101">
        <v>3.283442</v>
      </c>
      <c r="BU2101">
        <v>3.3818670000000002</v>
      </c>
      <c r="BV2101">
        <v>3.4834740000000002</v>
      </c>
      <c r="BW2101">
        <v>3.5754579999999998</v>
      </c>
      <c r="BX2101">
        <v>3.6705299999999998</v>
      </c>
      <c r="BY2101">
        <v>3.774159</v>
      </c>
      <c r="BZ2101">
        <v>3.874355</v>
      </c>
      <c r="CA2101">
        <v>3.9858989999999999</v>
      </c>
      <c r="CB2101">
        <v>4.0807209999999996</v>
      </c>
      <c r="CC2101">
        <v>4.1992139999999996</v>
      </c>
      <c r="CD2101">
        <v>4.3093659999999998</v>
      </c>
      <c r="CE2101">
        <v>4.4072250000000004</v>
      </c>
      <c r="CF2101">
        <v>4.516337</v>
      </c>
      <c r="CG2101">
        <v>4.5959349999999999</v>
      </c>
      <c r="CH2101">
        <v>4.6983629999999996</v>
      </c>
      <c r="CI2101">
        <v>4.8163390000000001</v>
      </c>
      <c r="CJ2101">
        <v>4.9247300000000003</v>
      </c>
      <c r="CK2101">
        <v>5.0057660000000004</v>
      </c>
      <c r="CL2101">
        <v>5.1080370000000004</v>
      </c>
      <c r="CM2101">
        <v>5.2301330000000004</v>
      </c>
      <c r="CN2101">
        <v>5.3304239999999998</v>
      </c>
      <c r="CO2101">
        <v>5.4102870000000003</v>
      </c>
      <c r="CP2101">
        <v>5.510148</v>
      </c>
      <c r="CQ2101">
        <v>5.6004500000000004</v>
      </c>
      <c r="CR2101">
        <v>5.7201380000000004</v>
      </c>
      <c r="CS2101">
        <v>5.7909100000000002</v>
      </c>
      <c r="CT2101">
        <v>5.8170419999999998</v>
      </c>
      <c r="CU2101">
        <v>5.8964439999999998</v>
      </c>
      <c r="CV2101">
        <v>5.968305</v>
      </c>
      <c r="CW2101">
        <v>6.026008</v>
      </c>
      <c r="CX2101">
        <v>6.0925500000000001</v>
      </c>
      <c r="CY2101">
        <v>6.1531380000000002</v>
      </c>
      <c r="CZ2101">
        <v>6.1643629999999998</v>
      </c>
      <c r="DA2101">
        <v>6.179284</v>
      </c>
      <c r="DB2101">
        <v>6.1592070000000003</v>
      </c>
      <c r="DC2101">
        <v>6.1301129999999997</v>
      </c>
      <c r="DD2101">
        <v>6.0865729999999996</v>
      </c>
      <c r="DE2101">
        <v>6.0799849999999998</v>
      </c>
      <c r="DF2101">
        <v>6.07097</v>
      </c>
      <c r="DG2101">
        <v>6.042878</v>
      </c>
      <c r="DH2101">
        <v>5.9963660000000001</v>
      </c>
      <c r="DI2101">
        <v>5.933198</v>
      </c>
      <c r="DJ2101">
        <v>5.840217</v>
      </c>
      <c r="DK2101">
        <v>5.7588929999999996</v>
      </c>
      <c r="DL2101">
        <v>5.6464590000000001</v>
      </c>
      <c r="DM2101">
        <v>5.5053910000000004</v>
      </c>
      <c r="DN2101">
        <v>5.3997140000000003</v>
      </c>
      <c r="DO2101">
        <v>5.1991610000000001</v>
      </c>
      <c r="DP2101">
        <v>5.0635940000000002</v>
      </c>
      <c r="DQ2101">
        <v>4.8718329999999996</v>
      </c>
      <c r="DR2101">
        <v>4.655602</v>
      </c>
      <c r="DS2101">
        <v>4.3683930000000002</v>
      </c>
      <c r="DT2101">
        <v>4.152266</v>
      </c>
      <c r="DU2101">
        <v>3.8896109999999999</v>
      </c>
      <c r="DV2101">
        <v>3.6326480000000001</v>
      </c>
      <c r="DW2101">
        <v>3.339461</v>
      </c>
      <c r="DX2101">
        <v>3.0903930000000002</v>
      </c>
      <c r="DY2101">
        <v>2.7797269999999998</v>
      </c>
      <c r="DZ2101">
        <v>2.5240670000000001</v>
      </c>
      <c r="EA2101">
        <v>2.286978</v>
      </c>
      <c r="EB2101">
        <v>2.0217839999999998</v>
      </c>
      <c r="EC2101">
        <v>1.7940149999999999</v>
      </c>
      <c r="ED2101">
        <v>1.5214829999999999</v>
      </c>
      <c r="EE2101">
        <v>1.2769900000000001</v>
      </c>
      <c r="EF2101">
        <v>1.058594</v>
      </c>
      <c r="EG2101">
        <v>0.88177799999999995</v>
      </c>
      <c r="EH2101">
        <v>0.71351600000000004</v>
      </c>
      <c r="EI2101">
        <v>0.57219799999999998</v>
      </c>
      <c r="EJ2101">
        <v>0.43285400000000002</v>
      </c>
      <c r="EK2101">
        <v>0.27677499999999999</v>
      </c>
      <c r="EL2101">
        <v>0.17988399999999999</v>
      </c>
      <c r="EM2101">
        <v>5.7293999999999998E-2</v>
      </c>
      <c r="EN2101">
        <v>-6.8553000000000003E-2</v>
      </c>
      <c r="EO2101">
        <v>-0.203486</v>
      </c>
      <c r="EP2101">
        <v>-0.31916299999999997</v>
      </c>
      <c r="EQ2101">
        <v>-0.41741899999999998</v>
      </c>
      <c r="ER2101">
        <v>-0.51644000000000001</v>
      </c>
      <c r="ES2101">
        <v>-0.60568299999999997</v>
      </c>
      <c r="ET2101">
        <v>-0.71877800000000003</v>
      </c>
      <c r="EU2101">
        <v>-0.80101500000000003</v>
      </c>
      <c r="EV2101">
        <v>-0.88024800000000003</v>
      </c>
      <c r="EW2101">
        <v>-0.94896199999999997</v>
      </c>
      <c r="EX2101">
        <v>-1.006894</v>
      </c>
      <c r="EY2101">
        <v>-1.056127</v>
      </c>
      <c r="EZ2101">
        <v>-1.1096239999999999</v>
      </c>
      <c r="FA2101">
        <v>-1.167262</v>
      </c>
      <c r="FB2101">
        <v>-1.202793</v>
      </c>
      <c r="FC2101">
        <v>-1.2411719999999999</v>
      </c>
      <c r="FD2101">
        <v>-1.2696639999999999</v>
      </c>
      <c r="FE2101">
        <v>-1.288605</v>
      </c>
      <c r="FF2101">
        <v>-1.2901940000000001</v>
      </c>
      <c r="FG2101">
        <v>-1.300068</v>
      </c>
      <c r="FH2101">
        <v>-1.3023389999999999</v>
      </c>
      <c r="FI2101">
        <v>-1.2719499999999999</v>
      </c>
      <c r="FJ2101">
        <v>-1.2736879999999999</v>
      </c>
      <c r="FK2101">
        <v>-1.246375</v>
      </c>
      <c r="FL2101">
        <v>-1.2274499999999999</v>
      </c>
      <c r="FM2101">
        <v>-1.2088939999999999</v>
      </c>
      <c r="FN2101">
        <v>-1.1952830000000001</v>
      </c>
      <c r="FO2101">
        <v>-1.1424939999999999</v>
      </c>
      <c r="FP2101">
        <v>-1.0780419999999999</v>
      </c>
      <c r="FQ2101">
        <v>-1.032978</v>
      </c>
      <c r="FR2101">
        <v>-0.99856500000000004</v>
      </c>
      <c r="FS2101">
        <v>-0.98000299999999996</v>
      </c>
      <c r="FT2101">
        <v>-0.95722700000000005</v>
      </c>
      <c r="FU2101">
        <v>-0.95597799999999999</v>
      </c>
      <c r="FV2101">
        <v>-0.94702500000000001</v>
      </c>
      <c r="FW2101">
        <v>-0.94701999999999997</v>
      </c>
      <c r="FX2101">
        <v>-0.96227300000000004</v>
      </c>
      <c r="FY2101">
        <v>-0.94993700000000003</v>
      </c>
      <c r="FZ2101">
        <v>-0.94643900000000003</v>
      </c>
      <c r="GA2101">
        <v>-0.953569</v>
      </c>
      <c r="GB2101">
        <v>-0.95887100000000003</v>
      </c>
      <c r="GC2101">
        <v>-0.98153000000000001</v>
      </c>
      <c r="GD2101">
        <v>-1.000089</v>
      </c>
      <c r="GE2101">
        <v>-0.99604599999999999</v>
      </c>
      <c r="GF2101">
        <v>-0.99532799999999999</v>
      </c>
      <c r="GG2101">
        <v>-0.99947200000000003</v>
      </c>
      <c r="GH2101">
        <v>-0.99598600000000004</v>
      </c>
      <c r="GI2101">
        <v>-0.99634199999999995</v>
      </c>
      <c r="GJ2101">
        <v>-0.98995599999999995</v>
      </c>
      <c r="GK2101">
        <v>-0.95646100000000001</v>
      </c>
      <c r="GL2101">
        <v>-0.94003899999999996</v>
      </c>
      <c r="GM2101">
        <v>-0.930261</v>
      </c>
      <c r="GN2101">
        <v>-0.91559900000000005</v>
      </c>
      <c r="GO2101">
        <v>-0.89338099999999998</v>
      </c>
      <c r="GP2101">
        <v>-0.87733000000000005</v>
      </c>
      <c r="GQ2101">
        <v>-0.85017699999999996</v>
      </c>
      <c r="GR2101">
        <v>-0.81692200000000004</v>
      </c>
      <c r="GS2101">
        <v>-0.76703600000000005</v>
      </c>
      <c r="GT2101">
        <v>-0.71078799999999998</v>
      </c>
      <c r="GU2101">
        <v>-0.63098100000000001</v>
      </c>
      <c r="GV2101">
        <v>-0.51210100000000003</v>
      </c>
      <c r="GW2101">
        <v>-0.40872199999999997</v>
      </c>
      <c r="GX2101">
        <v>-0.29771500000000001</v>
      </c>
      <c r="GY2101">
        <v>-0.218001</v>
      </c>
      <c r="GZ2101">
        <v>-0.146535</v>
      </c>
      <c r="HA2101">
        <v>-9.6217999999999998E-2</v>
      </c>
      <c r="HB2101">
        <v>-5.9299999999999999E-2</v>
      </c>
      <c r="HC2101">
        <v>-4.5883E-2</v>
      </c>
      <c r="HD2101">
        <v>-4.4815000000000001E-2</v>
      </c>
      <c r="HE2101">
        <v>-5.5761999999999999E-2</v>
      </c>
      <c r="HF2101">
        <v>-8.8552000000000006E-2</v>
      </c>
      <c r="HG2101">
        <v>-0.10351100000000001</v>
      </c>
      <c r="HH2101">
        <v>-0.123305</v>
      </c>
      <c r="HI2101">
        <v>-0.14998800000000001</v>
      </c>
      <c r="HJ2101">
        <v>-0.17178199999999999</v>
      </c>
      <c r="HK2101">
        <v>-0.16061800000000001</v>
      </c>
      <c r="HL2101">
        <v>-0.25653100000000001</v>
      </c>
      <c r="HM2101">
        <v>-0.34578100000000001</v>
      </c>
      <c r="HN2101">
        <v>-0.41895100000000002</v>
      </c>
      <c r="HO2101">
        <v>-0.514988</v>
      </c>
      <c r="HP2101">
        <v>-0.613672</v>
      </c>
      <c r="HQ2101">
        <v>-0.688168</v>
      </c>
      <c r="HR2101">
        <v>-0.78609899999999999</v>
      </c>
      <c r="HS2101">
        <v>-0.870753</v>
      </c>
      <c r="HT2101">
        <v>-0.92953699999999995</v>
      </c>
      <c r="HU2101">
        <v>-1.0178469999999999</v>
      </c>
      <c r="HV2101">
        <v>-1.0844320000000001</v>
      </c>
      <c r="HW2101">
        <v>-1.110368</v>
      </c>
      <c r="HX2101">
        <v>-1.1410830000000001</v>
      </c>
      <c r="HY2101">
        <v>-1.1653530000000001</v>
      </c>
      <c r="HZ2101">
        <v>-1.1814990000000001</v>
      </c>
      <c r="IA2101">
        <v>-1.182415</v>
      </c>
      <c r="IB2101">
        <v>-1.1842299999999999</v>
      </c>
      <c r="IC2101">
        <v>-1.2005049999999999</v>
      </c>
      <c r="ID2101">
        <v>-1.204888</v>
      </c>
      <c r="IE2101">
        <v>-1.1997930000000001</v>
      </c>
      <c r="IF2101">
        <v>-1.216701</v>
      </c>
      <c r="IG2101">
        <v>-1.236</v>
      </c>
      <c r="IH2101">
        <v>-1.2459640000000001</v>
      </c>
      <c r="II2101">
        <v>-1.237123</v>
      </c>
      <c r="IJ2101">
        <v>-1.2316689999999999</v>
      </c>
      <c r="IK2101">
        <v>-1.2206939999999999</v>
      </c>
      <c r="IL2101">
        <v>-1.2347399999999999</v>
      </c>
      <c r="IM2101">
        <v>-1.2214750000000001</v>
      </c>
      <c r="IN2101">
        <v>-1.2037629999999999</v>
      </c>
      <c r="IO2101">
        <v>-1.1632659999999999</v>
      </c>
      <c r="IP2101">
        <v>-1.132792</v>
      </c>
      <c r="IQ2101">
        <v>-1.09077</v>
      </c>
      <c r="IR2101">
        <v>-1.0282119999999999</v>
      </c>
      <c r="IS2101">
        <v>-0.94383799999999995</v>
      </c>
      <c r="IT2101">
        <v>-0.861738</v>
      </c>
      <c r="IU2101">
        <v>-0.79115500000000005</v>
      </c>
      <c r="IV2101">
        <v>-0.71670400000000001</v>
      </c>
      <c r="IW2101">
        <v>-0.64860099999999998</v>
      </c>
      <c r="IX2101">
        <v>-0.57604299999999997</v>
      </c>
      <c r="IY2101">
        <v>-0.53850100000000001</v>
      </c>
      <c r="IZ2101">
        <v>-0.47803400000000001</v>
      </c>
      <c r="JA2101">
        <v>-0.42999700000000002</v>
      </c>
      <c r="JB2101">
        <v>-0.39127099999999998</v>
      </c>
      <c r="JC2101">
        <v>-0.37222899999999998</v>
      </c>
      <c r="JD2101">
        <v>-0.37102400000000002</v>
      </c>
      <c r="JE2101">
        <v>-0.35811999999999999</v>
      </c>
      <c r="JF2101">
        <v>-0.34043499999999999</v>
      </c>
      <c r="JG2101">
        <v>-0.345744</v>
      </c>
      <c r="JH2101">
        <v>-0.36835299999999999</v>
      </c>
      <c r="JI2101">
        <v>-0.38304199999999999</v>
      </c>
      <c r="JJ2101">
        <v>-0.381299</v>
      </c>
      <c r="JK2101">
        <v>-0.41000399999999998</v>
      </c>
      <c r="JL2101">
        <v>-0.435392</v>
      </c>
      <c r="JM2101">
        <v>-0.47366599999999998</v>
      </c>
      <c r="JN2101">
        <v>-0.53381199999999995</v>
      </c>
      <c r="JO2101">
        <v>-0.61882199999999998</v>
      </c>
      <c r="JP2101">
        <v>-0.69098099999999996</v>
      </c>
      <c r="JQ2101">
        <v>-0.79277600000000004</v>
      </c>
      <c r="JR2101">
        <v>-0.824901</v>
      </c>
      <c r="JS2101">
        <v>-0.85719999999999996</v>
      </c>
      <c r="JT2101">
        <v>-0.86160899999999996</v>
      </c>
      <c r="JU2101">
        <v>-0.887432</v>
      </c>
      <c r="JV2101">
        <v>-0.88675700000000002</v>
      </c>
      <c r="JW2101">
        <v>-0.92473099999999997</v>
      </c>
      <c r="JX2101">
        <v>-0.977464</v>
      </c>
      <c r="JY2101">
        <v>-1.00508</v>
      </c>
      <c r="JZ2101">
        <v>-1.0406280000000001</v>
      </c>
      <c r="KA2101">
        <v>-1.0649120000000001</v>
      </c>
      <c r="KB2101">
        <v>-1.0683279999999999</v>
      </c>
      <c r="KC2101">
        <v>-1.0527629999999999</v>
      </c>
      <c r="KD2101">
        <v>-1.027156</v>
      </c>
      <c r="KE2101">
        <v>-1.007555</v>
      </c>
      <c r="KF2101">
        <v>-0.96974899999999997</v>
      </c>
      <c r="KG2101">
        <v>-0.921732</v>
      </c>
      <c r="KH2101">
        <v>-0.90273099999999995</v>
      </c>
      <c r="KI2101">
        <v>-0.87397499999999995</v>
      </c>
      <c r="KJ2101">
        <v>-0.83693600000000001</v>
      </c>
      <c r="KK2101">
        <v>-0.78451700000000002</v>
      </c>
      <c r="KL2101">
        <v>-0.72762899999999997</v>
      </c>
      <c r="KM2101">
        <v>-0.66610000000000003</v>
      </c>
      <c r="KN2101">
        <v>-0.59394599999999997</v>
      </c>
      <c r="KO2101">
        <v>-0.518849</v>
      </c>
      <c r="KP2101">
        <v>-0.44806000000000001</v>
      </c>
      <c r="KQ2101">
        <v>-0.38287700000000002</v>
      </c>
      <c r="KR2101">
        <v>-0.30360399999999998</v>
      </c>
      <c r="KS2101">
        <v>-0.22931099999999999</v>
      </c>
      <c r="KT2101">
        <v>-0.16756199999999999</v>
      </c>
      <c r="KU2101">
        <v>-9.3493999999999994E-2</v>
      </c>
      <c r="KV2101">
        <v>1.2210000000000001E-3</v>
      </c>
      <c r="KW2101">
        <v>9.4371999999999998E-2</v>
      </c>
      <c r="KX2101">
        <v>0.18700800000000001</v>
      </c>
      <c r="KY2101">
        <v>0.27160800000000002</v>
      </c>
      <c r="KZ2101">
        <v>0.34950300000000001</v>
      </c>
      <c r="LA2101">
        <v>0.43545</v>
      </c>
      <c r="LB2101">
        <v>0.50195900000000004</v>
      </c>
      <c r="LC2101">
        <v>0.52601299999999995</v>
      </c>
      <c r="LD2101">
        <v>0.54280099999999998</v>
      </c>
      <c r="LE2101">
        <v>0.57079999999999997</v>
      </c>
      <c r="LF2101">
        <v>0.58918599999999999</v>
      </c>
      <c r="LG2101">
        <v>0.59631599999999996</v>
      </c>
      <c r="LH2101">
        <v>0.59513499999999997</v>
      </c>
      <c r="LI2101">
        <v>0.58512699999999995</v>
      </c>
      <c r="LJ2101">
        <v>0.59727300000000005</v>
      </c>
      <c r="LK2101">
        <v>0.60447600000000001</v>
      </c>
      <c r="LL2101">
        <v>0.58027200000000001</v>
      </c>
      <c r="LM2101">
        <v>0.55718400000000001</v>
      </c>
      <c r="LN2101">
        <v>0.496423</v>
      </c>
      <c r="LO2101">
        <v>0.403974</v>
      </c>
      <c r="LP2101">
        <v>0.34856399999999998</v>
      </c>
      <c r="LQ2101">
        <v>0.269959</v>
      </c>
      <c r="LR2101">
        <v>0.18990499999999999</v>
      </c>
      <c r="LS2101">
        <v>0.139572</v>
      </c>
      <c r="LT2101">
        <v>0.100602</v>
      </c>
      <c r="LU2101">
        <v>4.4542999999999999E-2</v>
      </c>
      <c r="LV2101">
        <v>4.1790000000000004E-3</v>
      </c>
      <c r="LW2101">
        <v>-9.1640000000000003E-3</v>
      </c>
      <c r="LX2101">
        <v>-1.3492000000000001E-2</v>
      </c>
      <c r="LY2101">
        <v>-2.709E-3</v>
      </c>
      <c r="LZ2101">
        <v>-7.339E-3</v>
      </c>
      <c r="MA2101">
        <v>-1.8197999999999999E-2</v>
      </c>
      <c r="MB2101">
        <v>-2.7126999999999998E-2</v>
      </c>
      <c r="MC2101">
        <v>-3.9959000000000001E-2</v>
      </c>
      <c r="MD2101">
        <v>-3.6575000000000003E-2</v>
      </c>
      <c r="ME2101">
        <v>-4.2361000000000003E-2</v>
      </c>
      <c r="MF2101">
        <v>-4.5932000000000001E-2</v>
      </c>
      <c r="MG2101">
        <v>-4.4304000000000003E-2</v>
      </c>
      <c r="MH2101">
        <v>-5.4953000000000002E-2</v>
      </c>
      <c r="MI2101">
        <v>-7.2385000000000005E-2</v>
      </c>
      <c r="MJ2101">
        <v>-7.6138999999999998E-2</v>
      </c>
      <c r="MK2101">
        <v>-7.8222E-2</v>
      </c>
      <c r="ML2101">
        <v>-8.0575999999999995E-2</v>
      </c>
      <c r="MM2101">
        <v>-0.108117</v>
      </c>
      <c r="MN2101">
        <v>-0.12837599999999999</v>
      </c>
      <c r="MO2101">
        <v>-0.148172</v>
      </c>
      <c r="MP2101">
        <v>-0.17554400000000001</v>
      </c>
      <c r="MQ2101">
        <v>-0.20272399999999999</v>
      </c>
      <c r="MR2101">
        <v>-0.24892300000000001</v>
      </c>
      <c r="MS2101">
        <v>-0.30668800000000002</v>
      </c>
      <c r="MT2101">
        <v>-0.36996400000000002</v>
      </c>
      <c r="MU2101">
        <v>-0.42152699999999999</v>
      </c>
      <c r="MV2101">
        <v>-0.45939600000000003</v>
      </c>
      <c r="MW2101">
        <v>-0.48924400000000001</v>
      </c>
      <c r="MX2101">
        <v>-0.53583700000000001</v>
      </c>
      <c r="MY2101">
        <v>-0.57505700000000004</v>
      </c>
      <c r="MZ2101">
        <v>-0.61780400000000002</v>
      </c>
      <c r="NA2101">
        <v>-0.65556300000000001</v>
      </c>
      <c r="NB2101">
        <v>-0.69957199999999997</v>
      </c>
      <c r="NC2101">
        <v>-0.75850600000000001</v>
      </c>
      <c r="ND2101">
        <v>-0.83376600000000001</v>
      </c>
      <c r="NE2101">
        <v>-0.90113699999999997</v>
      </c>
      <c r="NF2101">
        <v>-0.95917200000000002</v>
      </c>
      <c r="NG2101">
        <v>-0.99975899999999995</v>
      </c>
      <c r="NH2101">
        <v>-1.0497270000000001</v>
      </c>
      <c r="NI2101">
        <v>-1.048354</v>
      </c>
      <c r="NJ2101">
        <v>-1.066198</v>
      </c>
      <c r="NK2101">
        <v>-1.0643879999999999</v>
      </c>
      <c r="NL2101">
        <v>-1.0834980000000001</v>
      </c>
      <c r="NM2101">
        <v>-1.089108</v>
      </c>
      <c r="NN2101">
        <v>-1.098854</v>
      </c>
      <c r="NO2101">
        <v>-1.107683</v>
      </c>
      <c r="NP2101">
        <v>-1.099766</v>
      </c>
      <c r="NQ2101">
        <v>-1.0826519999999999</v>
      </c>
      <c r="NR2101">
        <v>-1.054861</v>
      </c>
      <c r="NS2101">
        <v>-1.0467299999999999</v>
      </c>
      <c r="NT2101">
        <v>-1.0470390000000001</v>
      </c>
      <c r="NU2101">
        <v>-1.034616</v>
      </c>
      <c r="NV2101">
        <v>-1.0295319999999999</v>
      </c>
      <c r="NW2101">
        <v>-1.01783</v>
      </c>
      <c r="NX2101">
        <v>-1.0041929999999999</v>
      </c>
      <c r="NY2101">
        <v>-0.99123600000000001</v>
      </c>
      <c r="NZ2101">
        <v>-0.985572</v>
      </c>
      <c r="OA2101">
        <v>-0.96114699999999997</v>
      </c>
      <c r="OB2101">
        <v>-0.95299299999999998</v>
      </c>
      <c r="OC2101">
        <v>-0.94214299999999995</v>
      </c>
      <c r="OD2101">
        <v>-0.91009600000000002</v>
      </c>
      <c r="OE2101">
        <v>-0.89315</v>
      </c>
      <c r="OF2101">
        <v>-0.87143400000000004</v>
      </c>
      <c r="OG2101">
        <v>-0.86656200000000005</v>
      </c>
      <c r="OH2101">
        <v>-0.85868299999999997</v>
      </c>
      <c r="OI2101">
        <v>-0.85549399999999998</v>
      </c>
      <c r="OJ2101">
        <v>-0.81872400000000001</v>
      </c>
      <c r="OK2101">
        <v>-0.78449899999999995</v>
      </c>
      <c r="OL2101">
        <v>-0.70658600000000005</v>
      </c>
      <c r="OM2101">
        <v>-0.64776800000000001</v>
      </c>
      <c r="ON2101">
        <v>-0.57013599999999998</v>
      </c>
      <c r="OO2101">
        <v>-0.49346800000000002</v>
      </c>
      <c r="OP2101">
        <v>-0.39533200000000002</v>
      </c>
      <c r="OQ2101">
        <v>-0.26202799999999998</v>
      </c>
      <c r="OR2101">
        <v>-0.14321200000000001</v>
      </c>
      <c r="OS2101">
        <v>-2.58E-2</v>
      </c>
      <c r="OT2101">
        <v>5.9754000000000002E-2</v>
      </c>
      <c r="OU2101">
        <v>0.14049</v>
      </c>
      <c r="OV2101">
        <v>0.22598699999999999</v>
      </c>
      <c r="OW2101">
        <v>0.286051</v>
      </c>
      <c r="OX2101">
        <v>0.33033600000000002</v>
      </c>
      <c r="OY2101">
        <v>0.34442</v>
      </c>
      <c r="OZ2101">
        <v>0.38219599999999998</v>
      </c>
      <c r="PA2101">
        <v>0.434832</v>
      </c>
      <c r="PB2101">
        <v>0.48903400000000002</v>
      </c>
      <c r="PC2101">
        <v>0.55369299999999999</v>
      </c>
      <c r="PD2101">
        <v>0.60862899999999998</v>
      </c>
      <c r="PE2101">
        <v>0.69505700000000004</v>
      </c>
      <c r="PF2101">
        <v>0.76267700000000005</v>
      </c>
      <c r="PG2101">
        <v>0.84197200000000005</v>
      </c>
      <c r="PH2101">
        <v>0.91977500000000001</v>
      </c>
      <c r="PI2101">
        <v>0.90167600000000003</v>
      </c>
      <c r="PJ2101">
        <v>0.90802799999999995</v>
      </c>
      <c r="PK2101">
        <v>0.90545799999999999</v>
      </c>
      <c r="PL2101">
        <v>0.85280199999999995</v>
      </c>
      <c r="PM2101">
        <v>0.81997699999999996</v>
      </c>
      <c r="PN2101">
        <v>0.81732800000000005</v>
      </c>
      <c r="PO2101">
        <v>0.81511599999999995</v>
      </c>
      <c r="PP2101">
        <v>0.82428599999999996</v>
      </c>
      <c r="PQ2101">
        <v>0.76834100000000005</v>
      </c>
      <c r="PR2101">
        <v>0.76290000000000002</v>
      </c>
      <c r="PS2101">
        <v>0.74316000000000004</v>
      </c>
      <c r="PT2101">
        <v>0.75060300000000002</v>
      </c>
      <c r="PU2101">
        <v>0.74596399999999996</v>
      </c>
      <c r="PV2101">
        <v>0.70314500000000002</v>
      </c>
      <c r="PW2101">
        <v>0.65648300000000004</v>
      </c>
      <c r="PX2101">
        <v>0.57920499999999997</v>
      </c>
      <c r="PY2101">
        <v>0.48661100000000002</v>
      </c>
      <c r="PZ2101">
        <v>0.40435500000000002</v>
      </c>
      <c r="QA2101">
        <v>0.32414399999999999</v>
      </c>
      <c r="QB2101">
        <v>0.231874</v>
      </c>
      <c r="QC2101">
        <v>0.14205400000000001</v>
      </c>
      <c r="QD2101">
        <v>4.5984999999999998E-2</v>
      </c>
      <c r="QE2101">
        <v>-6.8293000000000006E-2</v>
      </c>
      <c r="QF2101">
        <v>-0.189107</v>
      </c>
      <c r="QG2101">
        <v>-0.315494</v>
      </c>
      <c r="QH2101">
        <v>-0.44355600000000001</v>
      </c>
      <c r="QI2101">
        <v>-0.57967199999999997</v>
      </c>
      <c r="QJ2101">
        <v>-0.71706599999999998</v>
      </c>
      <c r="QK2101">
        <v>-0.821357</v>
      </c>
      <c r="QL2101">
        <v>-0.96123700000000001</v>
      </c>
      <c r="QM2101">
        <v>-1.0381659999999999</v>
      </c>
      <c r="QN2101">
        <v>-1.0868329999999999</v>
      </c>
      <c r="QO2101">
        <v>-1.094187</v>
      </c>
      <c r="QP2101">
        <v>-1.0871660000000001</v>
      </c>
      <c r="QQ2101">
        <v>-1.1019019999999999</v>
      </c>
      <c r="QR2101">
        <v>-1.076047</v>
      </c>
    </row>
    <row r="2102" spans="1:460" x14ac:dyDescent="0.25">
      <c r="A2102" t="s">
        <v>5385</v>
      </c>
      <c r="B2102" t="s">
        <v>3364</v>
      </c>
      <c r="C2102" t="s">
        <v>3365</v>
      </c>
      <c r="D2102" t="s">
        <v>3366</v>
      </c>
      <c r="E2102">
        <v>-0.51926898956298795</v>
      </c>
      <c r="F2102">
        <v>-0.55647899999999995</v>
      </c>
      <c r="G2102">
        <v>-0.57831399999999999</v>
      </c>
      <c r="H2102">
        <v>-0.58949499999999999</v>
      </c>
      <c r="I2102">
        <v>-0.59540400000000004</v>
      </c>
      <c r="J2102">
        <v>-0.60974399999999995</v>
      </c>
      <c r="K2102">
        <v>-0.63047799999999998</v>
      </c>
      <c r="L2102">
        <v>-0.65274200000000004</v>
      </c>
      <c r="M2102">
        <v>-0.67238500000000001</v>
      </c>
      <c r="N2102">
        <v>-0.68568700000000005</v>
      </c>
      <c r="O2102">
        <v>-0.70204599999999995</v>
      </c>
      <c r="P2102">
        <v>-0.72013899999999997</v>
      </c>
      <c r="Q2102">
        <v>-0.72186300000000003</v>
      </c>
      <c r="R2102">
        <v>-0.73029200000000005</v>
      </c>
      <c r="S2102">
        <v>-0.73579399999999995</v>
      </c>
      <c r="T2102">
        <v>-0.74148400000000003</v>
      </c>
      <c r="U2102">
        <v>-0.73204100000000005</v>
      </c>
      <c r="V2102">
        <v>-0.74365499999999995</v>
      </c>
      <c r="W2102">
        <v>-0.75224500000000005</v>
      </c>
      <c r="X2102">
        <v>-0.75114199999999998</v>
      </c>
      <c r="Y2102">
        <v>-0.74728600000000001</v>
      </c>
      <c r="Z2102">
        <v>-0.73990299999999998</v>
      </c>
      <c r="AA2102">
        <v>-0.74612500000000004</v>
      </c>
      <c r="AB2102">
        <v>-0.73434500000000003</v>
      </c>
      <c r="AC2102">
        <v>-0.72521899999999995</v>
      </c>
      <c r="AD2102">
        <v>-0.72838599999999998</v>
      </c>
      <c r="AE2102">
        <v>-0.72681499999999999</v>
      </c>
      <c r="AF2102">
        <v>-0.74692499999999995</v>
      </c>
      <c r="AG2102">
        <v>-0.75644699999999998</v>
      </c>
      <c r="AH2102">
        <v>-0.77089700000000005</v>
      </c>
      <c r="AI2102">
        <v>-0.78644899999999995</v>
      </c>
      <c r="AJ2102">
        <v>-0.80876400000000004</v>
      </c>
      <c r="AK2102">
        <v>-0.82434300000000005</v>
      </c>
      <c r="AL2102">
        <v>-0.84107200000000004</v>
      </c>
      <c r="AM2102">
        <v>-0.85843000000000003</v>
      </c>
      <c r="AN2102">
        <v>-0.87861699999999998</v>
      </c>
      <c r="AO2102">
        <v>-0.88601600000000003</v>
      </c>
      <c r="AP2102">
        <v>-0.88972700000000005</v>
      </c>
      <c r="AQ2102">
        <v>-0.89642599999999995</v>
      </c>
      <c r="AR2102">
        <v>-0.90811500000000001</v>
      </c>
      <c r="AS2102">
        <v>-0.90342</v>
      </c>
      <c r="AT2102">
        <v>-0.89942</v>
      </c>
      <c r="AU2102">
        <v>-0.88739000000000001</v>
      </c>
      <c r="AV2102">
        <v>-0.88574799999999998</v>
      </c>
      <c r="AW2102">
        <v>-0.86904999999999999</v>
      </c>
      <c r="AX2102">
        <v>-0.83572299999999999</v>
      </c>
      <c r="AY2102">
        <v>-0.81121100000000002</v>
      </c>
      <c r="AZ2102">
        <v>-0.80393400000000004</v>
      </c>
      <c r="BA2102">
        <v>-0.79166499999999995</v>
      </c>
      <c r="BB2102">
        <v>-0.75995299999999999</v>
      </c>
      <c r="BC2102">
        <v>-0.72953500000000004</v>
      </c>
      <c r="BD2102">
        <v>-0.71266499999999999</v>
      </c>
      <c r="BE2102">
        <v>-0.69570399999999999</v>
      </c>
      <c r="BF2102">
        <v>-0.67158300000000004</v>
      </c>
      <c r="BG2102">
        <v>-0.66518699999999997</v>
      </c>
      <c r="BH2102">
        <v>-0.63502599999999998</v>
      </c>
      <c r="BI2102">
        <v>-0.59133899999999995</v>
      </c>
      <c r="BJ2102">
        <v>-0.54855900000000002</v>
      </c>
      <c r="BK2102">
        <v>-0.53175799999999995</v>
      </c>
      <c r="BL2102">
        <v>-0.51166599999999995</v>
      </c>
      <c r="BM2102">
        <v>-0.48184900000000003</v>
      </c>
      <c r="BN2102">
        <v>-0.47103099999999998</v>
      </c>
      <c r="BO2102">
        <v>-0.46210499999999999</v>
      </c>
      <c r="BP2102">
        <v>-0.44980799999999999</v>
      </c>
      <c r="BQ2102">
        <v>-0.43995299999999998</v>
      </c>
      <c r="BR2102">
        <v>-0.44498799999999999</v>
      </c>
      <c r="BS2102">
        <v>-0.43915300000000002</v>
      </c>
      <c r="BT2102">
        <v>-0.41095199999999998</v>
      </c>
      <c r="BU2102">
        <v>-0.36977399999999999</v>
      </c>
      <c r="BV2102">
        <v>-0.37456</v>
      </c>
      <c r="BW2102">
        <v>-0.37987199999999999</v>
      </c>
      <c r="BX2102">
        <v>-0.36651499999999998</v>
      </c>
      <c r="BY2102">
        <v>-0.369695</v>
      </c>
      <c r="BZ2102">
        <v>-0.38478699999999999</v>
      </c>
      <c r="CA2102">
        <v>-0.40886299999999998</v>
      </c>
      <c r="CB2102">
        <v>-0.43682100000000001</v>
      </c>
      <c r="CC2102">
        <v>-0.46427499999999999</v>
      </c>
      <c r="CD2102">
        <v>-0.47131000000000001</v>
      </c>
      <c r="CE2102">
        <v>-0.484012</v>
      </c>
      <c r="CF2102">
        <v>-0.52768499999999996</v>
      </c>
      <c r="CG2102">
        <v>-0.57193400000000005</v>
      </c>
      <c r="CH2102">
        <v>-0.62472799999999995</v>
      </c>
      <c r="CI2102">
        <v>-0.66976800000000003</v>
      </c>
      <c r="CJ2102">
        <v>-0.73180100000000003</v>
      </c>
      <c r="CK2102">
        <v>-0.80406900000000003</v>
      </c>
      <c r="CL2102">
        <v>-0.86438099999999995</v>
      </c>
      <c r="CM2102">
        <v>-0.89829899999999996</v>
      </c>
      <c r="CN2102">
        <v>-0.93899200000000005</v>
      </c>
      <c r="CO2102">
        <v>-0.94948999999999995</v>
      </c>
      <c r="CP2102">
        <v>-0.97023199999999998</v>
      </c>
      <c r="CQ2102">
        <v>-0.99912800000000002</v>
      </c>
      <c r="CR2102">
        <v>-1.010526</v>
      </c>
      <c r="CS2102">
        <v>-1.0436240000000001</v>
      </c>
      <c r="CT2102">
        <v>-1.0251760000000001</v>
      </c>
      <c r="CU2102">
        <v>-1.0482629999999999</v>
      </c>
      <c r="CV2102">
        <v>-1.0273479999999999</v>
      </c>
      <c r="CW2102">
        <v>-1.0488630000000001</v>
      </c>
    </row>
    <row r="2103" spans="1:460" x14ac:dyDescent="0.25">
      <c r="A2103" t="s">
        <v>5386</v>
      </c>
      <c r="B2103" t="s">
        <v>3364</v>
      </c>
      <c r="C2103" t="s">
        <v>3365</v>
      </c>
      <c r="D2103" t="s">
        <v>3367</v>
      </c>
      <c r="E2103">
        <v>-0.51615083217620805</v>
      </c>
      <c r="F2103">
        <v>-0.55165200000000003</v>
      </c>
      <c r="G2103">
        <v>-0.570631</v>
      </c>
      <c r="H2103">
        <v>-0.57913700000000001</v>
      </c>
      <c r="I2103">
        <v>-0.58215499999999998</v>
      </c>
      <c r="J2103">
        <v>-0.59354300000000004</v>
      </c>
      <c r="K2103">
        <v>-0.61135799999999996</v>
      </c>
      <c r="L2103">
        <v>-0.63077799999999995</v>
      </c>
      <c r="M2103">
        <v>-0.64771199999999995</v>
      </c>
      <c r="N2103">
        <v>-0.65862900000000002</v>
      </c>
      <c r="O2103">
        <v>-0.673068</v>
      </c>
      <c r="P2103">
        <v>-0.68956200000000001</v>
      </c>
      <c r="Q2103">
        <v>-0.688994</v>
      </c>
      <c r="R2103">
        <v>-0.696025</v>
      </c>
      <c r="S2103">
        <v>-0.70127200000000001</v>
      </c>
      <c r="T2103">
        <v>-0.70592999999999995</v>
      </c>
      <c r="U2103">
        <v>-0.69519900000000001</v>
      </c>
      <c r="V2103">
        <v>-0.70602299999999996</v>
      </c>
      <c r="W2103">
        <v>-0.71448900000000004</v>
      </c>
      <c r="X2103">
        <v>-0.71294199999999996</v>
      </c>
      <c r="Y2103">
        <v>-0.71007500000000001</v>
      </c>
      <c r="Z2103">
        <v>-0.70211199999999996</v>
      </c>
      <c r="AA2103">
        <v>-0.709171</v>
      </c>
      <c r="AB2103">
        <v>-0.69593400000000005</v>
      </c>
      <c r="AC2103">
        <v>-0.69210799999999995</v>
      </c>
      <c r="AD2103">
        <v>-0.69300700000000004</v>
      </c>
      <c r="AE2103">
        <v>-0.69574400000000003</v>
      </c>
      <c r="AF2103">
        <v>-0.71829399999999999</v>
      </c>
      <c r="AG2103">
        <v>-0.72856100000000001</v>
      </c>
      <c r="AH2103">
        <v>-0.73559600000000003</v>
      </c>
      <c r="AI2103">
        <v>-0.75301700000000005</v>
      </c>
      <c r="AJ2103">
        <v>-0.77283900000000005</v>
      </c>
      <c r="AK2103">
        <v>-0.79190400000000005</v>
      </c>
      <c r="AL2103">
        <v>-0.81238100000000002</v>
      </c>
      <c r="AM2103">
        <v>-0.83444099999999999</v>
      </c>
      <c r="AN2103">
        <v>-0.85472599999999999</v>
      </c>
      <c r="AO2103">
        <v>-0.88456299999999999</v>
      </c>
      <c r="AP2103">
        <v>-0.91627199999999998</v>
      </c>
      <c r="AQ2103">
        <v>-0.95194400000000001</v>
      </c>
      <c r="AR2103">
        <v>-0.98125099999999998</v>
      </c>
      <c r="AS2103">
        <v>-1.0082519999999999</v>
      </c>
      <c r="AT2103">
        <v>-1.013647</v>
      </c>
      <c r="AU2103">
        <v>-1.030322</v>
      </c>
      <c r="AV2103">
        <v>-1.0771409999999999</v>
      </c>
      <c r="AW2103">
        <v>-1.089823</v>
      </c>
      <c r="AX2103">
        <v>-1.071515</v>
      </c>
      <c r="AY2103">
        <v>-1.0735570000000001</v>
      </c>
      <c r="AZ2103">
        <v>-1.0351980000000001</v>
      </c>
    </row>
    <row r="2104" spans="1:460" x14ac:dyDescent="0.25">
      <c r="A2104" t="s">
        <v>5621</v>
      </c>
      <c r="B2104" t="s">
        <v>3814</v>
      </c>
      <c r="C2104" t="s">
        <v>3815</v>
      </c>
      <c r="D2104" t="s">
        <v>3816</v>
      </c>
      <c r="E2104">
        <v>1.90072929859161</v>
      </c>
      <c r="F2104">
        <v>1.908836</v>
      </c>
      <c r="G2104">
        <v>1.8348150000000001</v>
      </c>
      <c r="H2104">
        <v>1.668955</v>
      </c>
      <c r="I2104">
        <v>1.449244</v>
      </c>
      <c r="J2104">
        <v>1.219579</v>
      </c>
      <c r="K2104">
        <v>0.92644899999999997</v>
      </c>
      <c r="L2104">
        <v>0.664794</v>
      </c>
      <c r="M2104">
        <v>0.43452499999999999</v>
      </c>
      <c r="N2104">
        <v>0.22694600000000001</v>
      </c>
      <c r="O2104">
        <v>3.4998000000000001E-2</v>
      </c>
      <c r="P2104">
        <v>-0.11516700000000001</v>
      </c>
      <c r="Q2104">
        <v>-0.28653400000000001</v>
      </c>
      <c r="R2104">
        <v>-0.42052800000000001</v>
      </c>
      <c r="S2104">
        <v>-0.52998400000000001</v>
      </c>
      <c r="T2104">
        <v>-0.61852600000000002</v>
      </c>
      <c r="U2104">
        <v>-0.68410800000000005</v>
      </c>
      <c r="V2104">
        <v>-0.72167599999999998</v>
      </c>
      <c r="W2104">
        <v>-0.73732699999999995</v>
      </c>
      <c r="X2104">
        <v>-0.745695</v>
      </c>
      <c r="Y2104">
        <v>-0.74054600000000004</v>
      </c>
      <c r="Z2104">
        <v>-0.71935000000000004</v>
      </c>
      <c r="AA2104">
        <v>-0.70358600000000004</v>
      </c>
      <c r="AB2104">
        <v>-0.68999200000000005</v>
      </c>
      <c r="AC2104">
        <v>-0.68485499999999999</v>
      </c>
      <c r="AD2104">
        <v>-0.67915099999999995</v>
      </c>
      <c r="AE2104">
        <v>-0.68826699999999996</v>
      </c>
      <c r="AF2104">
        <v>-0.69024399999999997</v>
      </c>
      <c r="AG2104">
        <v>-0.70236200000000004</v>
      </c>
      <c r="AH2104">
        <v>-0.72009800000000002</v>
      </c>
      <c r="AI2104">
        <v>-0.71934799999999999</v>
      </c>
      <c r="AJ2104">
        <v>-0.71165599999999996</v>
      </c>
      <c r="AK2104">
        <v>-0.71243999999999996</v>
      </c>
      <c r="AL2104">
        <v>-0.71838599999999997</v>
      </c>
      <c r="AM2104">
        <v>-0.71040199999999998</v>
      </c>
      <c r="AN2104">
        <v>-0.73416700000000001</v>
      </c>
      <c r="AO2104">
        <v>-0.75614499999999996</v>
      </c>
      <c r="AP2104">
        <v>-0.78373300000000001</v>
      </c>
      <c r="AQ2104">
        <v>-0.80840999999999996</v>
      </c>
      <c r="AR2104">
        <v>-0.83046399999999998</v>
      </c>
      <c r="AS2104">
        <v>-0.84472999999999998</v>
      </c>
      <c r="AT2104">
        <v>-0.85017299999999996</v>
      </c>
      <c r="AU2104">
        <v>-0.84985599999999994</v>
      </c>
      <c r="AV2104">
        <v>-0.84440999999999999</v>
      </c>
      <c r="AW2104">
        <v>-0.81327099999999997</v>
      </c>
      <c r="AX2104">
        <v>-0.77366599999999996</v>
      </c>
      <c r="AY2104">
        <v>-0.73358000000000001</v>
      </c>
      <c r="AZ2104">
        <v>-0.69452899999999995</v>
      </c>
      <c r="BA2104">
        <v>-0.65954800000000002</v>
      </c>
      <c r="BB2104">
        <v>-0.61231000000000002</v>
      </c>
      <c r="BC2104">
        <v>-0.57217399999999996</v>
      </c>
      <c r="BD2104">
        <v>-0.54250399999999999</v>
      </c>
      <c r="BE2104">
        <v>-0.51441199999999998</v>
      </c>
      <c r="BF2104">
        <v>-0.47484399999999999</v>
      </c>
      <c r="BG2104">
        <v>-0.45063700000000001</v>
      </c>
      <c r="BH2104">
        <v>-0.44220399999999999</v>
      </c>
      <c r="BI2104">
        <v>-0.43815199999999999</v>
      </c>
      <c r="BJ2104">
        <v>-0.41925000000000001</v>
      </c>
      <c r="BK2104">
        <v>-0.41118300000000002</v>
      </c>
      <c r="BL2104">
        <v>-0.41774800000000001</v>
      </c>
      <c r="BM2104">
        <v>-0.41750700000000002</v>
      </c>
      <c r="BN2104">
        <v>-0.41668100000000002</v>
      </c>
      <c r="BO2104">
        <v>-0.42805199999999999</v>
      </c>
      <c r="BP2104">
        <v>-0.40667999999999999</v>
      </c>
      <c r="BQ2104">
        <v>-0.387847</v>
      </c>
      <c r="BR2104">
        <v>-0.38287599999999999</v>
      </c>
      <c r="BS2104">
        <v>-0.41402299999999997</v>
      </c>
      <c r="BT2104">
        <v>-0.44465300000000002</v>
      </c>
      <c r="BU2104">
        <v>-0.45759</v>
      </c>
      <c r="BV2104">
        <v>-0.48633700000000002</v>
      </c>
      <c r="BW2104">
        <v>-0.50522900000000004</v>
      </c>
      <c r="BX2104">
        <v>-0.50801099999999999</v>
      </c>
      <c r="BY2104">
        <v>-0.516015</v>
      </c>
      <c r="BZ2104">
        <v>-0.53530299999999997</v>
      </c>
      <c r="CA2104">
        <v>-0.55849700000000002</v>
      </c>
      <c r="CB2104">
        <v>-0.56224499999999999</v>
      </c>
      <c r="CC2104">
        <v>-0.55286299999999999</v>
      </c>
      <c r="CD2104">
        <v>-0.58135599999999998</v>
      </c>
      <c r="CE2104">
        <v>-0.607545</v>
      </c>
      <c r="CF2104">
        <v>-0.60863299999999998</v>
      </c>
      <c r="CG2104">
        <v>-0.62897800000000004</v>
      </c>
      <c r="CH2104">
        <v>-0.64810199999999996</v>
      </c>
      <c r="CI2104">
        <v>-0.66763300000000003</v>
      </c>
      <c r="CJ2104">
        <v>-0.68788400000000005</v>
      </c>
      <c r="CK2104">
        <v>-0.70706899999999995</v>
      </c>
      <c r="CL2104">
        <v>-0.71626999999999996</v>
      </c>
      <c r="CM2104">
        <v>-0.74008700000000005</v>
      </c>
      <c r="CN2104">
        <v>-0.79647400000000002</v>
      </c>
      <c r="CO2104">
        <v>-0.81888799999999995</v>
      </c>
      <c r="CP2104">
        <v>-0.851213</v>
      </c>
      <c r="CQ2104">
        <v>-0.87629400000000002</v>
      </c>
      <c r="CR2104">
        <v>-0.89997400000000005</v>
      </c>
      <c r="CS2104">
        <v>-0.90191699999999997</v>
      </c>
      <c r="CT2104">
        <v>-0.91701500000000002</v>
      </c>
      <c r="CU2104">
        <v>-0.87900999999999996</v>
      </c>
      <c r="CV2104">
        <v>-0.87692999999999999</v>
      </c>
      <c r="CW2104">
        <v>-0.93209399999999998</v>
      </c>
      <c r="CX2104">
        <v>-1.0045120000000001</v>
      </c>
    </row>
    <row r="2105" spans="1:460" x14ac:dyDescent="0.25">
      <c r="A2105" t="s">
        <v>5840</v>
      </c>
      <c r="B2105" t="s">
        <v>4198</v>
      </c>
      <c r="C2105" t="s">
        <v>4199</v>
      </c>
      <c r="D2105" t="s">
        <v>4200</v>
      </c>
      <c r="E2105">
        <v>-0.82342267036437999</v>
      </c>
      <c r="F2105">
        <v>-0.87473699999999999</v>
      </c>
      <c r="G2105">
        <v>-0.88835500000000001</v>
      </c>
      <c r="H2105">
        <v>-0.900169</v>
      </c>
      <c r="I2105">
        <v>-0.91149400000000003</v>
      </c>
      <c r="J2105">
        <v>-0.91071199999999997</v>
      </c>
      <c r="K2105">
        <v>-0.93831299999999995</v>
      </c>
      <c r="L2105">
        <v>-0.94962400000000002</v>
      </c>
      <c r="M2105">
        <v>-0.97080900000000003</v>
      </c>
      <c r="N2105">
        <v>-0.99536000000000002</v>
      </c>
      <c r="O2105">
        <v>-1.018343</v>
      </c>
      <c r="P2105">
        <v>-1.010316</v>
      </c>
      <c r="Q2105">
        <v>-1.0124139999999999</v>
      </c>
      <c r="R2105">
        <v>-1.020716</v>
      </c>
      <c r="S2105">
        <v>-1.014769</v>
      </c>
      <c r="T2105">
        <v>-1.007239</v>
      </c>
      <c r="U2105">
        <v>-1.0082180000000001</v>
      </c>
      <c r="V2105">
        <v>-0.99999099999999996</v>
      </c>
      <c r="W2105">
        <v>-0.98923700000000003</v>
      </c>
      <c r="X2105">
        <v>-0.99470599999999998</v>
      </c>
      <c r="Y2105">
        <v>-0.99199300000000001</v>
      </c>
      <c r="Z2105">
        <v>-0.983653</v>
      </c>
      <c r="AA2105">
        <v>-0.96912200000000004</v>
      </c>
      <c r="AB2105">
        <v>-0.96192</v>
      </c>
      <c r="AC2105">
        <v>-0.95711299999999999</v>
      </c>
      <c r="AD2105">
        <v>-0.94636900000000002</v>
      </c>
      <c r="AE2105">
        <v>-0.92989699999999997</v>
      </c>
      <c r="AF2105">
        <v>-0.92037100000000005</v>
      </c>
      <c r="AG2105">
        <v>-0.909578</v>
      </c>
      <c r="AH2105">
        <v>-0.89400000000000002</v>
      </c>
      <c r="AI2105">
        <v>-0.86970099999999995</v>
      </c>
      <c r="AJ2105">
        <v>-0.84064700000000003</v>
      </c>
      <c r="AK2105">
        <v>-0.81206100000000003</v>
      </c>
      <c r="AL2105">
        <v>-0.75956599999999996</v>
      </c>
      <c r="AM2105">
        <v>-0.71824200000000005</v>
      </c>
      <c r="AN2105">
        <v>-0.64917499999999995</v>
      </c>
      <c r="AO2105">
        <v>-0.56640699999999999</v>
      </c>
      <c r="AP2105">
        <v>-0.463723</v>
      </c>
      <c r="AQ2105">
        <v>-0.323874</v>
      </c>
      <c r="AR2105">
        <v>-0.213786</v>
      </c>
      <c r="AS2105">
        <v>-7.9777000000000001E-2</v>
      </c>
      <c r="AT2105">
        <v>5.1480999999999999E-2</v>
      </c>
      <c r="AU2105">
        <v>0.15481600000000001</v>
      </c>
      <c r="AV2105">
        <v>0.24445500000000001</v>
      </c>
      <c r="AW2105">
        <v>0.347333</v>
      </c>
      <c r="AX2105">
        <v>0.45249899999999998</v>
      </c>
      <c r="AY2105">
        <v>0.54878300000000002</v>
      </c>
      <c r="AZ2105">
        <v>0.62617500000000004</v>
      </c>
      <c r="BA2105">
        <v>0.69577500000000003</v>
      </c>
      <c r="BB2105">
        <v>0.74186600000000003</v>
      </c>
      <c r="BC2105">
        <v>0.79715000000000003</v>
      </c>
      <c r="BD2105">
        <v>0.80576800000000004</v>
      </c>
      <c r="BE2105">
        <v>0.82054800000000006</v>
      </c>
      <c r="BF2105">
        <v>0.82802699999999996</v>
      </c>
      <c r="BG2105">
        <v>0.82008499999999995</v>
      </c>
      <c r="BH2105">
        <v>0.81187500000000001</v>
      </c>
      <c r="BI2105">
        <v>0.78976800000000003</v>
      </c>
      <c r="BJ2105">
        <v>0.74560400000000004</v>
      </c>
      <c r="BK2105">
        <v>0.69670699999999997</v>
      </c>
      <c r="BL2105">
        <v>0.60430700000000004</v>
      </c>
      <c r="BM2105">
        <v>0.49936799999999998</v>
      </c>
      <c r="BN2105">
        <v>0.36321399999999998</v>
      </c>
      <c r="BO2105">
        <v>0.21409700000000001</v>
      </c>
      <c r="BP2105">
        <v>0.101184</v>
      </c>
      <c r="BQ2105">
        <v>-1.2654E-2</v>
      </c>
      <c r="BR2105">
        <v>-0.139099</v>
      </c>
      <c r="BS2105">
        <v>-0.26711000000000001</v>
      </c>
      <c r="BT2105">
        <v>-0.38300400000000001</v>
      </c>
      <c r="BU2105">
        <v>-0.479879</v>
      </c>
      <c r="BV2105">
        <v>-0.55966300000000002</v>
      </c>
      <c r="BW2105">
        <v>-0.64758000000000004</v>
      </c>
      <c r="BX2105">
        <v>-0.71677199999999996</v>
      </c>
      <c r="BY2105">
        <v>-0.76255300000000004</v>
      </c>
      <c r="BZ2105">
        <v>-0.80225900000000006</v>
      </c>
      <c r="CA2105">
        <v>-0.83342000000000005</v>
      </c>
      <c r="CB2105">
        <v>-0.84334900000000002</v>
      </c>
      <c r="CC2105">
        <v>-0.86492000000000002</v>
      </c>
      <c r="CD2105">
        <v>-0.87624100000000005</v>
      </c>
      <c r="CE2105">
        <v>-0.88047900000000001</v>
      </c>
      <c r="CF2105">
        <v>-0.88554900000000003</v>
      </c>
      <c r="CG2105">
        <v>-0.88137699999999997</v>
      </c>
      <c r="CH2105">
        <v>-0.861348</v>
      </c>
      <c r="CI2105">
        <v>-0.86010500000000001</v>
      </c>
      <c r="CJ2105">
        <v>-0.90626899999999999</v>
      </c>
      <c r="CK2105">
        <v>-0.95590900000000001</v>
      </c>
      <c r="CL2105">
        <v>-0.98651599999999995</v>
      </c>
      <c r="CM2105">
        <v>-1.038697</v>
      </c>
      <c r="CN2105">
        <v>-1.0545949999999999</v>
      </c>
      <c r="CO2105">
        <v>-1.0144329999999999</v>
      </c>
    </row>
    <row r="2106" spans="1:460" x14ac:dyDescent="0.25">
      <c r="A2106" t="s">
        <v>4767</v>
      </c>
      <c r="B2106" t="s">
        <v>2145</v>
      </c>
      <c r="C2106" t="s">
        <v>2146</v>
      </c>
      <c r="D2106" t="s">
        <v>2147</v>
      </c>
      <c r="E2106">
        <v>-0.29300165176391602</v>
      </c>
      <c r="F2106">
        <v>-0.36969800000000003</v>
      </c>
      <c r="G2106">
        <v>-0.408974</v>
      </c>
      <c r="H2106">
        <v>-0.40164499999999997</v>
      </c>
      <c r="I2106">
        <v>-0.37203799999999998</v>
      </c>
      <c r="J2106">
        <v>-0.33325700000000003</v>
      </c>
      <c r="K2106">
        <v>-0.31007299999999999</v>
      </c>
      <c r="L2106">
        <v>-0.27812799999999999</v>
      </c>
      <c r="M2106">
        <v>-0.27751199999999998</v>
      </c>
      <c r="N2106">
        <v>-0.288914</v>
      </c>
      <c r="O2106">
        <v>-0.31776199999999999</v>
      </c>
      <c r="P2106">
        <v>-0.34859499999999999</v>
      </c>
      <c r="Q2106">
        <v>-0.372722</v>
      </c>
      <c r="R2106">
        <v>-0.43067699999999998</v>
      </c>
      <c r="S2106">
        <v>-0.51239800000000002</v>
      </c>
      <c r="T2106">
        <v>-0.58520000000000005</v>
      </c>
      <c r="U2106">
        <v>-0.64922299999999999</v>
      </c>
      <c r="V2106">
        <v>-0.709318</v>
      </c>
      <c r="W2106">
        <v>-0.75988599999999995</v>
      </c>
      <c r="X2106">
        <v>-0.79372399999999999</v>
      </c>
      <c r="Y2106">
        <v>-0.826735</v>
      </c>
      <c r="Z2106">
        <v>-0.86889899999999998</v>
      </c>
      <c r="AA2106">
        <v>-0.88041999999999998</v>
      </c>
      <c r="AB2106">
        <v>-0.88101200000000002</v>
      </c>
      <c r="AC2106">
        <v>-0.88720299999999996</v>
      </c>
      <c r="AD2106">
        <v>-0.89301699999999995</v>
      </c>
      <c r="AE2106">
        <v>-0.86075800000000002</v>
      </c>
      <c r="AF2106">
        <v>-0.84772400000000003</v>
      </c>
      <c r="AG2106">
        <v>-0.834036</v>
      </c>
      <c r="AH2106">
        <v>-0.82746900000000001</v>
      </c>
      <c r="AI2106">
        <v>-0.81540299999999999</v>
      </c>
      <c r="AJ2106">
        <v>-0.80598000000000003</v>
      </c>
      <c r="AK2106">
        <v>-0.80354300000000001</v>
      </c>
      <c r="AL2106">
        <v>-0.791153</v>
      </c>
      <c r="AM2106">
        <v>-0.80494699999999997</v>
      </c>
      <c r="AN2106">
        <v>-0.812218</v>
      </c>
      <c r="AO2106">
        <v>-0.80314700000000006</v>
      </c>
      <c r="AP2106">
        <v>-0.80723999999999996</v>
      </c>
      <c r="AQ2106">
        <v>-0.81842300000000001</v>
      </c>
      <c r="AR2106">
        <v>-0.80827400000000005</v>
      </c>
      <c r="AS2106">
        <v>-0.80445999999999995</v>
      </c>
      <c r="AT2106">
        <v>-0.80493000000000003</v>
      </c>
      <c r="AU2106">
        <v>-0.80720199999999998</v>
      </c>
      <c r="AV2106">
        <v>-0.80715800000000004</v>
      </c>
      <c r="AW2106">
        <v>-0.79682900000000001</v>
      </c>
      <c r="AX2106">
        <v>-0.79300199999999998</v>
      </c>
      <c r="AY2106">
        <v>-0.795574</v>
      </c>
      <c r="AZ2106">
        <v>-0.78514399999999995</v>
      </c>
      <c r="BA2106">
        <v>-0.78798699999999999</v>
      </c>
      <c r="BB2106">
        <v>-0.79125599999999996</v>
      </c>
      <c r="BC2106">
        <v>-0.789968</v>
      </c>
      <c r="BD2106">
        <v>-0.77740799999999999</v>
      </c>
      <c r="BE2106">
        <v>-0.76429000000000002</v>
      </c>
      <c r="BF2106">
        <v>-0.76002000000000003</v>
      </c>
      <c r="BG2106">
        <v>-0.77377099999999999</v>
      </c>
      <c r="BH2106">
        <v>-0.77529400000000004</v>
      </c>
      <c r="BI2106">
        <v>-0.78453499999999998</v>
      </c>
      <c r="BJ2106">
        <v>-0.77837900000000004</v>
      </c>
      <c r="BK2106">
        <v>-0.80053099999999999</v>
      </c>
      <c r="BL2106">
        <v>-0.79142199999999996</v>
      </c>
      <c r="BM2106">
        <v>-0.78856400000000004</v>
      </c>
      <c r="BN2106">
        <v>-0.78865399999999997</v>
      </c>
      <c r="BO2106">
        <v>-0.80026600000000003</v>
      </c>
      <c r="BP2106">
        <v>-0.82373200000000002</v>
      </c>
      <c r="BQ2106">
        <v>-0.83906800000000004</v>
      </c>
      <c r="BR2106">
        <v>-0.86175800000000002</v>
      </c>
      <c r="BS2106">
        <v>-0.88776699999999997</v>
      </c>
      <c r="BT2106">
        <v>-0.90243499999999999</v>
      </c>
      <c r="BU2106">
        <v>-0.90697000000000005</v>
      </c>
      <c r="BV2106">
        <v>-0.903949</v>
      </c>
      <c r="BW2106">
        <v>-0.89281999999999995</v>
      </c>
      <c r="BX2106">
        <v>-0.88416099999999997</v>
      </c>
      <c r="BY2106">
        <v>-0.87071799999999999</v>
      </c>
      <c r="BZ2106">
        <v>-0.87824500000000005</v>
      </c>
      <c r="CA2106">
        <v>-0.86843599999999999</v>
      </c>
      <c r="CB2106">
        <v>-0.85886099999999999</v>
      </c>
      <c r="CC2106">
        <v>-0.86129800000000001</v>
      </c>
      <c r="CD2106">
        <v>-0.84561900000000001</v>
      </c>
      <c r="CE2106">
        <v>-0.82179999999999997</v>
      </c>
      <c r="CF2106">
        <v>-0.79468099999999997</v>
      </c>
      <c r="CG2106">
        <v>-0.75670999999999999</v>
      </c>
      <c r="CH2106">
        <v>-0.70903000000000005</v>
      </c>
      <c r="CI2106">
        <v>-0.664547</v>
      </c>
      <c r="CJ2106">
        <v>-0.61306000000000005</v>
      </c>
      <c r="CK2106">
        <v>-0.56942499999999996</v>
      </c>
      <c r="CL2106">
        <v>-0.53473800000000005</v>
      </c>
      <c r="CM2106">
        <v>-0.47269499999999998</v>
      </c>
      <c r="CN2106">
        <v>-0.41339700000000001</v>
      </c>
      <c r="CO2106">
        <v>-0.36522500000000002</v>
      </c>
      <c r="CP2106">
        <v>-0.30975799999999998</v>
      </c>
      <c r="CQ2106">
        <v>-0.24740599999999999</v>
      </c>
      <c r="CR2106">
        <v>-0.18691099999999999</v>
      </c>
      <c r="CS2106">
        <v>-0.12691</v>
      </c>
      <c r="CT2106">
        <v>-5.9943999999999997E-2</v>
      </c>
      <c r="CU2106">
        <v>5.2793E-2</v>
      </c>
      <c r="CV2106">
        <v>0.16750799999999999</v>
      </c>
      <c r="CW2106">
        <v>0.30130600000000002</v>
      </c>
      <c r="CX2106">
        <v>0.45524300000000001</v>
      </c>
      <c r="CY2106">
        <v>0.64936199999999999</v>
      </c>
      <c r="CZ2106">
        <v>0.87874200000000002</v>
      </c>
      <c r="DA2106">
        <v>1.0977840000000001</v>
      </c>
      <c r="DB2106">
        <v>1.278011</v>
      </c>
      <c r="DC2106">
        <v>1.4854270000000001</v>
      </c>
      <c r="DD2106">
        <v>1.7075769999999999</v>
      </c>
      <c r="DE2106">
        <v>1.9361120000000001</v>
      </c>
      <c r="DF2106">
        <v>2.1943679999999999</v>
      </c>
      <c r="DG2106">
        <v>2.4916800000000001</v>
      </c>
      <c r="DH2106">
        <v>2.7595000000000001</v>
      </c>
      <c r="DI2106">
        <v>3.0057619999999998</v>
      </c>
      <c r="DJ2106">
        <v>3.227366</v>
      </c>
      <c r="DK2106">
        <v>3.4245670000000001</v>
      </c>
      <c r="DL2106">
        <v>3.6790949999999998</v>
      </c>
      <c r="DM2106">
        <v>3.9162330000000001</v>
      </c>
      <c r="DN2106">
        <v>4.1555710000000001</v>
      </c>
      <c r="DO2106">
        <v>4.3600279999999998</v>
      </c>
      <c r="DP2106">
        <v>4.504696</v>
      </c>
      <c r="DQ2106">
        <v>4.5807279999999997</v>
      </c>
      <c r="DR2106">
        <v>4.7312060000000002</v>
      </c>
      <c r="DS2106">
        <v>4.8005769999999997</v>
      </c>
      <c r="DT2106">
        <v>4.8540020000000004</v>
      </c>
      <c r="DU2106">
        <v>4.8685989999999997</v>
      </c>
      <c r="DV2106">
        <v>4.8563349999999996</v>
      </c>
      <c r="DW2106">
        <v>4.8250929999999999</v>
      </c>
      <c r="DX2106">
        <v>4.7535369999999997</v>
      </c>
      <c r="DY2106">
        <v>4.6109720000000003</v>
      </c>
      <c r="DZ2106">
        <v>4.4999469999999997</v>
      </c>
      <c r="EA2106">
        <v>4.3441099999999997</v>
      </c>
      <c r="EB2106">
        <v>4.1891759999999998</v>
      </c>
      <c r="EC2106">
        <v>3.975276</v>
      </c>
      <c r="ED2106">
        <v>3.824624</v>
      </c>
      <c r="EE2106">
        <v>3.5908419999999999</v>
      </c>
      <c r="EF2106">
        <v>3.4241549999999998</v>
      </c>
      <c r="EG2106">
        <v>3.2050670000000001</v>
      </c>
      <c r="EH2106">
        <v>3.0820210000000001</v>
      </c>
      <c r="EI2106">
        <v>2.8918189999999999</v>
      </c>
      <c r="EJ2106">
        <v>2.7295669999999999</v>
      </c>
      <c r="EK2106">
        <v>2.5548069999999998</v>
      </c>
      <c r="EL2106">
        <v>2.4252889999999998</v>
      </c>
      <c r="EM2106">
        <v>2.3091659999999998</v>
      </c>
      <c r="EN2106">
        <v>2.2035629999999999</v>
      </c>
      <c r="EO2106">
        <v>2.1010219999999999</v>
      </c>
      <c r="EP2106">
        <v>2.0023620000000002</v>
      </c>
      <c r="EQ2106">
        <v>1.903762</v>
      </c>
      <c r="ER2106">
        <v>1.801463</v>
      </c>
      <c r="ES2106">
        <v>1.722048</v>
      </c>
      <c r="ET2106">
        <v>1.6345350000000001</v>
      </c>
      <c r="EU2106">
        <v>1.578654</v>
      </c>
      <c r="EV2106">
        <v>1.521849</v>
      </c>
      <c r="EW2106">
        <v>1.487887</v>
      </c>
      <c r="EX2106">
        <v>1.448224</v>
      </c>
      <c r="EY2106">
        <v>1.4025460000000001</v>
      </c>
      <c r="EZ2106">
        <v>1.3592660000000001</v>
      </c>
      <c r="FA2106">
        <v>1.3240449999999999</v>
      </c>
      <c r="FB2106">
        <v>1.277023</v>
      </c>
      <c r="FC2106">
        <v>1.240065</v>
      </c>
      <c r="FD2106">
        <v>1.1971149999999999</v>
      </c>
      <c r="FE2106">
        <v>1.1589849999999999</v>
      </c>
      <c r="FF2106">
        <v>1.1193900000000001</v>
      </c>
      <c r="FG2106">
        <v>1.123138</v>
      </c>
      <c r="FH2106">
        <v>1.139092</v>
      </c>
      <c r="FI2106">
        <v>1.1152930000000001</v>
      </c>
      <c r="FJ2106">
        <v>1.077251</v>
      </c>
      <c r="FK2106">
        <v>1.022195</v>
      </c>
      <c r="FL2106">
        <v>0.98889800000000005</v>
      </c>
      <c r="FM2106">
        <v>0.97319699999999998</v>
      </c>
      <c r="FN2106">
        <v>0.95971600000000001</v>
      </c>
      <c r="FO2106">
        <v>0.91476100000000005</v>
      </c>
      <c r="FP2106">
        <v>0.87759600000000004</v>
      </c>
      <c r="FQ2106">
        <v>0.83419600000000005</v>
      </c>
      <c r="FR2106">
        <v>0.81721100000000002</v>
      </c>
      <c r="FS2106">
        <v>0.81043399999999999</v>
      </c>
      <c r="FT2106">
        <v>0.77728299999999995</v>
      </c>
      <c r="FU2106">
        <v>0.73341500000000004</v>
      </c>
      <c r="FV2106">
        <v>0.70032399999999995</v>
      </c>
      <c r="FW2106">
        <v>0.65905499999999995</v>
      </c>
      <c r="FX2106">
        <v>0.58766200000000002</v>
      </c>
      <c r="FY2106">
        <v>0.49886799999999998</v>
      </c>
      <c r="FZ2106">
        <v>0.42024800000000001</v>
      </c>
      <c r="GA2106">
        <v>0.33698099999999998</v>
      </c>
      <c r="GB2106">
        <v>0.22936799999999999</v>
      </c>
      <c r="GC2106">
        <v>0.100505</v>
      </c>
      <c r="GD2106">
        <v>1.4891E-2</v>
      </c>
      <c r="GE2106">
        <v>-8.8348999999999997E-2</v>
      </c>
      <c r="GF2106">
        <v>-0.16525300000000001</v>
      </c>
      <c r="GG2106">
        <v>-0.24862300000000001</v>
      </c>
      <c r="GH2106">
        <v>-0.31880599999999998</v>
      </c>
      <c r="GI2106">
        <v>-0.39727200000000001</v>
      </c>
      <c r="GJ2106">
        <v>-0.46298299999999998</v>
      </c>
      <c r="GK2106">
        <v>-0.48384100000000002</v>
      </c>
      <c r="GL2106">
        <v>-0.48410300000000001</v>
      </c>
      <c r="GM2106">
        <v>-0.49738199999999999</v>
      </c>
      <c r="GN2106">
        <v>-0.52409399999999995</v>
      </c>
      <c r="GO2106">
        <v>-0.54034800000000005</v>
      </c>
      <c r="GP2106">
        <v>-0.52207800000000004</v>
      </c>
      <c r="GQ2106">
        <v>-0.50852900000000001</v>
      </c>
      <c r="GR2106">
        <v>-0.51603100000000002</v>
      </c>
      <c r="GS2106">
        <v>-0.49695099999999998</v>
      </c>
      <c r="GT2106">
        <v>-0.46305099999999999</v>
      </c>
      <c r="GU2106">
        <v>-0.44637700000000002</v>
      </c>
      <c r="GV2106">
        <v>-0.45430100000000001</v>
      </c>
      <c r="GW2106">
        <v>-0.443048</v>
      </c>
      <c r="GX2106">
        <v>-0.43713299999999999</v>
      </c>
      <c r="GY2106">
        <v>-0.43518800000000002</v>
      </c>
      <c r="GZ2106">
        <v>-0.461534</v>
      </c>
      <c r="HA2106">
        <v>-0.47681400000000002</v>
      </c>
      <c r="HB2106">
        <v>-0.46896100000000002</v>
      </c>
      <c r="HC2106">
        <v>-0.46538200000000002</v>
      </c>
      <c r="HD2106">
        <v>-0.47127000000000002</v>
      </c>
      <c r="HE2106">
        <v>-0.48188900000000001</v>
      </c>
      <c r="HF2106">
        <v>-0.51448199999999999</v>
      </c>
      <c r="HG2106">
        <v>-0.547315</v>
      </c>
      <c r="HH2106">
        <v>-0.57311599999999996</v>
      </c>
      <c r="HI2106">
        <v>-0.61175999999999997</v>
      </c>
      <c r="HJ2106">
        <v>-0.66083999999999998</v>
      </c>
      <c r="HK2106">
        <v>-0.69539200000000001</v>
      </c>
      <c r="HL2106">
        <v>-0.71480500000000002</v>
      </c>
      <c r="HM2106">
        <v>-0.73750499999999997</v>
      </c>
      <c r="HN2106">
        <v>-0.76788500000000004</v>
      </c>
      <c r="HO2106">
        <v>-0.78292700000000004</v>
      </c>
      <c r="HP2106">
        <v>-0.80301</v>
      </c>
      <c r="HQ2106">
        <v>-0.801458</v>
      </c>
      <c r="HR2106">
        <v>-0.81114699999999995</v>
      </c>
      <c r="HS2106">
        <v>-0.82558299999999996</v>
      </c>
      <c r="HT2106">
        <v>-0.83416999999999997</v>
      </c>
      <c r="HU2106">
        <v>-0.85644299999999995</v>
      </c>
      <c r="HV2106">
        <v>-0.85157700000000003</v>
      </c>
      <c r="HW2106">
        <v>-0.86355700000000002</v>
      </c>
      <c r="HX2106">
        <v>-0.88319700000000001</v>
      </c>
      <c r="HY2106">
        <v>-0.89935399999999999</v>
      </c>
      <c r="HZ2106">
        <v>-0.90736600000000001</v>
      </c>
      <c r="IA2106">
        <v>-0.92233299999999996</v>
      </c>
      <c r="IB2106">
        <v>-0.92166199999999998</v>
      </c>
      <c r="IC2106">
        <v>-0.94829600000000003</v>
      </c>
      <c r="ID2106">
        <v>-0.95983399999999996</v>
      </c>
      <c r="IE2106">
        <v>-0.95686300000000002</v>
      </c>
      <c r="IF2106">
        <v>-0.96623899999999996</v>
      </c>
      <c r="IG2106">
        <v>-0.96354499999999998</v>
      </c>
      <c r="IH2106">
        <v>-0.963202</v>
      </c>
      <c r="II2106">
        <v>-0.97106899999999996</v>
      </c>
      <c r="IJ2106">
        <v>-0.97690200000000005</v>
      </c>
      <c r="IK2106">
        <v>-0.98491300000000004</v>
      </c>
      <c r="IL2106">
        <v>-0.99027799999999999</v>
      </c>
      <c r="IM2106">
        <v>-1.0049669999999999</v>
      </c>
      <c r="IN2106">
        <v>-1.0189699999999999</v>
      </c>
      <c r="IO2106">
        <v>-1.0012490000000001</v>
      </c>
      <c r="IP2106">
        <v>-1.0114989999999999</v>
      </c>
      <c r="IQ2106">
        <v>-1.010454</v>
      </c>
      <c r="IR2106">
        <v>-1.0290630000000001</v>
      </c>
      <c r="IS2106">
        <v>-1.009911</v>
      </c>
      <c r="IT2106">
        <v>-1.017973</v>
      </c>
      <c r="IU2106">
        <v>-1.000705</v>
      </c>
      <c r="IV2106">
        <v>-0.98760199999999998</v>
      </c>
      <c r="IW2106">
        <v>-0.978325</v>
      </c>
      <c r="IX2106">
        <v>-0.97399400000000003</v>
      </c>
      <c r="IY2106">
        <v>-0.97226999999999997</v>
      </c>
      <c r="IZ2106">
        <v>-0.97742600000000002</v>
      </c>
      <c r="JA2106">
        <v>-0.95894500000000005</v>
      </c>
      <c r="JB2106">
        <v>-0.95668600000000004</v>
      </c>
      <c r="JC2106">
        <v>-0.95196400000000003</v>
      </c>
      <c r="JD2106">
        <v>-0.95300300000000004</v>
      </c>
      <c r="JE2106">
        <v>-0.95231100000000002</v>
      </c>
      <c r="JF2106">
        <v>-0.95481400000000005</v>
      </c>
      <c r="JG2106">
        <v>-0.956009</v>
      </c>
      <c r="JH2106">
        <v>-0.93567</v>
      </c>
      <c r="JI2106">
        <v>-0.91865399999999997</v>
      </c>
      <c r="JJ2106">
        <v>-0.91559999999999997</v>
      </c>
      <c r="JK2106">
        <v>-0.90411300000000006</v>
      </c>
      <c r="JL2106">
        <v>-0.909779</v>
      </c>
      <c r="JM2106">
        <v>-0.90940200000000004</v>
      </c>
      <c r="JN2106">
        <v>-0.905663</v>
      </c>
      <c r="JO2106">
        <v>-0.90438399999999997</v>
      </c>
      <c r="JP2106">
        <v>-0.89596200000000004</v>
      </c>
      <c r="JQ2106">
        <v>-0.89642699999999997</v>
      </c>
      <c r="JR2106">
        <v>-0.93434300000000003</v>
      </c>
      <c r="JS2106">
        <v>-0.95566700000000004</v>
      </c>
      <c r="JT2106">
        <v>-0.96905200000000002</v>
      </c>
      <c r="JU2106">
        <v>-0.99762700000000004</v>
      </c>
      <c r="JV2106">
        <v>-1.0160910000000001</v>
      </c>
      <c r="JW2106">
        <v>-1.048638</v>
      </c>
      <c r="JX2106">
        <v>-1.057631</v>
      </c>
      <c r="JY2106">
        <v>-1.0306470000000001</v>
      </c>
      <c r="JZ2106">
        <v>-1.0301009999999999</v>
      </c>
      <c r="KA2106">
        <v>-1.0564770000000001</v>
      </c>
      <c r="KB2106">
        <v>-1.0057179999999999</v>
      </c>
      <c r="KC2106">
        <v>-1.0383549999999999</v>
      </c>
    </row>
    <row r="2107" spans="1:460" x14ac:dyDescent="0.25">
      <c r="A2107" t="s">
        <v>5993</v>
      </c>
      <c r="B2107" t="s">
        <v>268</v>
      </c>
      <c r="C2107" t="s">
        <v>269</v>
      </c>
      <c r="D2107" t="s">
        <v>270</v>
      </c>
      <c r="E2107">
        <v>4.5369677543640101</v>
      </c>
      <c r="F2107">
        <v>4.636018</v>
      </c>
      <c r="G2107">
        <v>4.667586</v>
      </c>
      <c r="H2107">
        <v>4.6406530000000004</v>
      </c>
      <c r="I2107">
        <v>4.518999</v>
      </c>
      <c r="J2107">
        <v>4.4275589999999996</v>
      </c>
      <c r="K2107">
        <v>4.2600540000000002</v>
      </c>
      <c r="L2107">
        <v>4.093445</v>
      </c>
      <c r="M2107">
        <v>3.9461390000000001</v>
      </c>
      <c r="N2107">
        <v>3.7637350000000001</v>
      </c>
      <c r="O2107">
        <v>3.592238</v>
      </c>
      <c r="P2107">
        <v>3.3497629999999998</v>
      </c>
      <c r="Q2107">
        <v>3.183252</v>
      </c>
      <c r="R2107">
        <v>2.972102</v>
      </c>
      <c r="S2107">
        <v>2.685012</v>
      </c>
      <c r="T2107">
        <v>2.5299489999999998</v>
      </c>
      <c r="U2107">
        <v>2.292322</v>
      </c>
      <c r="V2107">
        <v>2.074287</v>
      </c>
      <c r="W2107">
        <v>1.883386</v>
      </c>
      <c r="X2107">
        <v>1.713889</v>
      </c>
      <c r="Y2107">
        <v>1.551588</v>
      </c>
      <c r="Z2107">
        <v>1.376085</v>
      </c>
      <c r="AA2107">
        <v>1.248459</v>
      </c>
      <c r="AB2107">
        <v>1.078856</v>
      </c>
      <c r="AC2107">
        <v>0.93214699999999995</v>
      </c>
      <c r="AD2107">
        <v>0.78968300000000002</v>
      </c>
      <c r="AE2107">
        <v>0.64857399999999998</v>
      </c>
      <c r="AF2107">
        <v>0.51692300000000002</v>
      </c>
      <c r="AG2107">
        <v>0.39190599999999998</v>
      </c>
      <c r="AH2107">
        <v>0.26677800000000002</v>
      </c>
      <c r="AI2107">
        <v>0.16105</v>
      </c>
      <c r="AJ2107">
        <v>4.2729999999999997E-2</v>
      </c>
      <c r="AK2107">
        <v>-3.5458000000000003E-2</v>
      </c>
      <c r="AL2107">
        <v>-8.0819000000000002E-2</v>
      </c>
      <c r="AM2107">
        <v>-0.14635799999999999</v>
      </c>
      <c r="AN2107">
        <v>-0.183119</v>
      </c>
      <c r="AO2107">
        <v>-0.18069399999999999</v>
      </c>
      <c r="AP2107">
        <v>-0.146732</v>
      </c>
      <c r="AQ2107">
        <v>-0.117728</v>
      </c>
      <c r="AR2107">
        <v>-8.0690999999999999E-2</v>
      </c>
      <c r="AS2107">
        <v>-4.6708E-2</v>
      </c>
      <c r="AT2107">
        <v>-3.0119E-2</v>
      </c>
      <c r="AU2107">
        <v>1.5348000000000001E-2</v>
      </c>
      <c r="AV2107">
        <v>8.2225000000000006E-2</v>
      </c>
      <c r="AW2107">
        <v>0.17490800000000001</v>
      </c>
      <c r="AX2107">
        <v>0.27540100000000001</v>
      </c>
      <c r="AY2107">
        <v>0.402277</v>
      </c>
      <c r="AZ2107">
        <v>0.52613699999999997</v>
      </c>
      <c r="BA2107">
        <v>0.68236600000000003</v>
      </c>
      <c r="BB2107">
        <v>0.83966799999999997</v>
      </c>
      <c r="BC2107">
        <v>0.99504800000000004</v>
      </c>
      <c r="BD2107">
        <v>1.1641360000000001</v>
      </c>
      <c r="BE2107">
        <v>1.328613</v>
      </c>
      <c r="BF2107">
        <v>1.476653</v>
      </c>
      <c r="BG2107">
        <v>1.5819099999999999</v>
      </c>
      <c r="BH2107">
        <v>1.6691</v>
      </c>
      <c r="BI2107">
        <v>1.766189</v>
      </c>
      <c r="BJ2107">
        <v>1.829772</v>
      </c>
      <c r="BK2107">
        <v>1.8826149999999999</v>
      </c>
      <c r="BL2107">
        <v>1.9228670000000001</v>
      </c>
      <c r="BM2107">
        <v>1.979722</v>
      </c>
      <c r="BN2107">
        <v>2.0055109999999998</v>
      </c>
      <c r="BO2107">
        <v>2.0529500000000001</v>
      </c>
      <c r="BP2107">
        <v>2.1191330000000002</v>
      </c>
      <c r="BQ2107">
        <v>2.1983000000000001</v>
      </c>
      <c r="BR2107">
        <v>2.2805960000000001</v>
      </c>
      <c r="BS2107">
        <v>2.325618</v>
      </c>
      <c r="BT2107">
        <v>2.4158590000000002</v>
      </c>
      <c r="BU2107">
        <v>2.4797250000000002</v>
      </c>
      <c r="BV2107">
        <v>2.549134</v>
      </c>
      <c r="BW2107">
        <v>2.660895</v>
      </c>
      <c r="BX2107">
        <v>2.723366</v>
      </c>
      <c r="BY2107">
        <v>2.8526020000000001</v>
      </c>
      <c r="BZ2107">
        <v>2.963835</v>
      </c>
      <c r="CA2107">
        <v>3.075793</v>
      </c>
      <c r="CB2107">
        <v>3.1896629999999999</v>
      </c>
      <c r="CC2107">
        <v>3.3701120000000002</v>
      </c>
      <c r="CD2107">
        <v>3.5722070000000001</v>
      </c>
      <c r="CE2107">
        <v>3.793072</v>
      </c>
      <c r="CF2107">
        <v>3.909516</v>
      </c>
      <c r="CG2107">
        <v>4.0654370000000002</v>
      </c>
      <c r="CH2107">
        <v>4.2023999999999999</v>
      </c>
      <c r="CI2107">
        <v>4.4031830000000003</v>
      </c>
      <c r="CJ2107">
        <v>4.5422289999999998</v>
      </c>
      <c r="CK2107">
        <v>4.6871809999999998</v>
      </c>
      <c r="CL2107">
        <v>4.7640929999999999</v>
      </c>
      <c r="CM2107">
        <v>4.8018679999999998</v>
      </c>
      <c r="CN2107">
        <v>4.7820879999999999</v>
      </c>
      <c r="CO2107">
        <v>4.7560900000000004</v>
      </c>
      <c r="CP2107">
        <v>4.6991069999999997</v>
      </c>
      <c r="CQ2107">
        <v>4.6353679999999997</v>
      </c>
      <c r="CR2107">
        <v>4.5422120000000001</v>
      </c>
      <c r="CS2107">
        <v>4.4032270000000002</v>
      </c>
      <c r="CT2107">
        <v>4.3016810000000003</v>
      </c>
      <c r="CU2107">
        <v>4.0888229999999997</v>
      </c>
      <c r="CV2107">
        <v>3.9091300000000002</v>
      </c>
      <c r="CW2107">
        <v>3.7073559999999999</v>
      </c>
      <c r="CX2107">
        <v>3.4758119999999999</v>
      </c>
      <c r="CY2107">
        <v>3.2115040000000001</v>
      </c>
      <c r="CZ2107">
        <v>2.9602119999999998</v>
      </c>
      <c r="DA2107">
        <v>2.7080090000000001</v>
      </c>
      <c r="DB2107">
        <v>2.4730150000000002</v>
      </c>
      <c r="DC2107">
        <v>2.2212269999999998</v>
      </c>
      <c r="DD2107">
        <v>1.9675670000000001</v>
      </c>
      <c r="DE2107">
        <v>1.69021</v>
      </c>
      <c r="DF2107">
        <v>1.398112</v>
      </c>
      <c r="DG2107">
        <v>1.1382589999999999</v>
      </c>
      <c r="DH2107">
        <v>0.91115699999999999</v>
      </c>
      <c r="DI2107">
        <v>0.67920100000000005</v>
      </c>
      <c r="DJ2107">
        <v>0.451318</v>
      </c>
      <c r="DK2107">
        <v>0.24893999999999999</v>
      </c>
      <c r="DL2107">
        <v>8.1469E-2</v>
      </c>
      <c r="DM2107">
        <v>-8.0130999999999994E-2</v>
      </c>
      <c r="DN2107">
        <v>-0.22245699999999999</v>
      </c>
      <c r="DO2107">
        <v>-0.37184600000000001</v>
      </c>
      <c r="DP2107">
        <v>-0.49170799999999998</v>
      </c>
      <c r="DQ2107">
        <v>-0.61050300000000002</v>
      </c>
      <c r="DR2107">
        <v>-0.69481099999999996</v>
      </c>
      <c r="DS2107">
        <v>-0.77125999999999995</v>
      </c>
      <c r="DT2107">
        <v>-0.845198</v>
      </c>
      <c r="DU2107">
        <v>-0.90624400000000005</v>
      </c>
      <c r="DV2107">
        <v>-0.96726500000000004</v>
      </c>
      <c r="DW2107">
        <v>-1.01136</v>
      </c>
      <c r="DX2107">
        <v>-1.036265</v>
      </c>
      <c r="DY2107">
        <v>-1.0250410000000001</v>
      </c>
      <c r="DZ2107">
        <v>-1.0286040000000001</v>
      </c>
      <c r="EA2107">
        <v>-1.0239290000000001</v>
      </c>
      <c r="EB2107">
        <v>-1.029377</v>
      </c>
      <c r="EC2107">
        <v>-1.0229649999999999</v>
      </c>
      <c r="ED2107">
        <v>-1.035633</v>
      </c>
      <c r="EE2107">
        <v>-1.0360240000000001</v>
      </c>
      <c r="EF2107">
        <v>-1.028411</v>
      </c>
      <c r="EG2107">
        <v>-1.0227919999999999</v>
      </c>
      <c r="EH2107">
        <v>-1.007833</v>
      </c>
      <c r="EI2107">
        <v>-0.98273600000000005</v>
      </c>
      <c r="EJ2107">
        <v>-0.96821999999999997</v>
      </c>
      <c r="EK2107">
        <v>-0.94699699999999998</v>
      </c>
      <c r="EL2107">
        <v>-0.921879</v>
      </c>
      <c r="EM2107">
        <v>-0.88624099999999995</v>
      </c>
      <c r="EN2107">
        <v>-0.86577400000000004</v>
      </c>
      <c r="EO2107">
        <v>-0.83937499999999998</v>
      </c>
      <c r="EP2107">
        <v>-0.79845999999999995</v>
      </c>
      <c r="EQ2107">
        <v>-0.76533300000000004</v>
      </c>
      <c r="ER2107">
        <v>-0.71097999999999995</v>
      </c>
      <c r="ES2107">
        <v>-0.63595599999999997</v>
      </c>
      <c r="ET2107">
        <v>-0.59823199999999999</v>
      </c>
      <c r="EU2107">
        <v>-0.56512200000000001</v>
      </c>
      <c r="EV2107">
        <v>-0.52889299999999995</v>
      </c>
      <c r="EW2107">
        <v>-0.46924199999999999</v>
      </c>
      <c r="EX2107">
        <v>-0.43154500000000001</v>
      </c>
      <c r="EY2107">
        <v>-0.41745700000000002</v>
      </c>
      <c r="EZ2107">
        <v>-0.40600900000000001</v>
      </c>
      <c r="FA2107">
        <v>-0.38941900000000002</v>
      </c>
      <c r="FB2107">
        <v>-0.38491999999999998</v>
      </c>
      <c r="FC2107">
        <v>-0.37232599999999999</v>
      </c>
      <c r="FD2107">
        <v>-0.370139</v>
      </c>
      <c r="FE2107">
        <v>-0.34731000000000001</v>
      </c>
      <c r="FF2107">
        <v>-0.37510100000000002</v>
      </c>
      <c r="FG2107">
        <v>-0.38732499999999997</v>
      </c>
      <c r="FH2107">
        <v>-0.415435</v>
      </c>
      <c r="FI2107">
        <v>-0.45305200000000001</v>
      </c>
      <c r="FJ2107">
        <v>-0.48020699999999999</v>
      </c>
      <c r="FK2107">
        <v>-0.52574399999999999</v>
      </c>
      <c r="FL2107">
        <v>-0.58034399999999997</v>
      </c>
      <c r="FM2107">
        <v>-0.65909300000000004</v>
      </c>
      <c r="FN2107">
        <v>-0.73577800000000004</v>
      </c>
      <c r="FO2107">
        <v>-0.799319</v>
      </c>
      <c r="FP2107">
        <v>-0.82696700000000001</v>
      </c>
      <c r="FQ2107">
        <v>-0.87195400000000001</v>
      </c>
      <c r="FR2107">
        <v>-0.87978199999999995</v>
      </c>
      <c r="FS2107">
        <v>-0.89483900000000005</v>
      </c>
      <c r="FT2107">
        <v>-0.90034999999999998</v>
      </c>
      <c r="FU2107">
        <v>-0.94301900000000005</v>
      </c>
      <c r="FV2107">
        <v>-0.99641199999999996</v>
      </c>
      <c r="FW2107">
        <v>-1.0406820000000001</v>
      </c>
      <c r="FX2107">
        <v>-1.0800050000000001</v>
      </c>
      <c r="FY2107">
        <v>-1.0955250000000001</v>
      </c>
      <c r="FZ2107">
        <v>-1.101448</v>
      </c>
      <c r="GA2107">
        <v>-1.1051740000000001</v>
      </c>
      <c r="GB2107">
        <v>-1.0918680000000001</v>
      </c>
      <c r="GC2107">
        <v>-1.113434</v>
      </c>
      <c r="GD2107">
        <v>-1.112773</v>
      </c>
      <c r="GE2107">
        <v>-1.1198809999999999</v>
      </c>
      <c r="GF2107">
        <v>-1.1477379999999999</v>
      </c>
      <c r="GG2107">
        <v>-1.1517759999999999</v>
      </c>
      <c r="GH2107">
        <v>-1.159953</v>
      </c>
      <c r="GI2107">
        <v>-1.161478</v>
      </c>
      <c r="GJ2107">
        <v>-1.147367</v>
      </c>
      <c r="GK2107">
        <v>-1.137041</v>
      </c>
      <c r="GL2107">
        <v>-1.148927</v>
      </c>
      <c r="GM2107">
        <v>-1.1479809999999999</v>
      </c>
      <c r="GN2107">
        <v>-1.1560589999999999</v>
      </c>
      <c r="GO2107">
        <v>-1.138787</v>
      </c>
      <c r="GP2107">
        <v>-1.1289979999999999</v>
      </c>
      <c r="GQ2107">
        <v>-1.1302220000000001</v>
      </c>
      <c r="GR2107">
        <v>-1.1165769999999999</v>
      </c>
      <c r="GS2107">
        <v>-1.080104</v>
      </c>
      <c r="GT2107">
        <v>-1.049607</v>
      </c>
      <c r="GU2107">
        <v>-1.039094</v>
      </c>
      <c r="GV2107">
        <v>-1.032797</v>
      </c>
      <c r="GW2107">
        <v>-1.0179499999999999</v>
      </c>
      <c r="GX2107">
        <v>-0.99316599999999999</v>
      </c>
      <c r="GY2107">
        <v>-0.98382000000000003</v>
      </c>
      <c r="GZ2107">
        <v>-0.96753699999999998</v>
      </c>
      <c r="HA2107">
        <v>-0.95306599999999997</v>
      </c>
      <c r="HB2107">
        <v>-0.93665100000000001</v>
      </c>
      <c r="HC2107">
        <v>-0.93232199999999998</v>
      </c>
      <c r="HD2107">
        <v>-0.93126699999999996</v>
      </c>
      <c r="HE2107">
        <v>-0.92197399999999996</v>
      </c>
      <c r="HF2107">
        <v>-0.92485799999999996</v>
      </c>
      <c r="HG2107">
        <v>-0.91413900000000003</v>
      </c>
      <c r="HH2107">
        <v>-0.89208500000000002</v>
      </c>
      <c r="HI2107">
        <v>-0.88828099999999999</v>
      </c>
      <c r="HJ2107">
        <v>-0.86371799999999999</v>
      </c>
      <c r="HK2107">
        <v>-0.85103899999999999</v>
      </c>
      <c r="HL2107">
        <v>-0.84428999999999998</v>
      </c>
      <c r="HM2107">
        <v>-0.84561799999999998</v>
      </c>
      <c r="HN2107">
        <v>-0.83169899999999997</v>
      </c>
      <c r="HO2107">
        <v>-0.83991400000000005</v>
      </c>
      <c r="HP2107">
        <v>-0.86344900000000002</v>
      </c>
      <c r="HQ2107">
        <v>-0.87252399999999997</v>
      </c>
      <c r="HR2107">
        <v>-0.86932299999999996</v>
      </c>
      <c r="HS2107">
        <v>-0.87090800000000002</v>
      </c>
      <c r="HT2107">
        <v>-0.87430099999999999</v>
      </c>
      <c r="HU2107">
        <v>-0.88300699999999999</v>
      </c>
      <c r="HV2107">
        <v>-0.90821300000000005</v>
      </c>
      <c r="HW2107">
        <v>-0.94160900000000003</v>
      </c>
      <c r="HX2107">
        <v>-0.94520400000000004</v>
      </c>
      <c r="HY2107">
        <v>-0.96162599999999998</v>
      </c>
      <c r="HZ2107">
        <v>-0.96984599999999999</v>
      </c>
      <c r="IA2107">
        <v>-1.00078</v>
      </c>
      <c r="IB2107">
        <v>-1.0172319999999999</v>
      </c>
      <c r="IC2107">
        <v>-1.039523</v>
      </c>
      <c r="ID2107">
        <v>-1.086649</v>
      </c>
      <c r="IE2107">
        <v>-1.111966</v>
      </c>
      <c r="IF2107">
        <v>-1.129407</v>
      </c>
      <c r="IG2107">
        <v>-1.1166199999999999</v>
      </c>
      <c r="IH2107">
        <v>-1.115362</v>
      </c>
      <c r="II2107">
        <v>-1.1378330000000001</v>
      </c>
      <c r="IJ2107">
        <v>-1.113586</v>
      </c>
    </row>
    <row r="2108" spans="1:460" x14ac:dyDescent="0.25">
      <c r="A2108" t="s">
        <v>5994</v>
      </c>
      <c r="B2108" t="s">
        <v>268</v>
      </c>
      <c r="C2108" t="s">
        <v>269</v>
      </c>
      <c r="D2108" t="s">
        <v>271</v>
      </c>
      <c r="E2108">
        <v>2.78104496002197</v>
      </c>
      <c r="F2108">
        <v>2.8741629999999998</v>
      </c>
      <c r="G2108">
        <v>2.9946429999999999</v>
      </c>
      <c r="H2108">
        <v>3.0939760000000001</v>
      </c>
      <c r="I2108">
        <v>3.302438</v>
      </c>
      <c r="J2108">
        <v>3.5587439999999999</v>
      </c>
      <c r="K2108">
        <v>3.807893</v>
      </c>
      <c r="L2108">
        <v>3.9297089999999999</v>
      </c>
      <c r="M2108">
        <v>4.091844</v>
      </c>
      <c r="N2108">
        <v>4.2273120000000004</v>
      </c>
      <c r="O2108">
        <v>4.423991</v>
      </c>
      <c r="P2108">
        <v>4.5510120000000001</v>
      </c>
      <c r="Q2108">
        <v>4.6859869999999999</v>
      </c>
      <c r="R2108">
        <v>4.7561249999999999</v>
      </c>
      <c r="S2108">
        <v>4.7904400000000003</v>
      </c>
      <c r="T2108">
        <v>4.7707649999999999</v>
      </c>
      <c r="U2108">
        <v>4.7455179999999997</v>
      </c>
      <c r="V2108">
        <v>4.6908529999999997</v>
      </c>
      <c r="W2108">
        <v>4.6291979999999997</v>
      </c>
      <c r="X2108">
        <v>4.5387570000000004</v>
      </c>
      <c r="Y2108">
        <v>4.4011719999999999</v>
      </c>
      <c r="Z2108">
        <v>4.3005500000000003</v>
      </c>
      <c r="AA2108">
        <v>4.0884150000000004</v>
      </c>
      <c r="AB2108">
        <v>3.9090780000000001</v>
      </c>
      <c r="AC2108">
        <v>3.7074449999999999</v>
      </c>
      <c r="AD2108">
        <v>3.4760110000000002</v>
      </c>
      <c r="AE2108">
        <v>3.2118060000000002</v>
      </c>
      <c r="AF2108">
        <v>2.9604729999999999</v>
      </c>
      <c r="AG2108">
        <v>2.7082959999999998</v>
      </c>
      <c r="AH2108">
        <v>2.473252</v>
      </c>
      <c r="AI2108">
        <v>2.2214209999999999</v>
      </c>
      <c r="AJ2108">
        <v>1.9677450000000001</v>
      </c>
      <c r="AK2108">
        <v>1.6903539999999999</v>
      </c>
      <c r="AL2108">
        <v>1.3982220000000001</v>
      </c>
      <c r="AM2108">
        <v>1.13836</v>
      </c>
      <c r="AN2108">
        <v>0.91125199999999995</v>
      </c>
      <c r="AO2108">
        <v>0.67928999999999995</v>
      </c>
      <c r="AP2108">
        <v>0.451401</v>
      </c>
      <c r="AQ2108">
        <v>0.24901799999999999</v>
      </c>
      <c r="AR2108">
        <v>8.1540000000000001E-2</v>
      </c>
      <c r="AS2108">
        <v>-8.0069000000000001E-2</v>
      </c>
      <c r="AT2108">
        <v>-0.22240399999999999</v>
      </c>
      <c r="AU2108">
        <v>-0.37180299999999999</v>
      </c>
      <c r="AV2108">
        <v>-0.491674</v>
      </c>
      <c r="AW2108">
        <v>-0.61047700000000005</v>
      </c>
      <c r="AX2108">
        <v>-0.69479299999999999</v>
      </c>
      <c r="AY2108">
        <v>-0.77124800000000004</v>
      </c>
      <c r="AZ2108">
        <v>-0.84518899999999997</v>
      </c>
      <c r="BA2108">
        <v>-0.90623900000000002</v>
      </c>
      <c r="BB2108">
        <v>-0.96726199999999996</v>
      </c>
      <c r="BC2108">
        <v>-1.011358</v>
      </c>
      <c r="BD2108">
        <v>-1.0362640000000001</v>
      </c>
      <c r="BE2108">
        <v>-1.0250410000000001</v>
      </c>
      <c r="BF2108">
        <v>-1.0286029999999999</v>
      </c>
      <c r="BG2108">
        <v>-1.0239290000000001</v>
      </c>
      <c r="BH2108">
        <v>-1.029377</v>
      </c>
      <c r="BI2108">
        <v>-1.0229649999999999</v>
      </c>
      <c r="BJ2108">
        <v>-1.035633</v>
      </c>
      <c r="BK2108">
        <v>-1.0360240000000001</v>
      </c>
      <c r="BL2108">
        <v>-1.028411</v>
      </c>
      <c r="BM2108">
        <v>-1.0227930000000001</v>
      </c>
      <c r="BN2108">
        <v>-1.007833</v>
      </c>
      <c r="BO2108">
        <v>-0.98273600000000005</v>
      </c>
      <c r="BP2108">
        <v>-0.96821999999999997</v>
      </c>
      <c r="BQ2108">
        <v>-0.94699699999999998</v>
      </c>
      <c r="BR2108">
        <v>-0.921879</v>
      </c>
      <c r="BS2108">
        <v>-0.88624099999999995</v>
      </c>
      <c r="BT2108">
        <v>-0.86577400000000004</v>
      </c>
      <c r="BU2108">
        <v>-0.83937499999999998</v>
      </c>
      <c r="BV2108">
        <v>-0.79845999999999995</v>
      </c>
      <c r="BW2108">
        <v>-0.76533300000000004</v>
      </c>
      <c r="BX2108">
        <v>-0.71097999999999995</v>
      </c>
      <c r="BY2108">
        <v>-0.63595500000000005</v>
      </c>
      <c r="BZ2108">
        <v>-0.59823199999999999</v>
      </c>
      <c r="CA2108">
        <v>-0.56512200000000001</v>
      </c>
      <c r="CB2108">
        <v>-0.52889299999999995</v>
      </c>
      <c r="CC2108">
        <v>-0.46924199999999999</v>
      </c>
      <c r="CD2108">
        <v>-0.43154500000000001</v>
      </c>
      <c r="CE2108">
        <v>-0.41745700000000002</v>
      </c>
      <c r="CF2108">
        <v>-0.40600900000000001</v>
      </c>
      <c r="CG2108">
        <v>-0.38941900000000002</v>
      </c>
      <c r="CH2108">
        <v>-0.38491999999999998</v>
      </c>
      <c r="CI2108">
        <v>-0.37232599999999999</v>
      </c>
      <c r="CJ2108">
        <v>-0.370139</v>
      </c>
      <c r="CK2108">
        <v>-0.34731000000000001</v>
      </c>
      <c r="CL2108">
        <v>-0.37509999999999999</v>
      </c>
      <c r="CM2108">
        <v>-0.38732499999999997</v>
      </c>
      <c r="CN2108">
        <v>-0.415435</v>
      </c>
      <c r="CO2108">
        <v>-0.45305200000000001</v>
      </c>
      <c r="CP2108">
        <v>-0.48020699999999999</v>
      </c>
      <c r="CQ2108">
        <v>-0.52574399999999999</v>
      </c>
      <c r="CR2108">
        <v>-0.58034399999999997</v>
      </c>
      <c r="CS2108">
        <v>-0.65909300000000004</v>
      </c>
      <c r="CT2108">
        <v>-0.73577800000000004</v>
      </c>
      <c r="CU2108">
        <v>-0.799319</v>
      </c>
      <c r="CV2108">
        <v>-0.82696700000000001</v>
      </c>
      <c r="CW2108">
        <v>-0.87195400000000001</v>
      </c>
      <c r="CX2108">
        <v>-0.87978199999999995</v>
      </c>
      <c r="CY2108">
        <v>-0.89483900000000005</v>
      </c>
      <c r="CZ2108">
        <v>-0.90034999999999998</v>
      </c>
      <c r="DA2108">
        <v>-0.94301900000000005</v>
      </c>
      <c r="DB2108">
        <v>-0.99641199999999996</v>
      </c>
      <c r="DC2108">
        <v>-1.0406820000000001</v>
      </c>
      <c r="DD2108">
        <v>-1.0800050000000001</v>
      </c>
      <c r="DE2108">
        <v>-1.0955250000000001</v>
      </c>
      <c r="DF2108">
        <v>-1.101448</v>
      </c>
      <c r="DG2108">
        <v>-1.1051740000000001</v>
      </c>
      <c r="DH2108">
        <v>-1.0918669999999999</v>
      </c>
      <c r="DI2108">
        <v>-1.113434</v>
      </c>
      <c r="DJ2108">
        <v>-1.112773</v>
      </c>
      <c r="DK2108">
        <v>-1.1198809999999999</v>
      </c>
      <c r="DL2108">
        <v>-1.1477379999999999</v>
      </c>
      <c r="DM2108">
        <v>-1.1517759999999999</v>
      </c>
      <c r="DN2108">
        <v>-1.159953</v>
      </c>
      <c r="DO2108">
        <v>-1.161478</v>
      </c>
      <c r="DP2108">
        <v>-1.147367</v>
      </c>
      <c r="DQ2108">
        <v>-1.137041</v>
      </c>
      <c r="DR2108">
        <v>-1.148927</v>
      </c>
      <c r="DS2108">
        <v>-1.1479809999999999</v>
      </c>
      <c r="DT2108">
        <v>-1.1560589999999999</v>
      </c>
      <c r="DU2108">
        <v>-1.1387879999999999</v>
      </c>
      <c r="DV2108">
        <v>-1.1289979999999999</v>
      </c>
      <c r="DW2108">
        <v>-1.1302220000000001</v>
      </c>
      <c r="DX2108">
        <v>-1.1165769999999999</v>
      </c>
      <c r="DY2108">
        <v>-1.080104</v>
      </c>
      <c r="DZ2108">
        <v>-1.049607</v>
      </c>
      <c r="EA2108">
        <v>-1.039094</v>
      </c>
      <c r="EB2108">
        <v>-1.032797</v>
      </c>
      <c r="EC2108">
        <v>-1.0179499999999999</v>
      </c>
      <c r="ED2108">
        <v>-0.99316599999999999</v>
      </c>
      <c r="EE2108">
        <v>-0.98382000000000003</v>
      </c>
      <c r="EF2108">
        <v>-0.96753699999999998</v>
      </c>
      <c r="EG2108">
        <v>-0.95306599999999997</v>
      </c>
      <c r="EH2108">
        <v>-0.93665100000000001</v>
      </c>
      <c r="EI2108">
        <v>-0.93232199999999998</v>
      </c>
      <c r="EJ2108">
        <v>-0.93126699999999996</v>
      </c>
      <c r="EK2108">
        <v>-0.92197399999999996</v>
      </c>
      <c r="EL2108">
        <v>-0.92485799999999996</v>
      </c>
      <c r="EM2108">
        <v>-0.91413900000000003</v>
      </c>
      <c r="EN2108">
        <v>-0.89208500000000002</v>
      </c>
      <c r="EO2108">
        <v>-0.88828099999999999</v>
      </c>
      <c r="EP2108">
        <v>-0.86371799999999999</v>
      </c>
      <c r="EQ2108">
        <v>-0.85103899999999999</v>
      </c>
      <c r="ER2108">
        <v>-0.84428999999999998</v>
      </c>
      <c r="ES2108">
        <v>-0.84561799999999998</v>
      </c>
      <c r="ET2108">
        <v>-0.83169899999999997</v>
      </c>
      <c r="EU2108">
        <v>-0.83991400000000005</v>
      </c>
      <c r="EV2108">
        <v>-0.86344900000000002</v>
      </c>
      <c r="EW2108">
        <v>-0.87252399999999997</v>
      </c>
      <c r="EX2108">
        <v>-0.86932299999999996</v>
      </c>
      <c r="EY2108">
        <v>-0.87090800000000002</v>
      </c>
      <c r="EZ2108">
        <v>-0.87430099999999999</v>
      </c>
      <c r="FA2108">
        <v>-0.88300699999999999</v>
      </c>
      <c r="FB2108">
        <v>-0.90821300000000005</v>
      </c>
      <c r="FC2108">
        <v>-0.94160900000000003</v>
      </c>
      <c r="FD2108">
        <v>-0.94520400000000004</v>
      </c>
      <c r="FE2108">
        <v>-0.96162599999999998</v>
      </c>
      <c r="FF2108">
        <v>-0.96984599999999999</v>
      </c>
      <c r="FG2108">
        <v>-1.00078</v>
      </c>
      <c r="FH2108">
        <v>-1.0172319999999999</v>
      </c>
      <c r="FI2108">
        <v>-1.039523</v>
      </c>
      <c r="FJ2108">
        <v>-1.086649</v>
      </c>
      <c r="FK2108">
        <v>-1.111966</v>
      </c>
      <c r="FL2108">
        <v>-1.129407</v>
      </c>
      <c r="FM2108">
        <v>-1.1166199999999999</v>
      </c>
      <c r="FN2108">
        <v>-1.115362</v>
      </c>
      <c r="FO2108">
        <v>-1.1378330000000001</v>
      </c>
      <c r="FP2108">
        <v>-1.113586</v>
      </c>
    </row>
    <row r="2109" spans="1:460" x14ac:dyDescent="0.25">
      <c r="A2109" t="s">
        <v>5995</v>
      </c>
      <c r="B2109" t="s">
        <v>268</v>
      </c>
      <c r="C2109" t="s">
        <v>269</v>
      </c>
      <c r="D2109" t="s">
        <v>272</v>
      </c>
      <c r="E2109">
        <v>-0.32336080074310303</v>
      </c>
      <c r="F2109">
        <v>-0.42308499999999999</v>
      </c>
      <c r="G2109">
        <v>-0.48005700000000001</v>
      </c>
      <c r="H2109">
        <v>-0.53652900000000003</v>
      </c>
      <c r="I2109">
        <v>-0.59599899999999995</v>
      </c>
      <c r="J2109">
        <v>-0.67590700000000004</v>
      </c>
      <c r="K2109">
        <v>-0.74271799999999999</v>
      </c>
      <c r="L2109">
        <v>-0.77421799999999996</v>
      </c>
      <c r="M2109">
        <v>-0.810392</v>
      </c>
      <c r="N2109">
        <v>-0.846715</v>
      </c>
      <c r="O2109">
        <v>-0.88456699999999999</v>
      </c>
      <c r="P2109">
        <v>-0.91383300000000001</v>
      </c>
      <c r="Q2109">
        <v>-0.94010099999999996</v>
      </c>
      <c r="R2109">
        <v>-0.96129299999999995</v>
      </c>
      <c r="S2109">
        <v>-0.98269399999999996</v>
      </c>
      <c r="T2109">
        <v>-0.99230099999999999</v>
      </c>
      <c r="U2109">
        <v>-1.0042409999999999</v>
      </c>
      <c r="V2109">
        <v>-1.0090760000000001</v>
      </c>
      <c r="W2109">
        <v>-0.99649299999999996</v>
      </c>
      <c r="X2109">
        <v>-0.98869200000000002</v>
      </c>
      <c r="Y2109">
        <v>-0.97462300000000002</v>
      </c>
      <c r="Z2109">
        <v>-0.96487500000000004</v>
      </c>
      <c r="AA2109">
        <v>-0.95666399999999996</v>
      </c>
      <c r="AB2109">
        <v>-0.95580900000000002</v>
      </c>
      <c r="AC2109">
        <v>-0.94470699999999996</v>
      </c>
      <c r="AD2109">
        <v>-0.93495499999999998</v>
      </c>
      <c r="AE2109">
        <v>-0.931724</v>
      </c>
      <c r="AF2109">
        <v>-0.92401200000000006</v>
      </c>
      <c r="AG2109">
        <v>-0.88604499999999997</v>
      </c>
      <c r="AH2109">
        <v>-0.84178200000000003</v>
      </c>
      <c r="AI2109">
        <v>-0.80410899999999996</v>
      </c>
      <c r="AJ2109">
        <v>-0.76082000000000005</v>
      </c>
      <c r="AK2109">
        <v>-0.72442899999999999</v>
      </c>
      <c r="AL2109">
        <v>-0.679477</v>
      </c>
      <c r="AM2109">
        <v>-0.63812899999999995</v>
      </c>
      <c r="AN2109">
        <v>-0.59644900000000001</v>
      </c>
      <c r="AO2109">
        <v>-0.52329999999999999</v>
      </c>
      <c r="AP2109">
        <v>-0.41960399999999998</v>
      </c>
      <c r="AQ2109">
        <v>-0.305454</v>
      </c>
      <c r="AR2109">
        <v>-0.16467899999999999</v>
      </c>
      <c r="AS2109">
        <v>-1.112E-2</v>
      </c>
      <c r="AT2109">
        <v>0.15743299999999999</v>
      </c>
      <c r="AU2109">
        <v>0.31702799999999998</v>
      </c>
      <c r="AV2109">
        <v>0.46338000000000001</v>
      </c>
      <c r="AW2109">
        <v>0.60554799999999998</v>
      </c>
      <c r="AX2109">
        <v>0.74215399999999998</v>
      </c>
      <c r="AY2109">
        <v>0.87840700000000005</v>
      </c>
      <c r="AZ2109">
        <v>0.99740099999999998</v>
      </c>
      <c r="BA2109">
        <v>1.091523</v>
      </c>
      <c r="BB2109">
        <v>1.184884</v>
      </c>
      <c r="BC2109">
        <v>1.279979</v>
      </c>
      <c r="BD2109">
        <v>1.3452869999999999</v>
      </c>
      <c r="BE2109">
        <v>1.4157360000000001</v>
      </c>
      <c r="BF2109">
        <v>1.48674</v>
      </c>
      <c r="BG2109">
        <v>1.580003</v>
      </c>
      <c r="BH2109">
        <v>1.6376980000000001</v>
      </c>
      <c r="BI2109">
        <v>1.713476</v>
      </c>
      <c r="BJ2109">
        <v>1.795536</v>
      </c>
      <c r="BK2109">
        <v>1.8769480000000001</v>
      </c>
      <c r="BL2109">
        <v>1.954407</v>
      </c>
      <c r="BM2109">
        <v>1.986777</v>
      </c>
      <c r="BN2109">
        <v>2.0601479999999999</v>
      </c>
      <c r="BO2109">
        <v>2.107005</v>
      </c>
      <c r="BP2109">
        <v>2.159513</v>
      </c>
      <c r="BQ2109">
        <v>2.2588110000000001</v>
      </c>
      <c r="BR2109">
        <v>2.3157920000000001</v>
      </c>
      <c r="BS2109">
        <v>2.4435370000000001</v>
      </c>
      <c r="BT2109">
        <v>2.5626660000000001</v>
      </c>
      <c r="BU2109">
        <v>2.6912090000000002</v>
      </c>
      <c r="BV2109">
        <v>2.8270659999999999</v>
      </c>
      <c r="BW2109">
        <v>3.0315780000000001</v>
      </c>
      <c r="BX2109">
        <v>3.2538849999999999</v>
      </c>
      <c r="BY2109">
        <v>3.4988640000000002</v>
      </c>
      <c r="BZ2109">
        <v>3.6409159999999998</v>
      </c>
      <c r="CA2109">
        <v>3.8310900000000001</v>
      </c>
      <c r="CB2109">
        <v>3.9974270000000001</v>
      </c>
      <c r="CC2109">
        <v>4.2331560000000001</v>
      </c>
      <c r="CD2109">
        <v>4.4073000000000002</v>
      </c>
      <c r="CE2109">
        <v>4.5963690000000001</v>
      </c>
      <c r="CF2109">
        <v>4.7216750000000003</v>
      </c>
      <c r="CG2109">
        <v>4.8162799999999999</v>
      </c>
      <c r="CH2109">
        <v>4.8667540000000002</v>
      </c>
      <c r="CI2109">
        <v>4.9220810000000004</v>
      </c>
      <c r="CJ2109">
        <v>4.9503740000000001</v>
      </c>
      <c r="CK2109">
        <v>4.9952300000000003</v>
      </c>
      <c r="CL2109">
        <v>5.0219319999999996</v>
      </c>
      <c r="CM2109">
        <v>5.0228349999999997</v>
      </c>
      <c r="CN2109">
        <v>5.0827229999999997</v>
      </c>
      <c r="CO2109">
        <v>5.0564049999999998</v>
      </c>
      <c r="CP2109">
        <v>5.0458879999999997</v>
      </c>
      <c r="CQ2109">
        <v>5.0335239999999999</v>
      </c>
      <c r="CR2109">
        <v>5.0059310000000004</v>
      </c>
      <c r="CS2109">
        <v>4.9160300000000001</v>
      </c>
      <c r="CT2109">
        <v>4.8761780000000003</v>
      </c>
      <c r="CU2109">
        <v>4.8383269999999996</v>
      </c>
      <c r="CV2109">
        <v>4.8324439999999997</v>
      </c>
      <c r="CW2109">
        <v>4.8067099999999998</v>
      </c>
      <c r="CX2109">
        <v>4.7666209999999998</v>
      </c>
      <c r="CY2109">
        <v>4.7093389999999999</v>
      </c>
      <c r="CZ2109">
        <v>4.6157899999999996</v>
      </c>
      <c r="DA2109">
        <v>4.5891109999999999</v>
      </c>
      <c r="DB2109">
        <v>4.5537020000000004</v>
      </c>
      <c r="DC2109">
        <v>4.4648880000000002</v>
      </c>
      <c r="DD2109">
        <v>4.3734549999999999</v>
      </c>
      <c r="DE2109">
        <v>4.2825069999999998</v>
      </c>
      <c r="DF2109">
        <v>4.1986850000000002</v>
      </c>
      <c r="DG2109">
        <v>4.1287079999999996</v>
      </c>
      <c r="DH2109">
        <v>4.0590510000000002</v>
      </c>
      <c r="DI2109">
        <v>3.945983</v>
      </c>
      <c r="DJ2109">
        <v>3.8131680000000001</v>
      </c>
      <c r="DK2109">
        <v>3.668377</v>
      </c>
      <c r="DL2109">
        <v>3.5108489999999999</v>
      </c>
      <c r="DM2109">
        <v>3.3050229999999998</v>
      </c>
      <c r="DN2109">
        <v>3.1157349999999999</v>
      </c>
      <c r="DO2109">
        <v>2.9063400000000001</v>
      </c>
      <c r="DP2109">
        <v>2.7331180000000002</v>
      </c>
      <c r="DQ2109">
        <v>2.5752570000000001</v>
      </c>
      <c r="DR2109">
        <v>2.4196849999999999</v>
      </c>
      <c r="DS2109">
        <v>2.2084809999999999</v>
      </c>
      <c r="DT2109">
        <v>1.9763919999999999</v>
      </c>
      <c r="DU2109">
        <v>1.777787</v>
      </c>
      <c r="DV2109">
        <v>1.570411</v>
      </c>
      <c r="DW2109">
        <v>1.357556</v>
      </c>
      <c r="DX2109">
        <v>1.1788289999999999</v>
      </c>
      <c r="DY2109">
        <v>0.99004599999999998</v>
      </c>
      <c r="DZ2109">
        <v>0.81152400000000002</v>
      </c>
      <c r="EA2109">
        <v>0.63296399999999997</v>
      </c>
      <c r="EB2109">
        <v>0.46837800000000002</v>
      </c>
      <c r="EC2109">
        <v>0.32661400000000002</v>
      </c>
      <c r="ED2109">
        <v>0.14906700000000001</v>
      </c>
      <c r="EE2109">
        <v>2.2950000000000002E-2</v>
      </c>
      <c r="EF2109">
        <v>-0.12341299999999999</v>
      </c>
      <c r="EG2109">
        <v>-0.273009</v>
      </c>
      <c r="EH2109">
        <v>-0.42597400000000002</v>
      </c>
      <c r="EI2109">
        <v>-0.56523100000000004</v>
      </c>
      <c r="EJ2109">
        <v>-0.67508999999999997</v>
      </c>
      <c r="EK2109">
        <v>-0.79218599999999995</v>
      </c>
      <c r="EL2109">
        <v>-0.88128300000000004</v>
      </c>
      <c r="EM2109">
        <v>-0.93130199999999996</v>
      </c>
      <c r="EN2109">
        <v>-0.94827799999999995</v>
      </c>
      <c r="EO2109">
        <v>-0.98726400000000003</v>
      </c>
      <c r="EP2109">
        <v>-0.99236000000000002</v>
      </c>
      <c r="EQ2109">
        <v>-0.98731400000000002</v>
      </c>
      <c r="ER2109">
        <v>-1.028518</v>
      </c>
      <c r="ES2109">
        <v>-1.035585</v>
      </c>
      <c r="ET2109">
        <v>-1.0216000000000001</v>
      </c>
    </row>
    <row r="2110" spans="1:460" x14ac:dyDescent="0.25">
      <c r="A2110" t="s">
        <v>5996</v>
      </c>
      <c r="B2110" t="s">
        <v>268</v>
      </c>
      <c r="C2110" t="s">
        <v>269</v>
      </c>
      <c r="D2110" t="s">
        <v>273</v>
      </c>
      <c r="E2110">
        <v>-0.88604772090911899</v>
      </c>
      <c r="F2110">
        <v>-0.93516299999999997</v>
      </c>
      <c r="G2110">
        <v>-0.93767100000000003</v>
      </c>
      <c r="H2110">
        <v>-0.92261499999999996</v>
      </c>
      <c r="I2110">
        <v>-0.92127199999999998</v>
      </c>
      <c r="J2110">
        <v>-0.92741799999999996</v>
      </c>
      <c r="K2110">
        <v>-0.93217000000000005</v>
      </c>
      <c r="L2110">
        <v>-0.92739000000000005</v>
      </c>
      <c r="M2110">
        <v>-0.92648699999999995</v>
      </c>
      <c r="N2110">
        <v>-0.92271099999999995</v>
      </c>
      <c r="O2110">
        <v>-0.88837699999999997</v>
      </c>
      <c r="P2110">
        <v>-0.845835</v>
      </c>
      <c r="Q2110">
        <v>-0.80823400000000001</v>
      </c>
      <c r="R2110">
        <v>-0.76319700000000001</v>
      </c>
      <c r="S2110">
        <v>-0.72451900000000002</v>
      </c>
      <c r="T2110">
        <v>-0.67689200000000005</v>
      </c>
      <c r="U2110">
        <v>-0.632629</v>
      </c>
      <c r="V2110">
        <v>-0.58762499999999995</v>
      </c>
      <c r="W2110">
        <v>-0.51048499999999997</v>
      </c>
      <c r="X2110">
        <v>-0.40190199999999998</v>
      </c>
      <c r="Y2110">
        <v>-0.28128300000000001</v>
      </c>
      <c r="Z2110">
        <v>-0.13211200000000001</v>
      </c>
      <c r="AA2110">
        <v>3.1529000000000001E-2</v>
      </c>
      <c r="AB2110">
        <v>0.21197199999999999</v>
      </c>
      <c r="AC2110">
        <v>0.38458199999999998</v>
      </c>
      <c r="AD2110">
        <v>0.54337000000000002</v>
      </c>
      <c r="AE2110">
        <v>0.698604</v>
      </c>
      <c r="AF2110">
        <v>0.84923000000000004</v>
      </c>
      <c r="AG2110">
        <v>0.999471</v>
      </c>
      <c r="AH2110">
        <v>1.134833</v>
      </c>
      <c r="AI2110">
        <v>1.2431410000000001</v>
      </c>
      <c r="AJ2110">
        <v>1.3512820000000001</v>
      </c>
      <c r="AK2110">
        <v>1.4627289999999999</v>
      </c>
      <c r="AL2110">
        <v>1.541817</v>
      </c>
      <c r="AM2110">
        <v>1.6258109999999999</v>
      </c>
      <c r="AN2110">
        <v>1.7109239999999999</v>
      </c>
      <c r="AO2110">
        <v>1.8152140000000001</v>
      </c>
      <c r="AP2110">
        <v>1.886123</v>
      </c>
      <c r="AQ2110">
        <v>1.97709</v>
      </c>
      <c r="AR2110">
        <v>2.0764360000000002</v>
      </c>
      <c r="AS2110">
        <v>2.1790340000000001</v>
      </c>
      <c r="AT2110">
        <v>2.275855</v>
      </c>
      <c r="AU2110">
        <v>2.3275260000000002</v>
      </c>
      <c r="AV2110">
        <v>2.4191389999999999</v>
      </c>
      <c r="AW2110">
        <v>2.4823089999999999</v>
      </c>
      <c r="AX2110">
        <v>2.5497299999999998</v>
      </c>
      <c r="AY2110">
        <v>2.6597029999999999</v>
      </c>
      <c r="AZ2110">
        <v>2.7205889999999999</v>
      </c>
      <c r="BA2110">
        <v>2.8491740000000001</v>
      </c>
      <c r="BB2110">
        <v>2.9601760000000001</v>
      </c>
      <c r="BC2110">
        <v>3.0725090000000002</v>
      </c>
      <c r="BD2110">
        <v>3.1869369999999999</v>
      </c>
      <c r="BE2110">
        <v>3.3681730000000001</v>
      </c>
      <c r="BF2110">
        <v>3.5710150000000001</v>
      </c>
      <c r="BG2110">
        <v>3.7924039999999999</v>
      </c>
      <c r="BH2110">
        <v>3.909192</v>
      </c>
      <c r="BI2110">
        <v>4.0653389999999998</v>
      </c>
      <c r="BJ2110">
        <v>4.2024939999999997</v>
      </c>
      <c r="BK2110">
        <v>4.4034509999999996</v>
      </c>
      <c r="BL2110">
        <v>4.5425599999999999</v>
      </c>
      <c r="BM2110">
        <v>4.6875200000000001</v>
      </c>
      <c r="BN2110">
        <v>4.764373</v>
      </c>
      <c r="BO2110">
        <v>4.8020579999999997</v>
      </c>
      <c r="BP2110">
        <v>4.7821899999999999</v>
      </c>
      <c r="BQ2110">
        <v>4.7561359999999997</v>
      </c>
      <c r="BR2110">
        <v>4.6991100000000001</v>
      </c>
      <c r="BS2110">
        <v>4.635351</v>
      </c>
      <c r="BT2110">
        <v>4.5421880000000003</v>
      </c>
      <c r="BU2110">
        <v>4.4032039999999997</v>
      </c>
      <c r="BV2110">
        <v>4.3016620000000003</v>
      </c>
      <c r="BW2110">
        <v>4.0888090000000004</v>
      </c>
      <c r="BX2110">
        <v>3.9091200000000002</v>
      </c>
      <c r="BY2110">
        <v>3.7073499999999999</v>
      </c>
      <c r="BZ2110">
        <v>3.4758089999999999</v>
      </c>
      <c r="CA2110">
        <v>3.2115040000000001</v>
      </c>
      <c r="CB2110">
        <v>2.9602119999999998</v>
      </c>
      <c r="CC2110">
        <v>2.7080099999999998</v>
      </c>
      <c r="CD2110">
        <v>2.473017</v>
      </c>
      <c r="CE2110">
        <v>2.221228</v>
      </c>
      <c r="CF2110">
        <v>1.9675689999999999</v>
      </c>
      <c r="CG2110">
        <v>1.6902109999999999</v>
      </c>
      <c r="CH2110">
        <v>1.3981129999999999</v>
      </c>
      <c r="CI2110">
        <v>1.1382589999999999</v>
      </c>
      <c r="CJ2110">
        <v>0.91115699999999999</v>
      </c>
      <c r="CK2110">
        <v>0.67920000000000003</v>
      </c>
      <c r="CL2110">
        <v>0.45131700000000002</v>
      </c>
      <c r="CM2110">
        <v>0.24893999999999999</v>
      </c>
      <c r="CN2110">
        <v>8.1469E-2</v>
      </c>
      <c r="CO2110">
        <v>-8.0130999999999994E-2</v>
      </c>
      <c r="CP2110">
        <v>-0.22245699999999999</v>
      </c>
      <c r="CQ2110">
        <v>-0.37184600000000001</v>
      </c>
      <c r="CR2110">
        <v>-0.49170799999999998</v>
      </c>
      <c r="CS2110">
        <v>-0.61050300000000002</v>
      </c>
      <c r="CT2110">
        <v>-0.69481099999999996</v>
      </c>
      <c r="CU2110">
        <v>-0.77125999999999995</v>
      </c>
      <c r="CV2110">
        <v>-0.845198</v>
      </c>
      <c r="CW2110">
        <v>-0.90624400000000005</v>
      </c>
      <c r="CX2110">
        <v>-0.96726500000000004</v>
      </c>
      <c r="CY2110">
        <v>-1.01136</v>
      </c>
      <c r="CZ2110">
        <v>-1.036265</v>
      </c>
      <c r="DA2110">
        <v>-1.0250410000000001</v>
      </c>
      <c r="DB2110">
        <v>-1.0286040000000001</v>
      </c>
      <c r="DC2110">
        <v>-1.0239290000000001</v>
      </c>
      <c r="DD2110">
        <v>-1.029377</v>
      </c>
      <c r="DE2110">
        <v>-1.0229649999999999</v>
      </c>
      <c r="DF2110">
        <v>-1.035633</v>
      </c>
      <c r="DG2110">
        <v>-1.0360240000000001</v>
      </c>
      <c r="DH2110">
        <v>-1.028411</v>
      </c>
      <c r="DI2110">
        <v>-1.0227930000000001</v>
      </c>
      <c r="DJ2110">
        <v>-1.007833</v>
      </c>
      <c r="DK2110">
        <v>-0.98273600000000005</v>
      </c>
      <c r="DL2110">
        <v>-0.96821999999999997</v>
      </c>
      <c r="DM2110">
        <v>-0.94699699999999998</v>
      </c>
      <c r="DN2110">
        <v>-0.921879</v>
      </c>
      <c r="DO2110">
        <v>-0.88624099999999995</v>
      </c>
      <c r="DP2110">
        <v>-0.86577400000000004</v>
      </c>
      <c r="DQ2110">
        <v>-0.83937499999999998</v>
      </c>
      <c r="DR2110">
        <v>-0.79845999999999995</v>
      </c>
      <c r="DS2110">
        <v>-0.76533300000000004</v>
      </c>
      <c r="DT2110">
        <v>-0.71097999999999995</v>
      </c>
      <c r="DU2110">
        <v>-0.63595500000000005</v>
      </c>
      <c r="DV2110">
        <v>-0.59823199999999999</v>
      </c>
      <c r="DW2110">
        <v>-0.56512200000000001</v>
      </c>
      <c r="DX2110">
        <v>-0.52889299999999995</v>
      </c>
      <c r="DY2110">
        <v>-0.46924199999999999</v>
      </c>
      <c r="DZ2110">
        <v>-0.43154500000000001</v>
      </c>
      <c r="EA2110">
        <v>-0.41745700000000002</v>
      </c>
      <c r="EB2110">
        <v>-0.40600900000000001</v>
      </c>
      <c r="EC2110">
        <v>-0.38941900000000002</v>
      </c>
      <c r="ED2110">
        <v>-0.38491999999999998</v>
      </c>
      <c r="EE2110">
        <v>-0.37232599999999999</v>
      </c>
      <c r="EF2110">
        <v>-0.370139</v>
      </c>
      <c r="EG2110">
        <v>-0.34731000000000001</v>
      </c>
      <c r="EH2110">
        <v>-0.37510100000000002</v>
      </c>
      <c r="EI2110">
        <v>-0.38732499999999997</v>
      </c>
      <c r="EJ2110">
        <v>-0.415435</v>
      </c>
      <c r="EK2110">
        <v>-0.45305200000000001</v>
      </c>
      <c r="EL2110">
        <v>-0.48020699999999999</v>
      </c>
      <c r="EM2110">
        <v>-0.52574399999999999</v>
      </c>
      <c r="EN2110">
        <v>-0.58034399999999997</v>
      </c>
      <c r="EO2110">
        <v>-0.65909300000000004</v>
      </c>
      <c r="EP2110">
        <v>-0.73577800000000004</v>
      </c>
      <c r="EQ2110">
        <v>-0.799319</v>
      </c>
      <c r="ER2110">
        <v>-0.82696700000000001</v>
      </c>
      <c r="ES2110">
        <v>-0.87195400000000001</v>
      </c>
      <c r="ET2110">
        <v>-0.87978199999999995</v>
      </c>
      <c r="EU2110">
        <v>-0.89483900000000005</v>
      </c>
      <c r="EV2110">
        <v>-0.90034999999999998</v>
      </c>
      <c r="EW2110">
        <v>-0.94301900000000005</v>
      </c>
      <c r="EX2110">
        <v>-0.99641199999999996</v>
      </c>
      <c r="EY2110">
        <v>-1.0406820000000001</v>
      </c>
      <c r="EZ2110">
        <v>-1.0800050000000001</v>
      </c>
      <c r="FA2110">
        <v>-1.0955250000000001</v>
      </c>
      <c r="FB2110">
        <v>-1.101448</v>
      </c>
      <c r="FC2110">
        <v>-1.1051740000000001</v>
      </c>
      <c r="FD2110">
        <v>-1.0918680000000001</v>
      </c>
      <c r="FE2110">
        <v>-1.113434</v>
      </c>
      <c r="FF2110">
        <v>-1.112773</v>
      </c>
      <c r="FG2110">
        <v>-1.1198809999999999</v>
      </c>
      <c r="FH2110">
        <v>-1.1477379999999999</v>
      </c>
      <c r="FI2110">
        <v>-1.1517759999999999</v>
      </c>
      <c r="FJ2110">
        <v>-1.159953</v>
      </c>
      <c r="FK2110">
        <v>-1.161478</v>
      </c>
      <c r="FL2110">
        <v>-1.147367</v>
      </c>
      <c r="FM2110">
        <v>-1.137041</v>
      </c>
      <c r="FN2110">
        <v>-1.148927</v>
      </c>
      <c r="FO2110">
        <v>-1.1479809999999999</v>
      </c>
      <c r="FP2110">
        <v>-1.1560589999999999</v>
      </c>
      <c r="FQ2110">
        <v>-1.1387879999999999</v>
      </c>
      <c r="FR2110">
        <v>-1.1289979999999999</v>
      </c>
      <c r="FS2110">
        <v>-1.1302220000000001</v>
      </c>
      <c r="FT2110">
        <v>-1.1165769999999999</v>
      </c>
      <c r="FU2110">
        <v>-1.080104</v>
      </c>
      <c r="FV2110">
        <v>-1.049607</v>
      </c>
      <c r="FW2110">
        <v>-1.039094</v>
      </c>
      <c r="FX2110">
        <v>-1.032797</v>
      </c>
      <c r="FY2110">
        <v>-1.0179499999999999</v>
      </c>
      <c r="FZ2110">
        <v>-0.99316599999999999</v>
      </c>
      <c r="GA2110">
        <v>-0.98382000000000003</v>
      </c>
      <c r="GB2110">
        <v>-0.96753699999999998</v>
      </c>
      <c r="GC2110">
        <v>-0.95306599999999997</v>
      </c>
      <c r="GD2110">
        <v>-0.93665100000000001</v>
      </c>
      <c r="GE2110">
        <v>-0.93232199999999998</v>
      </c>
      <c r="GF2110">
        <v>-0.93126699999999996</v>
      </c>
      <c r="GG2110">
        <v>-0.92197399999999996</v>
      </c>
      <c r="GH2110">
        <v>-0.92485799999999996</v>
      </c>
      <c r="GI2110">
        <v>-0.91413900000000003</v>
      </c>
      <c r="GJ2110">
        <v>-0.89208500000000002</v>
      </c>
      <c r="GK2110">
        <v>-0.88828099999999999</v>
      </c>
      <c r="GL2110">
        <v>-0.86371799999999999</v>
      </c>
      <c r="GM2110">
        <v>-0.85103899999999999</v>
      </c>
      <c r="GN2110">
        <v>-0.84428999999999998</v>
      </c>
      <c r="GO2110">
        <v>-0.84561799999999998</v>
      </c>
      <c r="GP2110">
        <v>-0.83169899999999997</v>
      </c>
      <c r="GQ2110">
        <v>-0.83991400000000005</v>
      </c>
      <c r="GR2110">
        <v>-0.86344900000000002</v>
      </c>
      <c r="GS2110">
        <v>-0.87252399999999997</v>
      </c>
      <c r="GT2110">
        <v>-0.86932299999999996</v>
      </c>
      <c r="GU2110">
        <v>-0.87090800000000002</v>
      </c>
      <c r="GV2110">
        <v>-0.87430099999999999</v>
      </c>
      <c r="GW2110">
        <v>-0.88300699999999999</v>
      </c>
      <c r="GX2110">
        <v>-0.90821300000000005</v>
      </c>
      <c r="GY2110">
        <v>-0.94160900000000003</v>
      </c>
      <c r="GZ2110">
        <v>-0.94520400000000004</v>
      </c>
      <c r="HA2110">
        <v>-0.96162599999999998</v>
      </c>
      <c r="HB2110">
        <v>-0.96984599999999999</v>
      </c>
      <c r="HC2110">
        <v>-1.00078</v>
      </c>
      <c r="HD2110">
        <v>-1.0172319999999999</v>
      </c>
      <c r="HE2110">
        <v>-1.039523</v>
      </c>
      <c r="HF2110">
        <v>-1.086649</v>
      </c>
      <c r="HG2110">
        <v>-1.111966</v>
      </c>
      <c r="HH2110">
        <v>-1.129407</v>
      </c>
      <c r="HI2110">
        <v>-1.1166199999999999</v>
      </c>
      <c r="HJ2110">
        <v>-1.115362</v>
      </c>
      <c r="HK2110">
        <v>-1.1378330000000001</v>
      </c>
      <c r="HL2110">
        <v>-1.113586</v>
      </c>
    </row>
    <row r="2111" spans="1:460" x14ac:dyDescent="0.25">
      <c r="A2111" t="s">
        <v>5997</v>
      </c>
      <c r="B2111" t="s">
        <v>268</v>
      </c>
      <c r="C2111" t="s">
        <v>269</v>
      </c>
      <c r="D2111" t="s">
        <v>274</v>
      </c>
      <c r="E2111">
        <v>4.5585746765136701</v>
      </c>
      <c r="F2111">
        <v>4.6604989999999997</v>
      </c>
      <c r="G2111">
        <v>4.694744</v>
      </c>
      <c r="H2111">
        <v>4.6714089999999997</v>
      </c>
      <c r="I2111">
        <v>4.5538629999999998</v>
      </c>
      <c r="J2111">
        <v>4.466602</v>
      </c>
      <c r="K2111">
        <v>4.3037700000000001</v>
      </c>
      <c r="L2111">
        <v>4.1423139999999998</v>
      </c>
      <c r="M2111">
        <v>3.9997319999999998</v>
      </c>
      <c r="N2111">
        <v>3.8203279999999999</v>
      </c>
      <c r="O2111">
        <v>3.6507939999999999</v>
      </c>
      <c r="P2111">
        <v>3.4082439999999998</v>
      </c>
      <c r="Q2111">
        <v>3.24248</v>
      </c>
      <c r="R2111">
        <v>3.0312969999999999</v>
      </c>
      <c r="S2111">
        <v>2.741015</v>
      </c>
      <c r="T2111">
        <v>2.584371</v>
      </c>
      <c r="U2111">
        <v>2.3412670000000002</v>
      </c>
      <c r="V2111">
        <v>2.114366</v>
      </c>
      <c r="W2111">
        <v>1.9134150000000001</v>
      </c>
      <c r="X2111">
        <v>1.7321880000000001</v>
      </c>
      <c r="Y2111">
        <v>1.558165</v>
      </c>
      <c r="Z2111">
        <v>1.3679809999999999</v>
      </c>
      <c r="AA2111">
        <v>1.2256370000000001</v>
      </c>
      <c r="AB2111">
        <v>1.042225</v>
      </c>
      <c r="AC2111">
        <v>0.88080700000000001</v>
      </c>
      <c r="AD2111">
        <v>0.72144600000000003</v>
      </c>
      <c r="AE2111">
        <v>0.56345100000000004</v>
      </c>
      <c r="AF2111">
        <v>0.41242400000000001</v>
      </c>
      <c r="AG2111">
        <v>0.27153899999999997</v>
      </c>
      <c r="AH2111">
        <v>0.130243</v>
      </c>
      <c r="AI2111">
        <v>7.2680000000000002E-3</v>
      </c>
      <c r="AJ2111">
        <v>-0.137466</v>
      </c>
      <c r="AK2111">
        <v>-0.24802099999999999</v>
      </c>
      <c r="AL2111">
        <v>-0.31877699999999998</v>
      </c>
      <c r="AM2111">
        <v>-0.41942099999999999</v>
      </c>
      <c r="AN2111">
        <v>-0.51680099999999995</v>
      </c>
      <c r="AO2111">
        <v>-0.58612799999999998</v>
      </c>
      <c r="AP2111">
        <v>-0.62884600000000002</v>
      </c>
      <c r="AQ2111">
        <v>-0.68497200000000003</v>
      </c>
      <c r="AR2111">
        <v>-0.73033499999999996</v>
      </c>
      <c r="AS2111">
        <v>-0.791489</v>
      </c>
      <c r="AT2111">
        <v>-0.85765599999999997</v>
      </c>
      <c r="AU2111">
        <v>-0.91096100000000002</v>
      </c>
      <c r="AV2111">
        <v>-0.94369199999999998</v>
      </c>
      <c r="AW2111">
        <v>-0.97114900000000004</v>
      </c>
      <c r="AX2111">
        <v>-0.98938099999999995</v>
      </c>
      <c r="AY2111">
        <v>-0.99762700000000004</v>
      </c>
      <c r="AZ2111">
        <v>-1.006758</v>
      </c>
      <c r="BA2111">
        <v>-1.0107269999999999</v>
      </c>
      <c r="BB2111">
        <v>-0.99799099999999996</v>
      </c>
      <c r="BC2111">
        <v>-0.990873</v>
      </c>
      <c r="BD2111">
        <v>-0.97760999999999998</v>
      </c>
      <c r="BE2111">
        <v>-0.96885600000000005</v>
      </c>
      <c r="BF2111">
        <v>-0.96179499999999996</v>
      </c>
      <c r="BG2111">
        <v>-0.96210300000000004</v>
      </c>
      <c r="BH2111">
        <v>-0.95212399999999997</v>
      </c>
      <c r="BI2111">
        <v>-0.94459000000000004</v>
      </c>
      <c r="BJ2111">
        <v>-0.94336500000000001</v>
      </c>
      <c r="BK2111">
        <v>-0.93715000000000004</v>
      </c>
      <c r="BL2111">
        <v>-0.90143200000000001</v>
      </c>
      <c r="BM2111">
        <v>-0.85912999999999995</v>
      </c>
      <c r="BN2111">
        <v>-0.82215899999999997</v>
      </c>
      <c r="BO2111">
        <v>-0.77820999999999996</v>
      </c>
      <c r="BP2111">
        <v>-0.73711899999999997</v>
      </c>
      <c r="BQ2111">
        <v>-0.68593700000000002</v>
      </c>
      <c r="BR2111">
        <v>-0.63467799999999996</v>
      </c>
      <c r="BS2111">
        <v>-0.57964300000000002</v>
      </c>
      <c r="BT2111">
        <v>-0.48701299999999997</v>
      </c>
      <c r="BU2111">
        <v>-0.357873</v>
      </c>
      <c r="BV2111">
        <v>-0.20044000000000001</v>
      </c>
      <c r="BW2111">
        <v>1.013E-3</v>
      </c>
      <c r="BX2111">
        <v>0.22920699999999999</v>
      </c>
      <c r="BY2111">
        <v>0.479744</v>
      </c>
      <c r="BZ2111">
        <v>0.72494099999999995</v>
      </c>
      <c r="CA2111">
        <v>0.94054000000000004</v>
      </c>
      <c r="CB2111">
        <v>1.1718770000000001</v>
      </c>
      <c r="CC2111">
        <v>1.408164</v>
      </c>
      <c r="CD2111">
        <v>1.697694</v>
      </c>
      <c r="CE2111">
        <v>1.948358</v>
      </c>
      <c r="CF2111">
        <v>2.2338499999999999</v>
      </c>
      <c r="CG2111">
        <v>2.4791609999999999</v>
      </c>
      <c r="CH2111">
        <v>2.7208049999999999</v>
      </c>
      <c r="CI2111">
        <v>2.9512589999999999</v>
      </c>
      <c r="CJ2111">
        <v>3.2199339999999999</v>
      </c>
      <c r="CK2111">
        <v>3.4947720000000002</v>
      </c>
      <c r="CL2111">
        <v>3.7614489999999998</v>
      </c>
      <c r="CM2111">
        <v>3.9081899999999998</v>
      </c>
      <c r="CN2111">
        <v>4.0843119999999997</v>
      </c>
      <c r="CO2111">
        <v>4.2341490000000004</v>
      </c>
      <c r="CP2111">
        <v>4.4438329999999997</v>
      </c>
      <c r="CQ2111">
        <v>4.5795630000000003</v>
      </c>
      <c r="CR2111">
        <v>4.7173290000000003</v>
      </c>
      <c r="CS2111">
        <v>4.7836740000000004</v>
      </c>
      <c r="CT2111">
        <v>4.8121260000000001</v>
      </c>
      <c r="CU2111">
        <v>4.786734</v>
      </c>
      <c r="CV2111">
        <v>4.7567079999999997</v>
      </c>
      <c r="CW2111">
        <v>4.697997</v>
      </c>
      <c r="CX2111">
        <v>4.6331319999999998</v>
      </c>
      <c r="CY2111">
        <v>4.5401899999999999</v>
      </c>
      <c r="CZ2111">
        <v>4.4016799999999998</v>
      </c>
      <c r="DA2111">
        <v>4.3004319999999998</v>
      </c>
      <c r="DB2111">
        <v>4.0882909999999999</v>
      </c>
      <c r="DC2111">
        <v>3.9089160000000001</v>
      </c>
      <c r="DD2111">
        <v>3.7073969999999998</v>
      </c>
      <c r="DE2111">
        <v>3.4759980000000001</v>
      </c>
      <c r="DF2111">
        <v>3.2118039999999999</v>
      </c>
      <c r="DG2111">
        <v>2.9605199999999998</v>
      </c>
      <c r="DH2111">
        <v>2.708313</v>
      </c>
      <c r="DI2111">
        <v>2.4732379999999998</v>
      </c>
      <c r="DJ2111">
        <v>2.2213690000000001</v>
      </c>
      <c r="DK2111">
        <v>1.967659</v>
      </c>
      <c r="DL2111">
        <v>1.6902550000000001</v>
      </c>
      <c r="DM2111">
        <v>1.3981209999999999</v>
      </c>
      <c r="DN2111">
        <v>1.1382680000000001</v>
      </c>
      <c r="DO2111">
        <v>0.91116600000000003</v>
      </c>
      <c r="DP2111">
        <v>0.67921799999999999</v>
      </c>
      <c r="DQ2111">
        <v>0.45133699999999999</v>
      </c>
      <c r="DR2111">
        <v>0.24896399999999999</v>
      </c>
      <c r="DS2111">
        <v>8.1494999999999998E-2</v>
      </c>
      <c r="DT2111">
        <v>-8.0104999999999996E-2</v>
      </c>
      <c r="DU2111">
        <v>-0.22243199999999999</v>
      </c>
      <c r="DV2111">
        <v>-0.37182399999999999</v>
      </c>
      <c r="DW2111">
        <v>-0.49169000000000002</v>
      </c>
      <c r="DX2111">
        <v>-0.61048800000000003</v>
      </c>
      <c r="DY2111">
        <v>-0.69479900000000006</v>
      </c>
      <c r="DZ2111">
        <v>-0.77124999999999999</v>
      </c>
      <c r="EA2111">
        <v>-0.84519</v>
      </c>
      <c r="EB2111">
        <v>-0.90623799999999999</v>
      </c>
      <c r="EC2111">
        <v>-0.96726100000000004</v>
      </c>
      <c r="ED2111">
        <v>-1.0113570000000001</v>
      </c>
      <c r="EE2111">
        <v>-1.0362629999999999</v>
      </c>
      <c r="EF2111">
        <v>-1.02504</v>
      </c>
      <c r="EG2111">
        <v>-1.0286029999999999</v>
      </c>
      <c r="EH2111">
        <v>-1.0239290000000001</v>
      </c>
      <c r="EI2111">
        <v>-1.029377</v>
      </c>
      <c r="EJ2111">
        <v>-1.0229649999999999</v>
      </c>
      <c r="EK2111">
        <v>-1.035633</v>
      </c>
      <c r="EL2111">
        <v>-1.0360240000000001</v>
      </c>
      <c r="EM2111">
        <v>-1.028411</v>
      </c>
      <c r="EN2111">
        <v>-1.0227930000000001</v>
      </c>
      <c r="EO2111">
        <v>-1.007833</v>
      </c>
      <c r="EP2111">
        <v>-0.98273600000000005</v>
      </c>
      <c r="EQ2111">
        <v>-0.96821999999999997</v>
      </c>
      <c r="ER2111">
        <v>-0.94699699999999998</v>
      </c>
      <c r="ES2111">
        <v>-0.921879</v>
      </c>
      <c r="ET2111">
        <v>-0.88624099999999995</v>
      </c>
      <c r="EU2111">
        <v>-0.86577400000000004</v>
      </c>
      <c r="EV2111">
        <v>-0.83937499999999998</v>
      </c>
      <c r="EW2111">
        <v>-0.79845999999999995</v>
      </c>
      <c r="EX2111">
        <v>-0.76533300000000004</v>
      </c>
      <c r="EY2111">
        <v>-0.71097999999999995</v>
      </c>
      <c r="EZ2111">
        <v>-0.63595500000000005</v>
      </c>
      <c r="FA2111">
        <v>-0.59823199999999999</v>
      </c>
      <c r="FB2111">
        <v>-0.56512200000000001</v>
      </c>
      <c r="FC2111">
        <v>-0.52889299999999995</v>
      </c>
      <c r="FD2111">
        <v>-0.46924199999999999</v>
      </c>
      <c r="FE2111">
        <v>-0.43154500000000001</v>
      </c>
      <c r="FF2111">
        <v>-0.41745700000000002</v>
      </c>
      <c r="FG2111">
        <v>-0.40600900000000001</v>
      </c>
      <c r="FH2111">
        <v>-0.38941900000000002</v>
      </c>
      <c r="FI2111">
        <v>-0.38491999999999998</v>
      </c>
      <c r="FJ2111">
        <v>-0.37232599999999999</v>
      </c>
      <c r="FK2111">
        <v>-0.370139</v>
      </c>
      <c r="FL2111">
        <v>-0.34731000000000001</v>
      </c>
      <c r="FM2111">
        <v>-0.37510100000000002</v>
      </c>
      <c r="FN2111">
        <v>-0.38732499999999997</v>
      </c>
      <c r="FO2111">
        <v>-0.415435</v>
      </c>
      <c r="FP2111">
        <v>-0.45305200000000001</v>
      </c>
      <c r="FQ2111">
        <v>-0.48020699999999999</v>
      </c>
      <c r="FR2111">
        <v>-0.52574399999999999</v>
      </c>
      <c r="FS2111">
        <v>-0.58034399999999997</v>
      </c>
      <c r="FT2111">
        <v>-0.65909300000000004</v>
      </c>
      <c r="FU2111">
        <v>-0.73577800000000004</v>
      </c>
      <c r="FV2111">
        <v>-0.799319</v>
      </c>
      <c r="FW2111">
        <v>-0.82696700000000001</v>
      </c>
      <c r="FX2111">
        <v>-0.87195400000000001</v>
      </c>
      <c r="FY2111">
        <v>-0.87978199999999995</v>
      </c>
      <c r="FZ2111">
        <v>-0.89483900000000005</v>
      </c>
      <c r="GA2111">
        <v>-0.90034999999999998</v>
      </c>
      <c r="GB2111">
        <v>-0.94301900000000005</v>
      </c>
      <c r="GC2111">
        <v>-0.99641199999999996</v>
      </c>
      <c r="GD2111">
        <v>-1.0406820000000001</v>
      </c>
      <c r="GE2111">
        <v>-1.0800050000000001</v>
      </c>
      <c r="GF2111">
        <v>-1.0955250000000001</v>
      </c>
      <c r="GG2111">
        <v>-1.101448</v>
      </c>
      <c r="GH2111">
        <v>-1.1051740000000001</v>
      </c>
      <c r="GI2111">
        <v>-1.0918680000000001</v>
      </c>
      <c r="GJ2111">
        <v>-1.113434</v>
      </c>
      <c r="GK2111">
        <v>-1.112773</v>
      </c>
      <c r="GL2111">
        <v>-1.1198809999999999</v>
      </c>
      <c r="GM2111">
        <v>-1.1477379999999999</v>
      </c>
      <c r="GN2111">
        <v>-1.1517759999999999</v>
      </c>
      <c r="GO2111">
        <v>-1.159953</v>
      </c>
      <c r="GP2111">
        <v>-1.161478</v>
      </c>
      <c r="GQ2111">
        <v>-1.147367</v>
      </c>
      <c r="GR2111">
        <v>-1.137041</v>
      </c>
      <c r="GS2111">
        <v>-1.148927</v>
      </c>
      <c r="GT2111">
        <v>-1.1479809999999999</v>
      </c>
      <c r="GU2111">
        <v>-1.1560589999999999</v>
      </c>
      <c r="GV2111">
        <v>-1.1387879999999999</v>
      </c>
      <c r="GW2111">
        <v>-1.1289979999999999</v>
      </c>
      <c r="GX2111">
        <v>-1.1302220000000001</v>
      </c>
      <c r="GY2111">
        <v>-1.1165769999999999</v>
      </c>
      <c r="GZ2111">
        <v>-1.080104</v>
      </c>
      <c r="HA2111">
        <v>-1.049607</v>
      </c>
      <c r="HB2111">
        <v>-1.039094</v>
      </c>
      <c r="HC2111">
        <v>-1.032797</v>
      </c>
      <c r="HD2111">
        <v>-1.0179499999999999</v>
      </c>
      <c r="HE2111">
        <v>-0.99316599999999999</v>
      </c>
      <c r="HF2111">
        <v>-0.98382000000000003</v>
      </c>
      <c r="HG2111">
        <v>-0.96753699999999998</v>
      </c>
      <c r="HH2111">
        <v>-0.95306599999999997</v>
      </c>
      <c r="HI2111">
        <v>-0.93665100000000001</v>
      </c>
      <c r="HJ2111">
        <v>-0.93232199999999998</v>
      </c>
      <c r="HK2111">
        <v>-0.93126699999999996</v>
      </c>
      <c r="HL2111">
        <v>-0.92197399999999996</v>
      </c>
      <c r="HM2111">
        <v>-0.92485799999999996</v>
      </c>
      <c r="HN2111">
        <v>-0.91413900000000003</v>
      </c>
      <c r="HO2111">
        <v>-0.89208500000000002</v>
      </c>
      <c r="HP2111">
        <v>-0.88828099999999999</v>
      </c>
      <c r="HQ2111">
        <v>-0.86371799999999999</v>
      </c>
      <c r="HR2111">
        <v>-0.85103899999999999</v>
      </c>
      <c r="HS2111">
        <v>-0.84428999999999998</v>
      </c>
      <c r="HT2111">
        <v>-0.84561799999999998</v>
      </c>
      <c r="HU2111">
        <v>-0.83169899999999997</v>
      </c>
      <c r="HV2111">
        <v>-0.83991400000000005</v>
      </c>
      <c r="HW2111">
        <v>-0.86344900000000002</v>
      </c>
      <c r="HX2111">
        <v>-0.87252399999999997</v>
      </c>
      <c r="HY2111">
        <v>-0.86932299999999996</v>
      </c>
      <c r="HZ2111">
        <v>-0.87090800000000002</v>
      </c>
      <c r="IA2111">
        <v>-0.87430099999999999</v>
      </c>
      <c r="IB2111">
        <v>-0.88300699999999999</v>
      </c>
      <c r="IC2111">
        <v>-0.90821300000000005</v>
      </c>
      <c r="ID2111">
        <v>-0.94160900000000003</v>
      </c>
      <c r="IE2111">
        <v>-0.94520400000000004</v>
      </c>
      <c r="IF2111">
        <v>-0.96162599999999998</v>
      </c>
      <c r="IG2111">
        <v>-0.96984599999999999</v>
      </c>
      <c r="IH2111">
        <v>-1.00078</v>
      </c>
      <c r="II2111">
        <v>-1.0172330000000001</v>
      </c>
      <c r="IJ2111">
        <v>-1.039523</v>
      </c>
      <c r="IK2111">
        <v>-1.086649</v>
      </c>
      <c r="IL2111">
        <v>-1.111966</v>
      </c>
      <c r="IM2111">
        <v>-1.129407</v>
      </c>
      <c r="IN2111">
        <v>-1.1166199999999999</v>
      </c>
      <c r="IO2111">
        <v>-1.115362</v>
      </c>
      <c r="IP2111">
        <v>-1.1378330000000001</v>
      </c>
      <c r="IQ2111">
        <v>-1.113586</v>
      </c>
    </row>
    <row r="2112" spans="1:460" x14ac:dyDescent="0.25">
      <c r="A2112" t="s">
        <v>5998</v>
      </c>
      <c r="B2112" t="s">
        <v>268</v>
      </c>
      <c r="C2112" t="s">
        <v>269</v>
      </c>
      <c r="D2112" t="s">
        <v>275</v>
      </c>
      <c r="E2112">
        <v>-0.32318857312202498</v>
      </c>
      <c r="F2112">
        <v>-0.42292099999999999</v>
      </c>
      <c r="G2112">
        <v>-0.47989900000000002</v>
      </c>
      <c r="H2112">
        <v>-0.53638300000000005</v>
      </c>
      <c r="I2112">
        <v>-0.59586600000000001</v>
      </c>
      <c r="J2112">
        <v>-0.67579</v>
      </c>
      <c r="K2112">
        <v>-0.74262499999999998</v>
      </c>
      <c r="L2112">
        <v>-0.77414400000000005</v>
      </c>
      <c r="M2112">
        <v>-0.81033599999999995</v>
      </c>
      <c r="N2112">
        <v>-0.84667700000000001</v>
      </c>
      <c r="O2112">
        <v>-0.88454699999999997</v>
      </c>
      <c r="P2112">
        <v>-0.91384600000000005</v>
      </c>
      <c r="Q2112">
        <v>-0.94013899999999995</v>
      </c>
      <c r="R2112">
        <v>-0.96136500000000003</v>
      </c>
      <c r="S2112">
        <v>-0.98280199999999995</v>
      </c>
      <c r="T2112">
        <v>-0.99245799999999995</v>
      </c>
      <c r="U2112">
        <v>-1.0044379999999999</v>
      </c>
      <c r="V2112">
        <v>-1.009331</v>
      </c>
      <c r="W2112">
        <v>-0.99680500000000005</v>
      </c>
      <c r="X2112">
        <v>-0.98904800000000004</v>
      </c>
      <c r="Y2112">
        <v>-0.97502</v>
      </c>
      <c r="Z2112">
        <v>-0.96529399999999999</v>
      </c>
      <c r="AA2112">
        <v>-0.95707399999999998</v>
      </c>
      <c r="AB2112">
        <v>-0.95617700000000005</v>
      </c>
      <c r="AC2112">
        <v>-0.94503000000000004</v>
      </c>
      <c r="AD2112">
        <v>-0.93513400000000002</v>
      </c>
      <c r="AE2112">
        <v>-0.93167599999999995</v>
      </c>
      <c r="AF2112">
        <v>-0.92366300000000001</v>
      </c>
      <c r="AG2112">
        <v>-0.885293</v>
      </c>
      <c r="AH2112">
        <v>-0.84042700000000004</v>
      </c>
      <c r="AI2112">
        <v>-0.80189299999999997</v>
      </c>
      <c r="AJ2112">
        <v>-0.75747399999999998</v>
      </c>
      <c r="AK2112">
        <v>-0.71968299999999996</v>
      </c>
      <c r="AL2112">
        <v>-0.67283899999999996</v>
      </c>
      <c r="AM2112">
        <v>-0.62919000000000003</v>
      </c>
      <c r="AN2112">
        <v>-0.58473699999999995</v>
      </c>
      <c r="AO2112">
        <v>-0.50814599999999999</v>
      </c>
      <c r="AP2112">
        <v>-0.40014699999999997</v>
      </c>
      <c r="AQ2112">
        <v>-0.27989599999999998</v>
      </c>
      <c r="AR2112">
        <v>-0.13112699999999999</v>
      </c>
      <c r="AS2112">
        <v>3.2233999999999999E-2</v>
      </c>
      <c r="AT2112">
        <v>0.21229200000000001</v>
      </c>
      <c r="AU2112">
        <v>0.38468000000000002</v>
      </c>
      <c r="AV2112">
        <v>0.54340500000000003</v>
      </c>
      <c r="AW2112">
        <v>0.69856600000000002</v>
      </c>
      <c r="AX2112">
        <v>0.84920499999999999</v>
      </c>
      <c r="AY2112">
        <v>0.99946299999999999</v>
      </c>
      <c r="AZ2112">
        <v>1.1347970000000001</v>
      </c>
      <c r="BA2112">
        <v>1.2430920000000001</v>
      </c>
      <c r="BB2112">
        <v>1.3512310000000001</v>
      </c>
      <c r="BC2112">
        <v>1.4627030000000001</v>
      </c>
      <c r="BD2112">
        <v>1.5418160000000001</v>
      </c>
      <c r="BE2112">
        <v>1.625821</v>
      </c>
      <c r="BF2112">
        <v>1.710936</v>
      </c>
      <c r="BG2112">
        <v>1.8152280000000001</v>
      </c>
      <c r="BH2112">
        <v>1.886137</v>
      </c>
      <c r="BI2112">
        <v>1.977088</v>
      </c>
      <c r="BJ2112">
        <v>2.0764360000000002</v>
      </c>
      <c r="BK2112">
        <v>2.1790319999999999</v>
      </c>
      <c r="BL2112">
        <v>2.275846</v>
      </c>
      <c r="BM2112">
        <v>2.3275190000000001</v>
      </c>
      <c r="BN2112">
        <v>2.4191340000000001</v>
      </c>
      <c r="BO2112">
        <v>2.4823059999999999</v>
      </c>
      <c r="BP2112">
        <v>2.5497299999999998</v>
      </c>
      <c r="BQ2112">
        <v>2.6597059999999999</v>
      </c>
      <c r="BR2112">
        <v>2.720593</v>
      </c>
      <c r="BS2112">
        <v>2.8491810000000002</v>
      </c>
      <c r="BT2112">
        <v>2.9601829999999998</v>
      </c>
      <c r="BU2112">
        <v>3.0725159999999998</v>
      </c>
      <c r="BV2112">
        <v>3.186944</v>
      </c>
      <c r="BW2112">
        <v>3.3681800000000002</v>
      </c>
      <c r="BX2112">
        <v>3.5710199999999999</v>
      </c>
      <c r="BY2112">
        <v>3.792408</v>
      </c>
      <c r="BZ2112">
        <v>3.9091939999999998</v>
      </c>
      <c r="CA2112">
        <v>4.0653410000000001</v>
      </c>
      <c r="CB2112">
        <v>4.202496</v>
      </c>
      <c r="CC2112">
        <v>4.4034519999999997</v>
      </c>
      <c r="CD2112">
        <v>4.5425610000000001</v>
      </c>
      <c r="CE2112">
        <v>4.6875200000000001</v>
      </c>
      <c r="CF2112">
        <v>4.7643719999999998</v>
      </c>
      <c r="CG2112">
        <v>4.8020579999999997</v>
      </c>
      <c r="CH2112">
        <v>4.7821899999999999</v>
      </c>
      <c r="CI2112">
        <v>4.7561349999999996</v>
      </c>
      <c r="CJ2112">
        <v>4.6991100000000001</v>
      </c>
      <c r="CK2112">
        <v>4.635351</v>
      </c>
      <c r="CL2112">
        <v>4.5421880000000003</v>
      </c>
      <c r="CM2112">
        <v>4.4032039999999997</v>
      </c>
      <c r="CN2112">
        <v>4.3016610000000002</v>
      </c>
      <c r="CO2112">
        <v>4.0888090000000004</v>
      </c>
      <c r="CP2112">
        <v>3.9091200000000002</v>
      </c>
      <c r="CQ2112">
        <v>3.7073499999999999</v>
      </c>
      <c r="CR2112">
        <v>3.4758089999999999</v>
      </c>
      <c r="CS2112">
        <v>3.2115040000000001</v>
      </c>
      <c r="CT2112">
        <v>2.9602119999999998</v>
      </c>
      <c r="CU2112">
        <v>2.7080099999999998</v>
      </c>
      <c r="CV2112">
        <v>2.473017</v>
      </c>
      <c r="CW2112">
        <v>2.221228</v>
      </c>
      <c r="CX2112">
        <v>1.9675689999999999</v>
      </c>
      <c r="CY2112">
        <v>1.6902109999999999</v>
      </c>
      <c r="CZ2112">
        <v>1.3981129999999999</v>
      </c>
      <c r="DA2112">
        <v>1.1382589999999999</v>
      </c>
      <c r="DB2112">
        <v>0.91115699999999999</v>
      </c>
      <c r="DC2112">
        <v>0.67920000000000003</v>
      </c>
      <c r="DD2112">
        <v>0.45131700000000002</v>
      </c>
      <c r="DE2112">
        <v>0.24893999999999999</v>
      </c>
      <c r="DF2112">
        <v>8.1469E-2</v>
      </c>
      <c r="DG2112">
        <v>-8.0130999999999994E-2</v>
      </c>
      <c r="DH2112">
        <v>-0.22245699999999999</v>
      </c>
      <c r="DI2112">
        <v>-0.37184600000000001</v>
      </c>
      <c r="DJ2112">
        <v>-0.49170799999999998</v>
      </c>
      <c r="DK2112">
        <v>-0.61050300000000002</v>
      </c>
      <c r="DL2112">
        <v>-0.69481099999999996</v>
      </c>
      <c r="DM2112">
        <v>-0.77125999999999995</v>
      </c>
      <c r="DN2112">
        <v>-0.845198</v>
      </c>
      <c r="DO2112">
        <v>-0.90624400000000005</v>
      </c>
      <c r="DP2112">
        <v>-0.96726500000000004</v>
      </c>
      <c r="DQ2112">
        <v>-1.01136</v>
      </c>
      <c r="DR2112">
        <v>-1.036265</v>
      </c>
      <c r="DS2112">
        <v>-1.0250410000000001</v>
      </c>
      <c r="DT2112">
        <v>-1.0286040000000001</v>
      </c>
      <c r="DU2112">
        <v>-1.0239290000000001</v>
      </c>
      <c r="DV2112">
        <v>-1.029377</v>
      </c>
      <c r="DW2112">
        <v>-1.0229649999999999</v>
      </c>
      <c r="DX2112">
        <v>-1.035633</v>
      </c>
      <c r="DY2112">
        <v>-1.0360240000000001</v>
      </c>
      <c r="DZ2112">
        <v>-1.028411</v>
      </c>
      <c r="EA2112">
        <v>-1.0227930000000001</v>
      </c>
      <c r="EB2112">
        <v>-1.007833</v>
      </c>
      <c r="EC2112">
        <v>-0.98273600000000005</v>
      </c>
      <c r="ED2112">
        <v>-0.96821999999999997</v>
      </c>
      <c r="EE2112">
        <v>-0.94699699999999998</v>
      </c>
      <c r="EF2112">
        <v>-0.921879</v>
      </c>
      <c r="EG2112">
        <v>-0.88624099999999995</v>
      </c>
      <c r="EH2112">
        <v>-0.86577400000000004</v>
      </c>
      <c r="EI2112">
        <v>-0.83937499999999998</v>
      </c>
      <c r="EJ2112">
        <v>-0.79845999999999995</v>
      </c>
      <c r="EK2112">
        <v>-0.76533300000000004</v>
      </c>
      <c r="EL2112">
        <v>-0.71097999999999995</v>
      </c>
      <c r="EM2112">
        <v>-0.63595500000000005</v>
      </c>
      <c r="EN2112">
        <v>-0.59823199999999999</v>
      </c>
      <c r="EO2112">
        <v>-0.56512200000000001</v>
      </c>
      <c r="EP2112">
        <v>-0.52889299999999995</v>
      </c>
      <c r="EQ2112">
        <v>-0.46924199999999999</v>
      </c>
      <c r="ER2112">
        <v>-0.43154500000000001</v>
      </c>
      <c r="ES2112">
        <v>-0.41745700000000002</v>
      </c>
      <c r="ET2112">
        <v>-0.40600900000000001</v>
      </c>
      <c r="EU2112">
        <v>-0.38941900000000002</v>
      </c>
      <c r="EV2112">
        <v>-0.38491999999999998</v>
      </c>
      <c r="EW2112">
        <v>-0.37232599999999999</v>
      </c>
      <c r="EX2112">
        <v>-0.370139</v>
      </c>
      <c r="EY2112">
        <v>-0.34731000000000001</v>
      </c>
      <c r="EZ2112">
        <v>-0.37510100000000002</v>
      </c>
      <c r="FA2112">
        <v>-0.38732499999999997</v>
      </c>
      <c r="FB2112">
        <v>-0.415435</v>
      </c>
      <c r="FC2112">
        <v>-0.45305200000000001</v>
      </c>
      <c r="FD2112">
        <v>-0.48020699999999999</v>
      </c>
      <c r="FE2112">
        <v>-0.52574399999999999</v>
      </c>
      <c r="FF2112">
        <v>-0.58034399999999997</v>
      </c>
      <c r="FG2112">
        <v>-0.65909300000000004</v>
      </c>
      <c r="FH2112">
        <v>-0.73577800000000004</v>
      </c>
      <c r="FI2112">
        <v>-0.79931799999999997</v>
      </c>
      <c r="FJ2112">
        <v>-0.82696700000000001</v>
      </c>
      <c r="FK2112">
        <v>-0.87195400000000001</v>
      </c>
      <c r="FL2112">
        <v>-0.87978199999999995</v>
      </c>
      <c r="FM2112">
        <v>-0.89483900000000005</v>
      </c>
      <c r="FN2112">
        <v>-0.90034999999999998</v>
      </c>
      <c r="FO2112">
        <v>-0.94301900000000005</v>
      </c>
      <c r="FP2112">
        <v>-0.99641199999999996</v>
      </c>
      <c r="FQ2112">
        <v>-1.0406820000000001</v>
      </c>
      <c r="FR2112">
        <v>-1.0800050000000001</v>
      </c>
      <c r="FS2112">
        <v>-1.0955250000000001</v>
      </c>
      <c r="FT2112">
        <v>-1.101448</v>
      </c>
      <c r="FU2112">
        <v>-1.1051740000000001</v>
      </c>
      <c r="FV2112">
        <v>-1.0918680000000001</v>
      </c>
      <c r="FW2112">
        <v>-1.113434</v>
      </c>
      <c r="FX2112">
        <v>-1.112773</v>
      </c>
      <c r="FY2112">
        <v>-1.1198809999999999</v>
      </c>
      <c r="FZ2112">
        <v>-1.1477379999999999</v>
      </c>
      <c r="GA2112">
        <v>-1.1517759999999999</v>
      </c>
      <c r="GB2112">
        <v>-1.159953</v>
      </c>
      <c r="GC2112">
        <v>-1.161478</v>
      </c>
      <c r="GD2112">
        <v>-1.147367</v>
      </c>
      <c r="GE2112">
        <v>-1.137041</v>
      </c>
      <c r="GF2112">
        <v>-1.148927</v>
      </c>
      <c r="GG2112">
        <v>-1.1479809999999999</v>
      </c>
      <c r="GH2112">
        <v>-1.1560589999999999</v>
      </c>
      <c r="GI2112">
        <v>-1.1387879999999999</v>
      </c>
      <c r="GJ2112">
        <v>-1.1289979999999999</v>
      </c>
      <c r="GK2112">
        <v>-1.1302220000000001</v>
      </c>
      <c r="GL2112">
        <v>-1.1165769999999999</v>
      </c>
      <c r="GM2112">
        <v>-1.080104</v>
      </c>
      <c r="GN2112">
        <v>-1.049607</v>
      </c>
      <c r="GO2112">
        <v>-1.039094</v>
      </c>
      <c r="GP2112">
        <v>-1.032797</v>
      </c>
      <c r="GQ2112">
        <v>-1.0179499999999999</v>
      </c>
      <c r="GR2112">
        <v>-0.99316599999999999</v>
      </c>
      <c r="GS2112">
        <v>-0.98382000000000003</v>
      </c>
      <c r="GT2112">
        <v>-0.96753699999999998</v>
      </c>
      <c r="GU2112">
        <v>-0.95306599999999997</v>
      </c>
      <c r="GV2112">
        <v>-0.93665100000000001</v>
      </c>
      <c r="GW2112">
        <v>-0.93232199999999998</v>
      </c>
      <c r="GX2112">
        <v>-0.93126699999999996</v>
      </c>
      <c r="GY2112">
        <v>-0.92197399999999996</v>
      </c>
      <c r="GZ2112">
        <v>-0.92485799999999996</v>
      </c>
      <c r="HA2112">
        <v>-0.91413900000000003</v>
      </c>
      <c r="HB2112">
        <v>-0.89208500000000002</v>
      </c>
      <c r="HC2112">
        <v>-0.88828099999999999</v>
      </c>
      <c r="HD2112">
        <v>-0.86371799999999999</v>
      </c>
      <c r="HE2112">
        <v>-0.85103899999999999</v>
      </c>
      <c r="HF2112">
        <v>-0.84428999999999998</v>
      </c>
      <c r="HG2112">
        <v>-0.84561799999999998</v>
      </c>
      <c r="HH2112">
        <v>-0.83169899999999997</v>
      </c>
      <c r="HI2112">
        <v>-0.83991400000000005</v>
      </c>
      <c r="HJ2112">
        <v>-0.86344900000000002</v>
      </c>
      <c r="HK2112">
        <v>-0.87252399999999997</v>
      </c>
      <c r="HL2112">
        <v>-0.86932299999999996</v>
      </c>
      <c r="HM2112">
        <v>-0.87090800000000002</v>
      </c>
      <c r="HN2112">
        <v>-0.87430099999999999</v>
      </c>
      <c r="HO2112">
        <v>-0.88300699999999999</v>
      </c>
      <c r="HP2112">
        <v>-0.90821300000000005</v>
      </c>
      <c r="HQ2112">
        <v>-0.94160900000000003</v>
      </c>
      <c r="HR2112">
        <v>-0.94520400000000004</v>
      </c>
      <c r="HS2112">
        <v>-0.96162599999999998</v>
      </c>
      <c r="HT2112">
        <v>-0.96984599999999999</v>
      </c>
      <c r="HU2112">
        <v>-1.00078</v>
      </c>
      <c r="HV2112">
        <v>-1.0172319999999999</v>
      </c>
      <c r="HW2112">
        <v>-1.039523</v>
      </c>
      <c r="HX2112">
        <v>-1.086649</v>
      </c>
      <c r="HY2112">
        <v>-1.111966</v>
      </c>
      <c r="HZ2112">
        <v>-1.129407</v>
      </c>
      <c r="IA2112">
        <v>-1.1166199999999999</v>
      </c>
      <c r="IB2112">
        <v>-1.115362</v>
      </c>
      <c r="IC2112">
        <v>-1.1378330000000001</v>
      </c>
      <c r="ID2112">
        <v>-1.113586</v>
      </c>
    </row>
    <row r="2113" spans="1:463" x14ac:dyDescent="0.25">
      <c r="A2113" t="s">
        <v>5999</v>
      </c>
      <c r="B2113" t="s">
        <v>268</v>
      </c>
      <c r="C2113" t="s">
        <v>269</v>
      </c>
      <c r="D2113" t="s">
        <v>276</v>
      </c>
      <c r="E2113">
        <v>4.5585861206054696</v>
      </c>
      <c r="F2113">
        <v>4.6604970000000003</v>
      </c>
      <c r="G2113">
        <v>4.6947210000000004</v>
      </c>
      <c r="H2113">
        <v>4.6713570000000004</v>
      </c>
      <c r="I2113">
        <v>4.5537720000000004</v>
      </c>
      <c r="J2113">
        <v>4.4664669999999997</v>
      </c>
      <c r="K2113">
        <v>4.3035800000000002</v>
      </c>
      <c r="L2113">
        <v>4.1420719999999998</v>
      </c>
      <c r="M2113">
        <v>3.9994329999999998</v>
      </c>
      <c r="N2113">
        <v>3.8199689999999999</v>
      </c>
      <c r="O2113">
        <v>3.6503770000000002</v>
      </c>
      <c r="P2113">
        <v>3.4077660000000001</v>
      </c>
      <c r="Q2113">
        <v>3.2419500000000001</v>
      </c>
      <c r="R2113">
        <v>3.0307170000000001</v>
      </c>
      <c r="S2113">
        <v>2.7403719999999998</v>
      </c>
      <c r="T2113">
        <v>2.5836709999999998</v>
      </c>
      <c r="U2113">
        <v>2.3405109999999998</v>
      </c>
      <c r="V2113">
        <v>2.1135619999999999</v>
      </c>
      <c r="W2113">
        <v>1.9125840000000001</v>
      </c>
      <c r="X2113">
        <v>1.7313240000000001</v>
      </c>
      <c r="Y2113">
        <v>1.557283</v>
      </c>
      <c r="Z2113">
        <v>1.3670720000000001</v>
      </c>
      <c r="AA2113">
        <v>1.2247239999999999</v>
      </c>
      <c r="AB2113">
        <v>1.041328</v>
      </c>
      <c r="AC2113">
        <v>0.87992000000000004</v>
      </c>
      <c r="AD2113">
        <v>0.72057800000000005</v>
      </c>
      <c r="AE2113">
        <v>0.56261799999999995</v>
      </c>
      <c r="AF2113">
        <v>0.41165400000000002</v>
      </c>
      <c r="AG2113">
        <v>0.27085900000000002</v>
      </c>
      <c r="AH2113">
        <v>0.129661</v>
      </c>
      <c r="AI2113">
        <v>6.7710000000000001E-3</v>
      </c>
      <c r="AJ2113">
        <v>-0.13788900000000001</v>
      </c>
      <c r="AK2113">
        <v>-0.24837999999999999</v>
      </c>
      <c r="AL2113">
        <v>-0.31908599999999998</v>
      </c>
      <c r="AM2113">
        <v>-0.419678</v>
      </c>
      <c r="AN2113">
        <v>-0.51699099999999998</v>
      </c>
      <c r="AO2113">
        <v>-0.58624100000000001</v>
      </c>
      <c r="AP2113">
        <v>-0.62887499999999996</v>
      </c>
      <c r="AQ2113">
        <v>-0.68488000000000004</v>
      </c>
      <c r="AR2113">
        <v>-0.73014500000000004</v>
      </c>
      <c r="AS2113">
        <v>-0.79116500000000001</v>
      </c>
      <c r="AT2113">
        <v>-0.85715699999999995</v>
      </c>
      <c r="AU2113">
        <v>-0.910277</v>
      </c>
      <c r="AV2113">
        <v>-0.94274599999999997</v>
      </c>
      <c r="AW2113">
        <v>-0.96998499999999999</v>
      </c>
      <c r="AX2113">
        <v>-0.987842</v>
      </c>
      <c r="AY2113">
        <v>-0.99577400000000005</v>
      </c>
      <c r="AZ2113">
        <v>-1.0043800000000001</v>
      </c>
      <c r="BA2113">
        <v>-1.0078879999999999</v>
      </c>
      <c r="BB2113">
        <v>-0.994506</v>
      </c>
      <c r="BC2113">
        <v>-0.98668199999999995</v>
      </c>
      <c r="BD2113">
        <v>-0.97258</v>
      </c>
      <c r="BE2113">
        <v>-0.96301999999999999</v>
      </c>
      <c r="BF2113">
        <v>-0.95517300000000005</v>
      </c>
      <c r="BG2113">
        <v>-0.95454899999999998</v>
      </c>
      <c r="BH2113">
        <v>-0.94369000000000003</v>
      </c>
      <c r="BI2113">
        <v>-0.93410800000000005</v>
      </c>
      <c r="BJ2113">
        <v>-0.93077799999999999</v>
      </c>
      <c r="BK2113">
        <v>-0.92295799999999995</v>
      </c>
      <c r="BL2113">
        <v>-0.884772</v>
      </c>
      <c r="BM2113">
        <v>-0.84004199999999996</v>
      </c>
      <c r="BN2113">
        <v>-0.80157</v>
      </c>
      <c r="BO2113">
        <v>-0.75721400000000005</v>
      </c>
      <c r="BP2113">
        <v>-0.71949099999999999</v>
      </c>
      <c r="BQ2113">
        <v>-0.67270399999999997</v>
      </c>
      <c r="BR2113">
        <v>-0.62909199999999998</v>
      </c>
      <c r="BS2113">
        <v>-0.584677</v>
      </c>
      <c r="BT2113">
        <v>-0.50809899999999997</v>
      </c>
      <c r="BU2113">
        <v>-0.40013199999999999</v>
      </c>
      <c r="BV2113">
        <v>-0.279891</v>
      </c>
      <c r="BW2113">
        <v>-0.13112699999999999</v>
      </c>
      <c r="BX2113">
        <v>3.2233999999999999E-2</v>
      </c>
      <c r="BY2113">
        <v>0.212286</v>
      </c>
      <c r="BZ2113">
        <v>0.38467099999999999</v>
      </c>
      <c r="CA2113">
        <v>0.54339700000000002</v>
      </c>
      <c r="CB2113">
        <v>0.69855800000000001</v>
      </c>
      <c r="CC2113">
        <v>0.84919999999999995</v>
      </c>
      <c r="CD2113">
        <v>0.99946000000000002</v>
      </c>
      <c r="CE2113">
        <v>1.134795</v>
      </c>
      <c r="CF2113">
        <v>1.2430890000000001</v>
      </c>
      <c r="CG2113">
        <v>1.351229</v>
      </c>
      <c r="CH2113">
        <v>1.4627019999999999</v>
      </c>
      <c r="CI2113">
        <v>1.5418160000000001</v>
      </c>
      <c r="CJ2113">
        <v>1.625821</v>
      </c>
      <c r="CK2113">
        <v>1.710936</v>
      </c>
      <c r="CL2113">
        <v>1.815229</v>
      </c>
      <c r="CM2113">
        <v>1.886137</v>
      </c>
      <c r="CN2113">
        <v>1.977088</v>
      </c>
      <c r="CO2113">
        <v>2.0764360000000002</v>
      </c>
      <c r="CP2113">
        <v>2.1790319999999999</v>
      </c>
      <c r="CQ2113">
        <v>2.2758449999999999</v>
      </c>
      <c r="CR2113">
        <v>2.327518</v>
      </c>
      <c r="CS2113">
        <v>2.419133</v>
      </c>
      <c r="CT2113">
        <v>2.4823059999999999</v>
      </c>
      <c r="CU2113">
        <v>2.5497290000000001</v>
      </c>
      <c r="CV2113">
        <v>2.6597050000000002</v>
      </c>
      <c r="CW2113">
        <v>2.720593</v>
      </c>
      <c r="CX2113">
        <v>2.8491810000000002</v>
      </c>
      <c r="CY2113">
        <v>2.9601839999999999</v>
      </c>
      <c r="CZ2113">
        <v>3.0725169999999999</v>
      </c>
      <c r="DA2113">
        <v>3.1869450000000001</v>
      </c>
      <c r="DB2113">
        <v>3.3681800000000002</v>
      </c>
      <c r="DC2113">
        <v>3.571021</v>
      </c>
      <c r="DD2113">
        <v>3.792408</v>
      </c>
      <c r="DE2113">
        <v>3.9091939999999998</v>
      </c>
      <c r="DF2113">
        <v>4.0653410000000001</v>
      </c>
      <c r="DG2113">
        <v>4.202496</v>
      </c>
      <c r="DH2113">
        <v>4.4034519999999997</v>
      </c>
      <c r="DI2113">
        <v>4.5425599999999999</v>
      </c>
      <c r="DJ2113">
        <v>4.687519</v>
      </c>
      <c r="DK2113">
        <v>4.7643719999999998</v>
      </c>
      <c r="DL2113">
        <v>4.8020579999999997</v>
      </c>
      <c r="DM2113">
        <v>4.7821899999999999</v>
      </c>
      <c r="DN2113">
        <v>4.7561359999999997</v>
      </c>
      <c r="DO2113">
        <v>4.6991100000000001</v>
      </c>
      <c r="DP2113">
        <v>4.635351</v>
      </c>
      <c r="DQ2113">
        <v>4.5421880000000003</v>
      </c>
      <c r="DR2113">
        <v>4.4032039999999997</v>
      </c>
      <c r="DS2113">
        <v>4.3016610000000002</v>
      </c>
      <c r="DT2113">
        <v>4.0888090000000004</v>
      </c>
      <c r="DU2113">
        <v>3.9091200000000002</v>
      </c>
      <c r="DV2113">
        <v>3.7073499999999999</v>
      </c>
      <c r="DW2113">
        <v>3.4758089999999999</v>
      </c>
      <c r="DX2113">
        <v>3.2115040000000001</v>
      </c>
      <c r="DY2113">
        <v>2.9602119999999998</v>
      </c>
      <c r="DZ2113">
        <v>2.7080099999999998</v>
      </c>
      <c r="EA2113">
        <v>2.473017</v>
      </c>
      <c r="EB2113">
        <v>2.2212290000000001</v>
      </c>
      <c r="EC2113">
        <v>1.9675689999999999</v>
      </c>
      <c r="ED2113">
        <v>1.6902109999999999</v>
      </c>
      <c r="EE2113">
        <v>1.3981129999999999</v>
      </c>
      <c r="EF2113">
        <v>1.1382589999999999</v>
      </c>
      <c r="EG2113">
        <v>0.91115699999999999</v>
      </c>
      <c r="EH2113">
        <v>0.67920000000000003</v>
      </c>
      <c r="EI2113">
        <v>0.45131700000000002</v>
      </c>
      <c r="EJ2113">
        <v>0.24893999999999999</v>
      </c>
      <c r="EK2113">
        <v>8.1469E-2</v>
      </c>
      <c r="EL2113">
        <v>-8.0130999999999994E-2</v>
      </c>
      <c r="EM2113">
        <v>-0.22245699999999999</v>
      </c>
      <c r="EN2113">
        <v>-0.37184600000000001</v>
      </c>
      <c r="EO2113">
        <v>-0.49170799999999998</v>
      </c>
      <c r="EP2113">
        <v>-0.61050300000000002</v>
      </c>
      <c r="EQ2113">
        <v>-0.69481099999999996</v>
      </c>
      <c r="ER2113">
        <v>-0.77125999999999995</v>
      </c>
      <c r="ES2113">
        <v>-0.845198</v>
      </c>
      <c r="ET2113">
        <v>-0.90624400000000005</v>
      </c>
      <c r="EU2113">
        <v>-0.96726500000000004</v>
      </c>
      <c r="EV2113">
        <v>-1.01136</v>
      </c>
      <c r="EW2113">
        <v>-1.036265</v>
      </c>
      <c r="EX2113">
        <v>-1.0250410000000001</v>
      </c>
      <c r="EY2113">
        <v>-1.0286040000000001</v>
      </c>
      <c r="EZ2113">
        <v>-1.0239290000000001</v>
      </c>
      <c r="FA2113">
        <v>-1.029377</v>
      </c>
      <c r="FB2113">
        <v>-1.0229649999999999</v>
      </c>
      <c r="FC2113">
        <v>-1.035633</v>
      </c>
      <c r="FD2113">
        <v>-1.0360240000000001</v>
      </c>
      <c r="FE2113">
        <v>-1.028411</v>
      </c>
      <c r="FF2113">
        <v>-1.0227930000000001</v>
      </c>
      <c r="FG2113">
        <v>-1.007833</v>
      </c>
      <c r="FH2113">
        <v>-0.98273600000000005</v>
      </c>
      <c r="FI2113">
        <v>-0.96821999999999997</v>
      </c>
      <c r="FJ2113">
        <v>-0.94699699999999998</v>
      </c>
      <c r="FK2113">
        <v>-0.921879</v>
      </c>
      <c r="FL2113">
        <v>-0.88624099999999995</v>
      </c>
      <c r="FM2113">
        <v>-0.86577400000000004</v>
      </c>
      <c r="FN2113">
        <v>-0.83937499999999998</v>
      </c>
      <c r="FO2113">
        <v>-0.79845999999999995</v>
      </c>
      <c r="FP2113">
        <v>-0.76533300000000004</v>
      </c>
      <c r="FQ2113">
        <v>-0.71097999999999995</v>
      </c>
      <c r="FR2113">
        <v>-0.63595500000000005</v>
      </c>
      <c r="FS2113">
        <v>-0.59823199999999999</v>
      </c>
      <c r="FT2113">
        <v>-0.56512200000000001</v>
      </c>
      <c r="FU2113">
        <v>-0.52889299999999995</v>
      </c>
      <c r="FV2113">
        <v>-0.46924199999999999</v>
      </c>
      <c r="FW2113">
        <v>-0.43154500000000001</v>
      </c>
      <c r="FX2113">
        <v>-0.41745700000000002</v>
      </c>
      <c r="FY2113">
        <v>-0.40600900000000001</v>
      </c>
      <c r="FZ2113">
        <v>-0.38941900000000002</v>
      </c>
      <c r="GA2113">
        <v>-0.38491999999999998</v>
      </c>
      <c r="GB2113">
        <v>-0.37232599999999999</v>
      </c>
      <c r="GC2113">
        <v>-0.370139</v>
      </c>
      <c r="GD2113">
        <v>-0.34731000000000001</v>
      </c>
      <c r="GE2113">
        <v>-0.37509999999999999</v>
      </c>
      <c r="GF2113">
        <v>-0.38732499999999997</v>
      </c>
      <c r="GG2113">
        <v>-0.415435</v>
      </c>
      <c r="GH2113">
        <v>-0.45305200000000001</v>
      </c>
      <c r="GI2113">
        <v>-0.48020699999999999</v>
      </c>
      <c r="GJ2113">
        <v>-0.52574399999999999</v>
      </c>
      <c r="GK2113">
        <v>-0.58034399999999997</v>
      </c>
      <c r="GL2113">
        <v>-0.65909300000000004</v>
      </c>
      <c r="GM2113">
        <v>-0.73577800000000004</v>
      </c>
      <c r="GN2113">
        <v>-0.799319</v>
      </c>
      <c r="GO2113">
        <v>-0.82696700000000001</v>
      </c>
      <c r="GP2113">
        <v>-0.87195400000000001</v>
      </c>
      <c r="GQ2113">
        <v>-0.87978199999999995</v>
      </c>
      <c r="GR2113">
        <v>-0.89483900000000005</v>
      </c>
      <c r="GS2113">
        <v>-0.90034999999999998</v>
      </c>
      <c r="GT2113">
        <v>-0.94301900000000005</v>
      </c>
      <c r="GU2113">
        <v>-0.99641199999999996</v>
      </c>
      <c r="GV2113">
        <v>-1.0406820000000001</v>
      </c>
      <c r="GW2113">
        <v>-1.0800050000000001</v>
      </c>
      <c r="GX2113">
        <v>-1.0955250000000001</v>
      </c>
      <c r="GY2113">
        <v>-1.101448</v>
      </c>
      <c r="GZ2113">
        <v>-1.1051740000000001</v>
      </c>
      <c r="HA2113">
        <v>-1.0918680000000001</v>
      </c>
      <c r="HB2113">
        <v>-1.113434</v>
      </c>
      <c r="HC2113">
        <v>-1.112773</v>
      </c>
      <c r="HD2113">
        <v>-1.1198809999999999</v>
      </c>
      <c r="HE2113">
        <v>-1.1477379999999999</v>
      </c>
      <c r="HF2113">
        <v>-1.1517759999999999</v>
      </c>
      <c r="HG2113">
        <v>-1.159953</v>
      </c>
      <c r="HH2113">
        <v>-1.161478</v>
      </c>
      <c r="HI2113">
        <v>-1.147367</v>
      </c>
      <c r="HJ2113">
        <v>-1.137041</v>
      </c>
      <c r="HK2113">
        <v>-1.148927</v>
      </c>
      <c r="HL2113">
        <v>-1.1479809999999999</v>
      </c>
      <c r="HM2113">
        <v>-1.1560589999999999</v>
      </c>
      <c r="HN2113">
        <v>-1.1387879999999999</v>
      </c>
      <c r="HO2113">
        <v>-1.1289979999999999</v>
      </c>
      <c r="HP2113">
        <v>-1.1302220000000001</v>
      </c>
      <c r="HQ2113">
        <v>-1.1165769999999999</v>
      </c>
      <c r="HR2113">
        <v>-1.080104</v>
      </c>
      <c r="HS2113">
        <v>-1.049607</v>
      </c>
      <c r="HT2113">
        <v>-1.039094</v>
      </c>
      <c r="HU2113">
        <v>-1.032797</v>
      </c>
      <c r="HV2113">
        <v>-1.0179499999999999</v>
      </c>
      <c r="HW2113">
        <v>-0.99316599999999999</v>
      </c>
      <c r="HX2113">
        <v>-0.98382000000000003</v>
      </c>
      <c r="HY2113">
        <v>-0.96753699999999998</v>
      </c>
      <c r="HZ2113">
        <v>-0.95306599999999997</v>
      </c>
      <c r="IA2113">
        <v>-0.93665100000000001</v>
      </c>
      <c r="IB2113">
        <v>-0.93232199999999998</v>
      </c>
      <c r="IC2113">
        <v>-0.93126699999999996</v>
      </c>
      <c r="ID2113">
        <v>-0.92197399999999996</v>
      </c>
      <c r="IE2113">
        <v>-0.92485799999999996</v>
      </c>
      <c r="IF2113">
        <v>-0.91413900000000003</v>
      </c>
      <c r="IG2113">
        <v>-0.89208500000000002</v>
      </c>
      <c r="IH2113">
        <v>-0.88828099999999999</v>
      </c>
      <c r="II2113">
        <v>-0.86371799999999999</v>
      </c>
      <c r="IJ2113">
        <v>-0.85103899999999999</v>
      </c>
      <c r="IK2113">
        <v>-0.84428999999999998</v>
      </c>
      <c r="IL2113">
        <v>-0.84561799999999998</v>
      </c>
      <c r="IM2113">
        <v>-0.83169899999999997</v>
      </c>
      <c r="IN2113">
        <v>-0.83991400000000005</v>
      </c>
      <c r="IO2113">
        <v>-0.86344900000000002</v>
      </c>
      <c r="IP2113">
        <v>-0.87252399999999997</v>
      </c>
      <c r="IQ2113">
        <v>-0.86932299999999996</v>
      </c>
      <c r="IR2113">
        <v>-0.87090800000000002</v>
      </c>
      <c r="IS2113">
        <v>-0.87430099999999999</v>
      </c>
      <c r="IT2113">
        <v>-0.88300699999999999</v>
      </c>
      <c r="IU2113">
        <v>-0.90821300000000005</v>
      </c>
      <c r="IV2113">
        <v>-0.94160900000000003</v>
      </c>
      <c r="IW2113">
        <v>-0.94520400000000004</v>
      </c>
      <c r="IX2113">
        <v>-0.96162599999999998</v>
      </c>
      <c r="IY2113">
        <v>-0.96984599999999999</v>
      </c>
      <c r="IZ2113">
        <v>-1.00078</v>
      </c>
      <c r="JA2113">
        <v>-1.0172330000000001</v>
      </c>
      <c r="JB2113">
        <v>-1.039523</v>
      </c>
      <c r="JC2113">
        <v>-1.086649</v>
      </c>
      <c r="JD2113">
        <v>-1.111966</v>
      </c>
      <c r="JE2113">
        <v>-1.129407</v>
      </c>
      <c r="JF2113">
        <v>-1.1166199999999999</v>
      </c>
      <c r="JG2113">
        <v>-1.115362</v>
      </c>
      <c r="JH2113">
        <v>-1.1378330000000001</v>
      </c>
      <c r="JI2113">
        <v>-1.113586</v>
      </c>
    </row>
    <row r="2114" spans="1:463" x14ac:dyDescent="0.25">
      <c r="A2114" t="s">
        <v>6031</v>
      </c>
      <c r="B2114" t="s">
        <v>340</v>
      </c>
      <c r="C2114" t="s">
        <v>341</v>
      </c>
      <c r="D2114" t="s">
        <v>342</v>
      </c>
      <c r="E2114">
        <v>3.9999051094055198</v>
      </c>
      <c r="F2114">
        <v>3.8929309999999999</v>
      </c>
      <c r="G2114">
        <v>3.6943359999999998</v>
      </c>
      <c r="H2114">
        <v>3.4694859999999998</v>
      </c>
      <c r="I2114">
        <v>3.169778</v>
      </c>
      <c r="J2114">
        <v>2.9064909999999999</v>
      </c>
      <c r="K2114">
        <v>2.6831420000000001</v>
      </c>
      <c r="L2114">
        <v>2.4178839999999999</v>
      </c>
      <c r="M2114">
        <v>2.1329579999999999</v>
      </c>
      <c r="N2114">
        <v>1.800252</v>
      </c>
      <c r="O2114">
        <v>1.4926330000000001</v>
      </c>
      <c r="P2114">
        <v>1.2088289999999999</v>
      </c>
      <c r="Q2114">
        <v>0.91327199999999997</v>
      </c>
      <c r="R2114">
        <v>0.64380899999999996</v>
      </c>
      <c r="S2114">
        <v>0.40202700000000002</v>
      </c>
      <c r="T2114">
        <v>0.182946</v>
      </c>
      <c r="U2114">
        <v>-1.6478E-2</v>
      </c>
      <c r="V2114">
        <v>-0.19295399999999999</v>
      </c>
      <c r="W2114">
        <v>-0.37524000000000002</v>
      </c>
      <c r="X2114">
        <v>-0.49579400000000001</v>
      </c>
      <c r="Y2114">
        <v>-0.62228099999999997</v>
      </c>
      <c r="Z2114">
        <v>-0.71358999999999995</v>
      </c>
      <c r="AA2114">
        <v>-0.80300800000000006</v>
      </c>
      <c r="AB2114">
        <v>-0.877583</v>
      </c>
      <c r="AC2114">
        <v>-0.93203999999999998</v>
      </c>
      <c r="AD2114">
        <v>-0.97172999999999998</v>
      </c>
      <c r="AE2114">
        <v>-1.0075320000000001</v>
      </c>
      <c r="AF2114">
        <v>-1.028335</v>
      </c>
      <c r="AG2114">
        <v>-1.046869</v>
      </c>
      <c r="AH2114">
        <v>-1.0695319999999999</v>
      </c>
      <c r="AI2114">
        <v>-1.077985</v>
      </c>
      <c r="AJ2114">
        <v>-1.063545</v>
      </c>
      <c r="AK2114">
        <v>-1.0551550000000001</v>
      </c>
      <c r="AL2114">
        <v>-1.054805</v>
      </c>
      <c r="AM2114">
        <v>-1.041007</v>
      </c>
      <c r="AN2114">
        <v>-1.031404</v>
      </c>
      <c r="AO2114">
        <v>-1.0274719999999999</v>
      </c>
      <c r="AP2114">
        <v>-1.038807</v>
      </c>
      <c r="AQ2114">
        <v>-1.0415810000000001</v>
      </c>
      <c r="AR2114">
        <v>-1.028376</v>
      </c>
      <c r="AS2114">
        <v>-1.0282800000000001</v>
      </c>
      <c r="AT2114">
        <v>-1.023204</v>
      </c>
      <c r="AU2114">
        <v>-1.011312</v>
      </c>
      <c r="AV2114">
        <v>-0.99889399999999995</v>
      </c>
      <c r="AW2114">
        <v>-0.99794499999999997</v>
      </c>
      <c r="AX2114">
        <v>-0.99156299999999997</v>
      </c>
      <c r="AY2114">
        <v>-0.98781300000000005</v>
      </c>
      <c r="AZ2114">
        <v>-0.97841400000000001</v>
      </c>
      <c r="BA2114">
        <v>-0.98419900000000005</v>
      </c>
      <c r="BB2114">
        <v>-0.96931199999999995</v>
      </c>
      <c r="BC2114">
        <v>-0.96458299999999997</v>
      </c>
      <c r="BD2114">
        <v>-0.96012799999999998</v>
      </c>
      <c r="BE2114">
        <v>-0.96604000000000001</v>
      </c>
      <c r="BF2114">
        <v>-0.95677199999999996</v>
      </c>
      <c r="BG2114">
        <v>-0.94933199999999995</v>
      </c>
      <c r="BH2114">
        <v>-0.94575200000000004</v>
      </c>
      <c r="BI2114">
        <v>-0.96027099999999999</v>
      </c>
      <c r="BJ2114">
        <v>-0.96393499999999999</v>
      </c>
      <c r="BK2114">
        <v>-0.97321899999999995</v>
      </c>
      <c r="BL2114">
        <v>-0.98939200000000005</v>
      </c>
      <c r="BM2114">
        <v>-0.989645</v>
      </c>
      <c r="BN2114">
        <v>-1.0064649999999999</v>
      </c>
      <c r="BO2114">
        <v>-1.002631</v>
      </c>
      <c r="BP2114">
        <v>-1.0223990000000001</v>
      </c>
      <c r="BQ2114">
        <v>-1.0461039999999999</v>
      </c>
      <c r="BR2114">
        <v>-1.079626</v>
      </c>
      <c r="BS2114">
        <v>-1.082279</v>
      </c>
      <c r="BT2114">
        <v>-1.0967340000000001</v>
      </c>
      <c r="BU2114">
        <v>-1.1020209999999999</v>
      </c>
      <c r="BV2114">
        <v>-1.1230260000000001</v>
      </c>
      <c r="BW2114">
        <v>-1.170466</v>
      </c>
      <c r="BX2114">
        <v>-1.1958390000000001</v>
      </c>
      <c r="BY2114">
        <v>-1.2204820000000001</v>
      </c>
      <c r="BZ2114">
        <v>-1.2076199999999999</v>
      </c>
      <c r="CA2114">
        <v>-1.211373</v>
      </c>
      <c r="CB2114">
        <v>-1.2007239999999999</v>
      </c>
      <c r="CC2114">
        <v>-1.1822520000000001</v>
      </c>
      <c r="CD2114">
        <v>-1.17489</v>
      </c>
      <c r="CE2114">
        <v>-1.175764</v>
      </c>
      <c r="CF2114">
        <v>-1.1964060000000001</v>
      </c>
      <c r="CG2114">
        <v>-1.222032</v>
      </c>
      <c r="CH2114">
        <v>-1.2269239999999999</v>
      </c>
      <c r="CI2114">
        <v>-1.2251749999999999</v>
      </c>
      <c r="CJ2114">
        <v>-1.225738</v>
      </c>
      <c r="CK2114">
        <v>-1.237323</v>
      </c>
      <c r="CL2114">
        <v>-1.232898</v>
      </c>
      <c r="CM2114">
        <v>-1.238524</v>
      </c>
      <c r="CN2114">
        <v>-1.236607</v>
      </c>
      <c r="CO2114">
        <v>-1.2425679999999999</v>
      </c>
      <c r="CP2114">
        <v>-1.263423</v>
      </c>
      <c r="CQ2114">
        <v>-1.2743009999999999</v>
      </c>
      <c r="CR2114">
        <v>-1.2848649999999999</v>
      </c>
      <c r="CS2114">
        <v>-1.3029630000000001</v>
      </c>
      <c r="CT2114">
        <v>-1.310106</v>
      </c>
      <c r="CU2114">
        <v>-1.3131409999999999</v>
      </c>
      <c r="CV2114">
        <v>-1.302468</v>
      </c>
      <c r="CW2114">
        <v>-1.316214</v>
      </c>
      <c r="CX2114">
        <v>-1.3118430000000001</v>
      </c>
      <c r="CY2114">
        <v>-1.318767</v>
      </c>
      <c r="CZ2114">
        <v>-1.298376</v>
      </c>
      <c r="DA2114">
        <v>-1.316522</v>
      </c>
      <c r="DB2114">
        <v>-1.30203</v>
      </c>
      <c r="DC2114">
        <v>-1.2924070000000001</v>
      </c>
      <c r="DD2114">
        <v>-1.2764580000000001</v>
      </c>
      <c r="DE2114">
        <v>-1.2480089999999999</v>
      </c>
      <c r="DF2114">
        <v>-1.2339389999999999</v>
      </c>
      <c r="DG2114">
        <v>-1.2118180000000001</v>
      </c>
      <c r="DH2114">
        <v>-1.1766220000000001</v>
      </c>
      <c r="DI2114">
        <v>-1.1603110000000001</v>
      </c>
      <c r="DJ2114">
        <v>-1.115416</v>
      </c>
      <c r="DK2114">
        <v>-1.0927800000000001</v>
      </c>
      <c r="DL2114">
        <v>-1.0595479999999999</v>
      </c>
      <c r="DM2114">
        <v>-1.041698</v>
      </c>
      <c r="DN2114">
        <v>-1.0150889999999999</v>
      </c>
      <c r="DO2114">
        <v>-0.97928300000000001</v>
      </c>
      <c r="DP2114">
        <v>-0.95228400000000002</v>
      </c>
      <c r="DQ2114">
        <v>-0.91332100000000005</v>
      </c>
      <c r="DR2114">
        <v>-0.89367700000000005</v>
      </c>
      <c r="DS2114">
        <v>-0.87671500000000002</v>
      </c>
      <c r="DT2114">
        <v>-0.84509000000000001</v>
      </c>
      <c r="DU2114">
        <v>-0.79215999999999998</v>
      </c>
      <c r="DV2114">
        <v>-0.72911199999999998</v>
      </c>
      <c r="DW2114">
        <v>-0.66331700000000005</v>
      </c>
      <c r="DX2114">
        <v>-0.58786700000000003</v>
      </c>
      <c r="DY2114">
        <v>-0.47114299999999998</v>
      </c>
      <c r="DZ2114">
        <v>-0.35961599999999999</v>
      </c>
      <c r="EA2114">
        <v>-0.25445000000000001</v>
      </c>
      <c r="EB2114">
        <v>-0.14083399999999999</v>
      </c>
      <c r="EC2114">
        <v>-3.8936999999999999E-2</v>
      </c>
      <c r="ED2114">
        <v>8.5598999999999995E-2</v>
      </c>
      <c r="EE2114">
        <v>0.19536000000000001</v>
      </c>
      <c r="EF2114">
        <v>0.32162000000000002</v>
      </c>
      <c r="EG2114">
        <v>0.49269600000000002</v>
      </c>
      <c r="EH2114">
        <v>0.66274</v>
      </c>
      <c r="EI2114">
        <v>0.82932300000000003</v>
      </c>
      <c r="EJ2114">
        <v>0.97633400000000004</v>
      </c>
      <c r="EK2114">
        <v>1.099542</v>
      </c>
      <c r="EL2114">
        <v>1.228364</v>
      </c>
      <c r="EM2114">
        <v>1.315977</v>
      </c>
      <c r="EN2114">
        <v>1.4118310000000001</v>
      </c>
      <c r="EO2114">
        <v>1.4794259999999999</v>
      </c>
      <c r="EP2114">
        <v>1.5562800000000001</v>
      </c>
      <c r="EQ2114">
        <v>1.5926229999999999</v>
      </c>
      <c r="ER2114">
        <v>1.6984490000000001</v>
      </c>
      <c r="ES2114">
        <v>1.776872</v>
      </c>
      <c r="ET2114">
        <v>1.7478309999999999</v>
      </c>
      <c r="EU2114">
        <v>1.7753429999999999</v>
      </c>
      <c r="EV2114">
        <v>1.7392049999999999</v>
      </c>
      <c r="EW2114">
        <v>1.678207</v>
      </c>
      <c r="EX2114">
        <v>1.577013</v>
      </c>
      <c r="EY2114">
        <v>1.436634</v>
      </c>
      <c r="EZ2114">
        <v>1.310106</v>
      </c>
      <c r="FA2114">
        <v>1.1774260000000001</v>
      </c>
      <c r="FB2114">
        <v>1.0342979999999999</v>
      </c>
      <c r="FC2114">
        <v>0.88049500000000003</v>
      </c>
      <c r="FD2114">
        <v>0.728715</v>
      </c>
      <c r="FE2114">
        <v>0.58955599999999997</v>
      </c>
      <c r="FF2114">
        <v>0.45960099999999998</v>
      </c>
      <c r="FG2114">
        <v>0.33915899999999999</v>
      </c>
      <c r="FH2114">
        <v>0.24774099999999999</v>
      </c>
      <c r="FI2114">
        <v>0.13077900000000001</v>
      </c>
      <c r="FJ2114">
        <v>8.3020000000000004E-3</v>
      </c>
      <c r="FK2114">
        <v>-7.5521000000000005E-2</v>
      </c>
      <c r="FL2114">
        <v>-0.16039600000000001</v>
      </c>
      <c r="FM2114">
        <v>-0.27581800000000001</v>
      </c>
      <c r="FN2114">
        <v>-0.34454000000000001</v>
      </c>
      <c r="FO2114">
        <v>-0.431952</v>
      </c>
      <c r="FP2114">
        <v>-0.48299700000000001</v>
      </c>
      <c r="FQ2114">
        <v>-0.53425900000000004</v>
      </c>
      <c r="FR2114">
        <v>-0.58882299999999999</v>
      </c>
      <c r="FS2114">
        <v>-0.63192499999999996</v>
      </c>
      <c r="FT2114">
        <v>-0.66058799999999995</v>
      </c>
      <c r="FU2114">
        <v>-0.71205799999999997</v>
      </c>
      <c r="FV2114">
        <v>-0.76806799999999997</v>
      </c>
      <c r="FW2114">
        <v>-0.81491400000000003</v>
      </c>
      <c r="FX2114">
        <v>-0.86718099999999998</v>
      </c>
      <c r="FY2114">
        <v>-0.90294099999999999</v>
      </c>
      <c r="FZ2114">
        <v>-0.92865200000000003</v>
      </c>
      <c r="GA2114">
        <v>-0.94733699999999998</v>
      </c>
      <c r="GB2114">
        <v>-0.94956300000000005</v>
      </c>
      <c r="GC2114">
        <v>-0.96476099999999998</v>
      </c>
      <c r="GD2114">
        <v>-0.98223800000000006</v>
      </c>
      <c r="GE2114">
        <v>-0.99455099999999996</v>
      </c>
      <c r="GF2114">
        <v>-1.003091</v>
      </c>
      <c r="GG2114">
        <v>-0.99528399999999995</v>
      </c>
      <c r="GH2114">
        <v>-0.99949600000000005</v>
      </c>
      <c r="GI2114">
        <v>-0.99952399999999997</v>
      </c>
      <c r="GJ2114">
        <v>-1.019638</v>
      </c>
      <c r="GK2114">
        <v>-1.0422020000000001</v>
      </c>
      <c r="GL2114">
        <v>-1.071045</v>
      </c>
      <c r="GM2114">
        <v>-1.0721430000000001</v>
      </c>
      <c r="GN2114">
        <v>-1.0505850000000001</v>
      </c>
    </row>
    <row r="2115" spans="1:463" x14ac:dyDescent="0.25">
      <c r="A2115" t="s">
        <v>5610</v>
      </c>
      <c r="B2115" t="s">
        <v>3796</v>
      </c>
      <c r="C2115" t="s">
        <v>3797</v>
      </c>
      <c r="D2115" t="s">
        <v>3798</v>
      </c>
      <c r="E2115">
        <v>-0.68367642164230302</v>
      </c>
      <c r="F2115">
        <v>-0.74043999999999999</v>
      </c>
      <c r="G2115">
        <v>-0.76381699999999997</v>
      </c>
      <c r="H2115">
        <v>-0.75767300000000004</v>
      </c>
      <c r="I2115">
        <v>-0.74475400000000003</v>
      </c>
      <c r="J2115">
        <v>-0.74235700000000004</v>
      </c>
      <c r="K2115">
        <v>-0.74955499999999997</v>
      </c>
      <c r="L2115">
        <v>-0.76896600000000004</v>
      </c>
      <c r="M2115">
        <v>-0.78812400000000005</v>
      </c>
      <c r="N2115">
        <v>-0.79036099999999998</v>
      </c>
      <c r="O2115">
        <v>-0.79767100000000002</v>
      </c>
      <c r="P2115">
        <v>-0.80269500000000005</v>
      </c>
      <c r="Q2115">
        <v>-0.79123399999999999</v>
      </c>
      <c r="R2115">
        <v>-0.78868799999999994</v>
      </c>
      <c r="S2115">
        <v>-0.76840600000000003</v>
      </c>
      <c r="T2115">
        <v>-0.754548</v>
      </c>
      <c r="U2115">
        <v>-0.7319</v>
      </c>
      <c r="V2115">
        <v>-0.680535</v>
      </c>
      <c r="W2115">
        <v>-0.61793900000000002</v>
      </c>
      <c r="X2115">
        <v>-0.54768899999999998</v>
      </c>
      <c r="Y2115">
        <v>-0.48184500000000002</v>
      </c>
      <c r="Z2115">
        <v>-0.38001699999999999</v>
      </c>
      <c r="AA2115">
        <v>-0.27795300000000001</v>
      </c>
      <c r="AB2115">
        <v>-0.15839300000000001</v>
      </c>
      <c r="AC2115">
        <v>-1.545E-2</v>
      </c>
      <c r="AD2115">
        <v>0.123073</v>
      </c>
      <c r="AE2115">
        <v>0.31082199999999999</v>
      </c>
      <c r="AF2115">
        <v>0.52305699999999999</v>
      </c>
      <c r="AG2115">
        <v>0.819797</v>
      </c>
      <c r="AH2115">
        <v>1.065226</v>
      </c>
      <c r="AI2115">
        <v>1.318978</v>
      </c>
      <c r="AJ2115">
        <v>1.607647</v>
      </c>
      <c r="AK2115">
        <v>1.8769640000000001</v>
      </c>
      <c r="AL2115">
        <v>2.1816080000000002</v>
      </c>
      <c r="AM2115">
        <v>2.4150320000000001</v>
      </c>
      <c r="AN2115">
        <v>2.636155</v>
      </c>
      <c r="AO2115">
        <v>2.8483839999999998</v>
      </c>
      <c r="AP2115">
        <v>3.0848330000000002</v>
      </c>
      <c r="AQ2115">
        <v>3.2767460000000002</v>
      </c>
      <c r="AR2115">
        <v>3.4570979999999998</v>
      </c>
      <c r="AS2115">
        <v>3.6084000000000001</v>
      </c>
      <c r="AT2115">
        <v>3.7872710000000001</v>
      </c>
      <c r="AU2115">
        <v>3.8597830000000002</v>
      </c>
      <c r="AV2115">
        <v>3.9157670000000002</v>
      </c>
      <c r="AW2115">
        <v>3.931451</v>
      </c>
      <c r="AX2115">
        <v>3.928347</v>
      </c>
      <c r="AY2115">
        <v>3.8603360000000002</v>
      </c>
      <c r="AZ2115">
        <v>3.722016</v>
      </c>
      <c r="BA2115">
        <v>3.575205</v>
      </c>
      <c r="BB2115">
        <v>3.3670460000000002</v>
      </c>
      <c r="BC2115">
        <v>3.1230359999999999</v>
      </c>
      <c r="BD2115">
        <v>2.8662920000000001</v>
      </c>
      <c r="BE2115">
        <v>2.6640950000000001</v>
      </c>
      <c r="BF2115">
        <v>2.4413499999999999</v>
      </c>
      <c r="BG2115">
        <v>2.1580490000000001</v>
      </c>
      <c r="BH2115">
        <v>1.848266</v>
      </c>
      <c r="BI2115">
        <v>1.533901</v>
      </c>
      <c r="BJ2115">
        <v>1.242618</v>
      </c>
      <c r="BK2115">
        <v>0.936998</v>
      </c>
      <c r="BL2115">
        <v>0.66315299999999999</v>
      </c>
      <c r="BM2115">
        <v>0.41906700000000002</v>
      </c>
      <c r="BN2115">
        <v>0.199847</v>
      </c>
      <c r="BO2115">
        <v>6.1380000000000002E-3</v>
      </c>
      <c r="BP2115">
        <v>-0.19761699999999999</v>
      </c>
      <c r="BQ2115">
        <v>-0.35863099999999998</v>
      </c>
      <c r="BR2115">
        <v>-0.47377399999999997</v>
      </c>
      <c r="BS2115">
        <v>-0.57742300000000002</v>
      </c>
      <c r="BT2115">
        <v>-0.66058799999999995</v>
      </c>
      <c r="BU2115">
        <v>-0.74610500000000002</v>
      </c>
      <c r="BV2115">
        <v>-0.79095099999999996</v>
      </c>
      <c r="BW2115">
        <v>-0.83231900000000003</v>
      </c>
      <c r="BX2115">
        <v>-0.86671699999999996</v>
      </c>
      <c r="BY2115">
        <v>-0.89981299999999997</v>
      </c>
      <c r="BZ2115">
        <v>-0.93145900000000004</v>
      </c>
      <c r="CA2115">
        <v>-0.92242400000000002</v>
      </c>
      <c r="CB2115">
        <v>-0.926431</v>
      </c>
      <c r="CC2115">
        <v>-0.92769900000000005</v>
      </c>
      <c r="CD2115">
        <v>-0.92158399999999996</v>
      </c>
      <c r="CE2115">
        <v>-0.93065500000000001</v>
      </c>
      <c r="CF2115">
        <v>-0.94211599999999995</v>
      </c>
      <c r="CG2115">
        <v>-0.94039700000000004</v>
      </c>
      <c r="CH2115">
        <v>-0.94620400000000005</v>
      </c>
      <c r="CI2115">
        <v>-0.96409599999999995</v>
      </c>
      <c r="CJ2115">
        <v>-0.97097</v>
      </c>
      <c r="CK2115">
        <v>-0.99905999999999995</v>
      </c>
      <c r="CL2115">
        <v>-1.025506</v>
      </c>
      <c r="CM2115">
        <v>-1.0322739999999999</v>
      </c>
      <c r="CN2115">
        <v>-1.02379</v>
      </c>
      <c r="CO2115">
        <v>-1.0134289999999999</v>
      </c>
      <c r="CP2115">
        <v>-0.99268000000000001</v>
      </c>
      <c r="CQ2115">
        <v>-0.98667300000000002</v>
      </c>
      <c r="CR2115">
        <v>-0.97248900000000005</v>
      </c>
      <c r="CS2115">
        <v>-0.96630799999999994</v>
      </c>
      <c r="CT2115">
        <v>-0.957341</v>
      </c>
      <c r="CU2115">
        <v>-0.92868099999999998</v>
      </c>
      <c r="CV2115">
        <v>-0.91889399999999999</v>
      </c>
      <c r="CW2115">
        <v>-0.86544600000000005</v>
      </c>
      <c r="CX2115">
        <v>-0.84355599999999997</v>
      </c>
      <c r="CY2115">
        <v>-0.79931399999999997</v>
      </c>
      <c r="CZ2115">
        <v>-0.74572700000000003</v>
      </c>
      <c r="DA2115">
        <v>-0.688693</v>
      </c>
      <c r="DB2115">
        <v>-0.61228199999999999</v>
      </c>
      <c r="DC2115">
        <v>-0.51276299999999997</v>
      </c>
      <c r="DD2115">
        <v>-0.37621100000000002</v>
      </c>
      <c r="DE2115">
        <v>-0.19159599999999999</v>
      </c>
      <c r="DF2115">
        <v>-2.759E-2</v>
      </c>
      <c r="DG2115">
        <v>0.14051900000000001</v>
      </c>
      <c r="DH2115">
        <v>0.278775</v>
      </c>
      <c r="DI2115">
        <v>0.481678</v>
      </c>
      <c r="DJ2115">
        <v>0.67880600000000002</v>
      </c>
      <c r="DK2115">
        <v>0.84512200000000004</v>
      </c>
      <c r="DL2115">
        <v>1.064783</v>
      </c>
      <c r="DM2115">
        <v>1.28349</v>
      </c>
      <c r="DN2115">
        <v>1.5095620000000001</v>
      </c>
      <c r="DO2115">
        <v>1.68625</v>
      </c>
      <c r="DP2115">
        <v>1.8588020000000001</v>
      </c>
      <c r="DQ2115">
        <v>2.0984609999999999</v>
      </c>
      <c r="DR2115">
        <v>2.3061989999999999</v>
      </c>
      <c r="DS2115">
        <v>2.4962870000000001</v>
      </c>
      <c r="DT2115">
        <v>2.707433</v>
      </c>
      <c r="DU2115">
        <v>2.89852</v>
      </c>
      <c r="DV2115">
        <v>3.0651860000000002</v>
      </c>
      <c r="DW2115">
        <v>3.1879650000000002</v>
      </c>
      <c r="DX2115">
        <v>3.278661</v>
      </c>
      <c r="DY2115">
        <v>3.3425600000000002</v>
      </c>
      <c r="DZ2115">
        <v>3.3749150000000001</v>
      </c>
      <c r="EA2115">
        <v>3.3480940000000001</v>
      </c>
      <c r="EB2115">
        <v>3.2854429999999999</v>
      </c>
      <c r="EC2115">
        <v>3.2145540000000001</v>
      </c>
      <c r="ED2115">
        <v>3.1496</v>
      </c>
      <c r="EE2115">
        <v>3.0555219999999998</v>
      </c>
      <c r="EF2115">
        <v>2.903594</v>
      </c>
      <c r="EG2115">
        <v>2.7477299999999998</v>
      </c>
      <c r="EH2115">
        <v>2.542192</v>
      </c>
      <c r="EI2115">
        <v>2.3230249999999999</v>
      </c>
      <c r="EJ2115">
        <v>2.079145</v>
      </c>
      <c r="EK2115">
        <v>1.8036730000000001</v>
      </c>
      <c r="EL2115">
        <v>1.5215620000000001</v>
      </c>
      <c r="EM2115">
        <v>1.244991</v>
      </c>
      <c r="EN2115">
        <v>0.98423300000000002</v>
      </c>
      <c r="EO2115">
        <v>0.729603</v>
      </c>
      <c r="EP2115">
        <v>0.51023200000000002</v>
      </c>
      <c r="EQ2115">
        <v>0.31947700000000001</v>
      </c>
      <c r="ER2115">
        <v>0.168547</v>
      </c>
      <c r="ES2115">
        <v>3.6015999999999999E-2</v>
      </c>
      <c r="ET2115">
        <v>-6.1408999999999998E-2</v>
      </c>
      <c r="EU2115">
        <v>-0.13994300000000001</v>
      </c>
      <c r="EV2115">
        <v>-0.22982</v>
      </c>
      <c r="EW2115">
        <v>-0.28942800000000002</v>
      </c>
      <c r="EX2115">
        <v>-0.40932600000000002</v>
      </c>
      <c r="EY2115">
        <v>-0.46047900000000003</v>
      </c>
      <c r="EZ2115">
        <v>-0.53649999999999998</v>
      </c>
      <c r="FA2115">
        <v>-0.59796199999999999</v>
      </c>
      <c r="FB2115">
        <v>-0.61238899999999996</v>
      </c>
      <c r="FC2115">
        <v>-0.64717899999999995</v>
      </c>
      <c r="FD2115">
        <v>-0.67571199999999998</v>
      </c>
      <c r="FE2115">
        <v>-0.69602299999999995</v>
      </c>
      <c r="FF2115">
        <v>-0.70987500000000003</v>
      </c>
      <c r="FG2115">
        <v>-0.73189800000000005</v>
      </c>
      <c r="FH2115">
        <v>-0.75639199999999995</v>
      </c>
      <c r="FI2115">
        <v>-0.78189500000000001</v>
      </c>
      <c r="FJ2115">
        <v>-0.80735900000000005</v>
      </c>
      <c r="FK2115">
        <v>-0.84276300000000004</v>
      </c>
      <c r="FL2115">
        <v>-0.86572099999999996</v>
      </c>
      <c r="FM2115">
        <v>-0.88375899999999996</v>
      </c>
      <c r="FN2115">
        <v>-0.89172799999999997</v>
      </c>
      <c r="FO2115">
        <v>-0.90890599999999999</v>
      </c>
      <c r="FP2115">
        <v>-0.90696900000000003</v>
      </c>
      <c r="FQ2115">
        <v>-0.90661000000000003</v>
      </c>
      <c r="FR2115">
        <v>-0.90163400000000005</v>
      </c>
      <c r="FS2115">
        <v>-0.89602800000000005</v>
      </c>
      <c r="FT2115">
        <v>-0.90451300000000001</v>
      </c>
      <c r="FU2115">
        <v>-0.91118399999999999</v>
      </c>
      <c r="FV2115">
        <v>-0.91170399999999996</v>
      </c>
      <c r="FW2115">
        <v>-0.92668700000000004</v>
      </c>
      <c r="FX2115">
        <v>-0.94030000000000002</v>
      </c>
      <c r="FY2115">
        <v>-0.94434300000000004</v>
      </c>
      <c r="FZ2115">
        <v>-0.96806000000000003</v>
      </c>
      <c r="GA2115">
        <v>-0.98348599999999997</v>
      </c>
      <c r="GB2115">
        <v>-0.988734</v>
      </c>
      <c r="GC2115">
        <v>-0.99807500000000005</v>
      </c>
      <c r="GD2115">
        <v>-1.003749</v>
      </c>
      <c r="GE2115">
        <v>-0.986537</v>
      </c>
      <c r="GF2115">
        <v>-0.96889700000000001</v>
      </c>
      <c r="GG2115">
        <v>-0.97272499999999995</v>
      </c>
      <c r="GH2115">
        <v>-0.97357499999999997</v>
      </c>
      <c r="GI2115">
        <v>-0.99409599999999998</v>
      </c>
      <c r="GJ2115">
        <v>-1.008993</v>
      </c>
      <c r="GK2115">
        <v>-1.045774</v>
      </c>
      <c r="GL2115">
        <v>-1.0262629999999999</v>
      </c>
      <c r="GM2115">
        <v>-1.0408539999999999</v>
      </c>
      <c r="GN2115">
        <v>-1.042589</v>
      </c>
      <c r="GO2115">
        <v>-1.101011</v>
      </c>
      <c r="GP2115">
        <v>-1.1253150000000001</v>
      </c>
      <c r="GQ2115">
        <v>-1.0911489999999999</v>
      </c>
    </row>
    <row r="2116" spans="1:463" x14ac:dyDescent="0.25">
      <c r="A2116" t="s">
        <v>5614</v>
      </c>
      <c r="B2116" t="s">
        <v>3796</v>
      </c>
      <c r="C2116" t="s">
        <v>3797</v>
      </c>
      <c r="D2116" t="s">
        <v>3801</v>
      </c>
      <c r="E2116">
        <v>-0.816517293453217</v>
      </c>
      <c r="F2116">
        <v>-0.86003600000000002</v>
      </c>
      <c r="G2116">
        <v>-0.90714300000000003</v>
      </c>
      <c r="H2116">
        <v>-0.90925199999999995</v>
      </c>
      <c r="I2116">
        <v>-0.88467899999999999</v>
      </c>
      <c r="J2116">
        <v>-0.88128899999999999</v>
      </c>
      <c r="K2116">
        <v>-0.88053999999999999</v>
      </c>
      <c r="L2116">
        <v>-0.88439800000000002</v>
      </c>
      <c r="M2116">
        <v>-0.90203699999999998</v>
      </c>
      <c r="N2116">
        <v>-0.92075300000000004</v>
      </c>
      <c r="O2116">
        <v>-0.924624</v>
      </c>
      <c r="P2116">
        <v>-0.93590499999999999</v>
      </c>
      <c r="Q2116">
        <v>-0.95763100000000001</v>
      </c>
      <c r="R2116">
        <v>-0.96847399999999995</v>
      </c>
      <c r="S2116">
        <v>-0.99766100000000002</v>
      </c>
      <c r="T2116">
        <v>-1.025166</v>
      </c>
      <c r="U2116">
        <v>-1.0323279999999999</v>
      </c>
      <c r="V2116">
        <v>-1.0238179999999999</v>
      </c>
      <c r="W2116">
        <v>-1.0133970000000001</v>
      </c>
      <c r="X2116">
        <v>-0.99257899999999999</v>
      </c>
      <c r="Y2116">
        <v>-0.98656500000000003</v>
      </c>
      <c r="Z2116">
        <v>-0.97244200000000003</v>
      </c>
      <c r="AA2116">
        <v>-0.96627200000000002</v>
      </c>
      <c r="AB2116">
        <v>-0.95732499999999998</v>
      </c>
      <c r="AC2116">
        <v>-0.92867299999999997</v>
      </c>
      <c r="AD2116">
        <v>-0.91886400000000001</v>
      </c>
      <c r="AE2116">
        <v>-0.86540799999999996</v>
      </c>
      <c r="AF2116">
        <v>-0.843526</v>
      </c>
      <c r="AG2116">
        <v>-0.799292</v>
      </c>
      <c r="AH2116">
        <v>-0.74572099999999997</v>
      </c>
      <c r="AI2116">
        <v>-0.688697</v>
      </c>
      <c r="AJ2116">
        <v>-0.61229999999999996</v>
      </c>
      <c r="AK2116">
        <v>-0.512791</v>
      </c>
      <c r="AL2116">
        <v>-0.37624800000000003</v>
      </c>
      <c r="AM2116">
        <v>-0.19164200000000001</v>
      </c>
      <c r="AN2116">
        <v>-2.7632E-2</v>
      </c>
      <c r="AO2116">
        <v>0.140483</v>
      </c>
      <c r="AP2116">
        <v>0.27874599999999999</v>
      </c>
      <c r="AQ2116">
        <v>0.481657</v>
      </c>
      <c r="AR2116">
        <v>0.67879100000000003</v>
      </c>
      <c r="AS2116">
        <v>0.84511199999999997</v>
      </c>
      <c r="AT2116">
        <v>1.0647770000000001</v>
      </c>
      <c r="AU2116">
        <v>1.283485</v>
      </c>
      <c r="AV2116">
        <v>1.509558</v>
      </c>
      <c r="AW2116">
        <v>1.6862470000000001</v>
      </c>
      <c r="AX2116">
        <v>1.8588</v>
      </c>
      <c r="AY2116">
        <v>2.0984590000000001</v>
      </c>
      <c r="AZ2116">
        <v>2.3061989999999999</v>
      </c>
      <c r="BA2116">
        <v>2.4962870000000001</v>
      </c>
      <c r="BB2116">
        <v>2.7074340000000001</v>
      </c>
      <c r="BC2116">
        <v>2.8985210000000001</v>
      </c>
      <c r="BD2116">
        <v>3.065188</v>
      </c>
      <c r="BE2116">
        <v>3.1879659999999999</v>
      </c>
      <c r="BF2116">
        <v>3.2786620000000002</v>
      </c>
      <c r="BG2116">
        <v>3.342562</v>
      </c>
      <c r="BH2116">
        <v>3.3749159999999998</v>
      </c>
      <c r="BI2116">
        <v>3.3480949999999998</v>
      </c>
      <c r="BJ2116">
        <v>3.285444</v>
      </c>
      <c r="BK2116">
        <v>3.2145549999999998</v>
      </c>
      <c r="BL2116">
        <v>3.1496</v>
      </c>
      <c r="BM2116">
        <v>3.0555210000000002</v>
      </c>
      <c r="BN2116">
        <v>2.9035950000000001</v>
      </c>
      <c r="BO2116">
        <v>2.7477299999999998</v>
      </c>
      <c r="BP2116">
        <v>2.5421930000000001</v>
      </c>
      <c r="BQ2116">
        <v>2.3230249999999999</v>
      </c>
      <c r="BR2116">
        <v>2.079145</v>
      </c>
      <c r="BS2116">
        <v>1.8036730000000001</v>
      </c>
      <c r="BT2116">
        <v>1.5215620000000001</v>
      </c>
      <c r="BU2116">
        <v>1.244991</v>
      </c>
      <c r="BV2116">
        <v>0.98423400000000005</v>
      </c>
      <c r="BW2116">
        <v>0.729603</v>
      </c>
      <c r="BX2116">
        <v>0.51023200000000002</v>
      </c>
      <c r="BY2116">
        <v>0.31947700000000001</v>
      </c>
      <c r="BZ2116">
        <v>0.168547</v>
      </c>
      <c r="CA2116">
        <v>3.6015999999999999E-2</v>
      </c>
      <c r="CB2116">
        <v>-6.1408999999999998E-2</v>
      </c>
      <c r="CC2116">
        <v>-0.13994300000000001</v>
      </c>
      <c r="CD2116">
        <v>-0.22982</v>
      </c>
      <c r="CE2116">
        <v>-0.28942800000000002</v>
      </c>
      <c r="CF2116">
        <v>-0.40932600000000002</v>
      </c>
      <c r="CG2116">
        <v>-0.46047900000000003</v>
      </c>
      <c r="CH2116">
        <v>-0.53649999999999998</v>
      </c>
      <c r="CI2116">
        <v>-0.59796199999999999</v>
      </c>
      <c r="CJ2116">
        <v>-0.61238899999999996</v>
      </c>
      <c r="CK2116">
        <v>-0.64717899999999995</v>
      </c>
      <c r="CL2116">
        <v>-0.67571199999999998</v>
      </c>
      <c r="CM2116">
        <v>-0.69602299999999995</v>
      </c>
      <c r="CN2116">
        <v>-0.70987500000000003</v>
      </c>
      <c r="CO2116">
        <v>-0.73189800000000005</v>
      </c>
      <c r="CP2116">
        <v>-0.75639199999999995</v>
      </c>
      <c r="CQ2116">
        <v>-0.78189500000000001</v>
      </c>
      <c r="CR2116">
        <v>-0.80735900000000005</v>
      </c>
      <c r="CS2116">
        <v>-0.84276300000000004</v>
      </c>
      <c r="CT2116">
        <v>-0.86572099999999996</v>
      </c>
      <c r="CU2116">
        <v>-0.88375899999999996</v>
      </c>
      <c r="CV2116">
        <v>-0.89172799999999997</v>
      </c>
      <c r="CW2116">
        <v>-0.90890599999999999</v>
      </c>
      <c r="CX2116">
        <v>-0.90696900000000003</v>
      </c>
      <c r="CY2116">
        <v>-0.90661000000000003</v>
      </c>
      <c r="CZ2116">
        <v>-0.90163400000000005</v>
      </c>
      <c r="DA2116">
        <v>-0.89602800000000005</v>
      </c>
      <c r="DB2116">
        <v>-0.90451300000000001</v>
      </c>
      <c r="DC2116">
        <v>-0.91118399999999999</v>
      </c>
      <c r="DD2116">
        <v>-0.91170399999999996</v>
      </c>
      <c r="DE2116">
        <v>-0.92668700000000004</v>
      </c>
      <c r="DF2116">
        <v>-0.94030000000000002</v>
      </c>
      <c r="DG2116">
        <v>-0.94434300000000004</v>
      </c>
      <c r="DH2116">
        <v>-0.96806000000000003</v>
      </c>
      <c r="DI2116">
        <v>-0.98348599999999997</v>
      </c>
      <c r="DJ2116">
        <v>-0.988734</v>
      </c>
      <c r="DK2116">
        <v>-0.99807500000000005</v>
      </c>
      <c r="DL2116">
        <v>-1.003749</v>
      </c>
      <c r="DM2116">
        <v>-0.986537</v>
      </c>
      <c r="DN2116">
        <v>-0.96889700000000001</v>
      </c>
      <c r="DO2116">
        <v>-0.97272499999999995</v>
      </c>
      <c r="DP2116">
        <v>-0.97357499999999997</v>
      </c>
      <c r="DQ2116">
        <v>-0.99409599999999998</v>
      </c>
      <c r="DR2116">
        <v>-1.008993</v>
      </c>
      <c r="DS2116">
        <v>-1.045774</v>
      </c>
      <c r="DT2116">
        <v>-1.0262629999999999</v>
      </c>
      <c r="DU2116">
        <v>-1.0408539999999999</v>
      </c>
      <c r="DV2116">
        <v>-1.042589</v>
      </c>
      <c r="DW2116">
        <v>-1.101011</v>
      </c>
      <c r="DX2116">
        <v>-1.1253150000000001</v>
      </c>
      <c r="DY2116">
        <v>-1.0911489999999999</v>
      </c>
    </row>
    <row r="2117" spans="1:463" x14ac:dyDescent="0.25">
      <c r="A2117" t="s">
        <v>5608</v>
      </c>
      <c r="B2117" t="s">
        <v>3792</v>
      </c>
      <c r="C2117" t="s">
        <v>3793</v>
      </c>
      <c r="D2117" t="s">
        <v>3794</v>
      </c>
      <c r="E2117">
        <v>0.78627461194992099</v>
      </c>
      <c r="F2117">
        <v>0.78995700000000002</v>
      </c>
      <c r="G2117">
        <v>0.80496100000000004</v>
      </c>
      <c r="H2117">
        <v>0.76566100000000004</v>
      </c>
      <c r="I2117">
        <v>0.71096400000000004</v>
      </c>
      <c r="J2117">
        <v>0.68127000000000004</v>
      </c>
      <c r="K2117">
        <v>0.62753999999999999</v>
      </c>
      <c r="L2117">
        <v>0.54733399999999999</v>
      </c>
      <c r="M2117">
        <v>0.47754999999999997</v>
      </c>
      <c r="N2117">
        <v>0.39005099999999998</v>
      </c>
      <c r="O2117">
        <v>0.30520900000000001</v>
      </c>
      <c r="P2117">
        <v>0.208846</v>
      </c>
      <c r="Q2117">
        <v>0.112246</v>
      </c>
      <c r="R2117">
        <v>1.2774000000000001E-2</v>
      </c>
      <c r="S2117">
        <v>-7.6702000000000006E-2</v>
      </c>
      <c r="T2117">
        <v>-0.16875799999999999</v>
      </c>
      <c r="U2117">
        <v>-0.26164300000000001</v>
      </c>
      <c r="V2117">
        <v>-0.35730800000000001</v>
      </c>
      <c r="W2117">
        <v>-0.42380800000000002</v>
      </c>
      <c r="X2117">
        <v>-0.47936099999999998</v>
      </c>
      <c r="Y2117">
        <v>-0.52432999999999996</v>
      </c>
      <c r="Z2117">
        <v>-0.56714600000000004</v>
      </c>
      <c r="AA2117">
        <v>-0.61995699999999998</v>
      </c>
      <c r="AB2117">
        <v>-0.66114300000000004</v>
      </c>
      <c r="AC2117">
        <v>-0.67066599999999998</v>
      </c>
      <c r="AD2117">
        <v>-0.69076300000000002</v>
      </c>
      <c r="AE2117">
        <v>-0.68481300000000001</v>
      </c>
      <c r="AF2117">
        <v>-0.67005700000000001</v>
      </c>
      <c r="AG2117">
        <v>-0.63148000000000004</v>
      </c>
      <c r="AH2117">
        <v>-0.56884299999999999</v>
      </c>
      <c r="AI2117">
        <v>-0.50404800000000005</v>
      </c>
      <c r="AJ2117">
        <v>-0.43815199999999999</v>
      </c>
      <c r="AK2117">
        <v>-0.35277199999999997</v>
      </c>
      <c r="AL2117">
        <v>-0.26712599999999997</v>
      </c>
      <c r="AM2117">
        <v>-0.16117400000000001</v>
      </c>
      <c r="AN2117">
        <v>-4.8811E-2</v>
      </c>
      <c r="AO2117">
        <v>7.8634999999999997E-2</v>
      </c>
      <c r="AP2117">
        <v>0.22668199999999999</v>
      </c>
      <c r="AQ2117">
        <v>0.41327000000000003</v>
      </c>
      <c r="AR2117">
        <v>0.60340800000000006</v>
      </c>
      <c r="AS2117">
        <v>0.79671000000000003</v>
      </c>
      <c r="AT2117">
        <v>0.998359</v>
      </c>
      <c r="AU2117">
        <v>1.2175199999999999</v>
      </c>
      <c r="AV2117">
        <v>1.4591670000000001</v>
      </c>
      <c r="AW2117">
        <v>1.720197</v>
      </c>
      <c r="AX2117">
        <v>1.9330039999999999</v>
      </c>
      <c r="AY2117">
        <v>2.113283</v>
      </c>
      <c r="AZ2117">
        <v>2.369469</v>
      </c>
      <c r="BA2117">
        <v>2.5802450000000001</v>
      </c>
      <c r="BB2117">
        <v>2.7843290000000001</v>
      </c>
      <c r="BC2117">
        <v>2.9666619999999999</v>
      </c>
      <c r="BD2117">
        <v>3.1285850000000002</v>
      </c>
      <c r="BE2117">
        <v>3.2835390000000002</v>
      </c>
      <c r="BF2117">
        <v>3.4032740000000001</v>
      </c>
      <c r="BG2117">
        <v>3.5083139999999999</v>
      </c>
      <c r="BH2117">
        <v>3.5560529999999999</v>
      </c>
      <c r="BI2117">
        <v>3.569823</v>
      </c>
      <c r="BJ2117">
        <v>3.5417930000000002</v>
      </c>
      <c r="BK2117">
        <v>3.4540329999999999</v>
      </c>
      <c r="BL2117">
        <v>3.3291300000000001</v>
      </c>
      <c r="BM2117">
        <v>3.1989070000000002</v>
      </c>
      <c r="BN2117">
        <v>3.0267330000000001</v>
      </c>
      <c r="BO2117">
        <v>2.8392659999999998</v>
      </c>
      <c r="BP2117">
        <v>2.6050119999999999</v>
      </c>
      <c r="BQ2117">
        <v>2.3720059999999998</v>
      </c>
      <c r="BR2117">
        <v>2.1154630000000001</v>
      </c>
      <c r="BS2117">
        <v>1.829129</v>
      </c>
      <c r="BT2117">
        <v>1.5512919999999999</v>
      </c>
      <c r="BU2117">
        <v>1.2411239999999999</v>
      </c>
      <c r="BV2117">
        <v>0.95034700000000005</v>
      </c>
      <c r="BW2117">
        <v>0.67982699999999996</v>
      </c>
      <c r="BX2117">
        <v>0.44151200000000002</v>
      </c>
      <c r="BY2117">
        <v>0.221167</v>
      </c>
      <c r="BZ2117">
        <v>-3.4723999999999998E-2</v>
      </c>
      <c r="CA2117">
        <v>-0.241179</v>
      </c>
      <c r="CB2117">
        <v>-0.365707</v>
      </c>
      <c r="CC2117">
        <v>-0.54216399999999998</v>
      </c>
      <c r="CD2117">
        <v>-0.66969500000000004</v>
      </c>
      <c r="CE2117">
        <v>-0.74835300000000005</v>
      </c>
      <c r="CF2117">
        <v>-0.83461600000000002</v>
      </c>
      <c r="CG2117">
        <v>-0.904756</v>
      </c>
      <c r="CH2117">
        <v>-0.97143400000000002</v>
      </c>
      <c r="CI2117">
        <v>-1.0426089999999999</v>
      </c>
      <c r="CJ2117">
        <v>-1.0948910000000001</v>
      </c>
      <c r="CK2117">
        <v>-1.102708</v>
      </c>
      <c r="CL2117">
        <v>-1.0986830000000001</v>
      </c>
      <c r="CM2117">
        <v>-1.0999239999999999</v>
      </c>
      <c r="CN2117">
        <v>-1.0953349999999999</v>
      </c>
      <c r="CO2117">
        <v>-1.076552</v>
      </c>
      <c r="CP2117">
        <v>-1.077064</v>
      </c>
      <c r="CQ2117">
        <v>-1.065563</v>
      </c>
      <c r="CR2117">
        <v>-1.0539590000000001</v>
      </c>
      <c r="CS2117">
        <v>-1.0524770000000001</v>
      </c>
      <c r="CT2117">
        <v>-1.027352</v>
      </c>
      <c r="CU2117">
        <v>-1.022292</v>
      </c>
      <c r="CV2117">
        <v>-1.0110399999999999</v>
      </c>
      <c r="CW2117">
        <v>-0.98728099999999996</v>
      </c>
      <c r="CX2117">
        <v>-0.96721199999999996</v>
      </c>
      <c r="CY2117">
        <v>-0.934782</v>
      </c>
      <c r="CZ2117">
        <v>-0.89463599999999999</v>
      </c>
      <c r="DA2117">
        <v>-0.86536100000000005</v>
      </c>
      <c r="DB2117">
        <v>-0.84787400000000002</v>
      </c>
      <c r="DC2117">
        <v>-0.78856599999999999</v>
      </c>
      <c r="DD2117">
        <v>-0.745641</v>
      </c>
      <c r="DE2117">
        <v>-0.69239799999999996</v>
      </c>
      <c r="DF2117">
        <v>-0.63286399999999998</v>
      </c>
      <c r="DG2117">
        <v>-0.57495499999999999</v>
      </c>
      <c r="DH2117">
        <v>-0.48986400000000002</v>
      </c>
      <c r="DI2117">
        <v>-0.40708</v>
      </c>
      <c r="DJ2117">
        <v>-0.31892399999999999</v>
      </c>
      <c r="DK2117">
        <v>-0.210118</v>
      </c>
      <c r="DL2117">
        <v>-9.4404000000000002E-2</v>
      </c>
      <c r="DM2117">
        <v>2.0282999999999999E-2</v>
      </c>
      <c r="DN2117">
        <v>0.14565600000000001</v>
      </c>
      <c r="DO2117">
        <v>0.27157399999999998</v>
      </c>
      <c r="DP2117">
        <v>0.43768499999999999</v>
      </c>
      <c r="DQ2117">
        <v>0.59628000000000003</v>
      </c>
      <c r="DR2117">
        <v>0.69605499999999998</v>
      </c>
      <c r="DS2117">
        <v>0.84589599999999998</v>
      </c>
      <c r="DT2117">
        <v>0.96964899999999998</v>
      </c>
      <c r="DU2117">
        <v>1.130954</v>
      </c>
      <c r="DV2117">
        <v>1.3365180000000001</v>
      </c>
      <c r="DW2117">
        <v>1.5809629999999999</v>
      </c>
      <c r="DX2117">
        <v>1.7318389999999999</v>
      </c>
      <c r="DY2117">
        <v>1.9082060000000001</v>
      </c>
      <c r="DZ2117">
        <v>2.051955</v>
      </c>
      <c r="EA2117">
        <v>2.2122630000000001</v>
      </c>
      <c r="EB2117">
        <v>2.3433929999999998</v>
      </c>
      <c r="EC2117">
        <v>2.406609</v>
      </c>
      <c r="ED2117">
        <v>2.4808460000000001</v>
      </c>
      <c r="EE2117">
        <v>2.5366070000000001</v>
      </c>
      <c r="EF2117">
        <v>2.5727760000000002</v>
      </c>
      <c r="EG2117">
        <v>2.5594679999999999</v>
      </c>
      <c r="EH2117">
        <v>2.5765359999999999</v>
      </c>
      <c r="EI2117">
        <v>2.5575709999999998</v>
      </c>
      <c r="EJ2117">
        <v>2.497646</v>
      </c>
      <c r="EK2117">
        <v>2.4299230000000001</v>
      </c>
      <c r="EL2117">
        <v>2.3338390000000002</v>
      </c>
      <c r="EM2117">
        <v>2.2197330000000002</v>
      </c>
      <c r="EN2117">
        <v>2.0539130000000001</v>
      </c>
      <c r="EO2117">
        <v>1.878422</v>
      </c>
      <c r="EP2117">
        <v>1.6561429999999999</v>
      </c>
      <c r="EQ2117">
        <v>1.4247890000000001</v>
      </c>
      <c r="ER2117">
        <v>1.1787939999999999</v>
      </c>
      <c r="ES2117">
        <v>0.91276000000000002</v>
      </c>
      <c r="ET2117">
        <v>0.59755999999999998</v>
      </c>
      <c r="EU2117">
        <v>0.33127600000000001</v>
      </c>
      <c r="EV2117">
        <v>9.2660000000000006E-2</v>
      </c>
      <c r="EW2117">
        <v>-0.10398399999999999</v>
      </c>
      <c r="EX2117">
        <v>-0.27939199999999997</v>
      </c>
      <c r="EY2117">
        <v>-0.406997</v>
      </c>
      <c r="EZ2117">
        <v>-0.55205000000000004</v>
      </c>
      <c r="FA2117">
        <v>-0.67595099999999997</v>
      </c>
      <c r="FB2117">
        <v>-0.78762200000000004</v>
      </c>
      <c r="FC2117">
        <v>-0.870896</v>
      </c>
      <c r="FD2117">
        <v>-0.95738900000000005</v>
      </c>
      <c r="FE2117">
        <v>-0.99845499999999998</v>
      </c>
      <c r="FF2117">
        <v>-1.034484</v>
      </c>
      <c r="FG2117">
        <v>-1.0666960000000001</v>
      </c>
      <c r="FH2117">
        <v>-1.094074</v>
      </c>
      <c r="FI2117">
        <v>-1.1732990000000001</v>
      </c>
      <c r="FJ2117">
        <v>-1.1878580000000001</v>
      </c>
      <c r="FK2117">
        <v>-1.236829</v>
      </c>
      <c r="FL2117">
        <v>-1.2602739999999999</v>
      </c>
      <c r="FM2117">
        <v>-1.2634559999999999</v>
      </c>
      <c r="FN2117">
        <v>-1.2682469999999999</v>
      </c>
      <c r="FO2117">
        <v>-1.2809410000000001</v>
      </c>
      <c r="FP2117">
        <v>-1.2899529999999999</v>
      </c>
      <c r="FQ2117">
        <v>-1.3016589999999999</v>
      </c>
      <c r="FR2117">
        <v>-1.301434</v>
      </c>
      <c r="FS2117">
        <v>-1.2983009999999999</v>
      </c>
      <c r="FT2117">
        <v>-1.3026709999999999</v>
      </c>
      <c r="FU2117">
        <v>-1.292786</v>
      </c>
      <c r="FV2117">
        <v>-1.2944420000000001</v>
      </c>
      <c r="FW2117">
        <v>-1.2674160000000001</v>
      </c>
      <c r="FX2117">
        <v>-1.2527710000000001</v>
      </c>
      <c r="FY2117">
        <v>-1.2454019999999999</v>
      </c>
      <c r="FZ2117">
        <v>-1.2294499999999999</v>
      </c>
      <c r="GA2117">
        <v>-1.2092670000000001</v>
      </c>
      <c r="GB2117">
        <v>-1.171837</v>
      </c>
      <c r="GC2117">
        <v>-1.1714560000000001</v>
      </c>
      <c r="GD2117">
        <v>-1.1523239999999999</v>
      </c>
      <c r="GE2117">
        <v>-1.134747</v>
      </c>
      <c r="GF2117">
        <v>-1.10972</v>
      </c>
      <c r="GG2117">
        <v>-1.098533</v>
      </c>
      <c r="GH2117">
        <v>-1.0678209999999999</v>
      </c>
      <c r="GI2117">
        <v>-1.0499499999999999</v>
      </c>
      <c r="GJ2117">
        <v>-1.0392570000000001</v>
      </c>
      <c r="GK2117">
        <v>-1.046171</v>
      </c>
      <c r="GL2117">
        <v>-1.0335749999999999</v>
      </c>
      <c r="GM2117">
        <v>-1.0254730000000001</v>
      </c>
      <c r="GN2117">
        <v>-1.0364040000000001</v>
      </c>
      <c r="GO2117">
        <v>-1.048387</v>
      </c>
      <c r="GP2117">
        <v>-1.0566070000000001</v>
      </c>
      <c r="GQ2117">
        <v>-1.050586</v>
      </c>
      <c r="GR2117">
        <v>-1.0550120000000001</v>
      </c>
      <c r="GS2117">
        <v>-1.0510969999999999</v>
      </c>
      <c r="GT2117">
        <v>-1.0453300000000001</v>
      </c>
      <c r="GU2117">
        <v>-1.0565370000000001</v>
      </c>
      <c r="GV2117">
        <v>-1.0627059999999999</v>
      </c>
      <c r="GW2117">
        <v>-1.0497590000000001</v>
      </c>
      <c r="GX2117">
        <v>-1.0420419999999999</v>
      </c>
      <c r="GY2117">
        <v>-1.0557700000000001</v>
      </c>
      <c r="GZ2117">
        <v>-1.0524119999999999</v>
      </c>
      <c r="HA2117">
        <v>-1.013191</v>
      </c>
      <c r="HB2117">
        <v>-0.99748599999999998</v>
      </c>
      <c r="HC2117">
        <v>-0.983649</v>
      </c>
      <c r="HD2117">
        <v>-0.93581499999999995</v>
      </c>
      <c r="HE2117">
        <v>-0.93224600000000002</v>
      </c>
      <c r="HF2117">
        <v>-0.90757500000000002</v>
      </c>
    </row>
    <row r="2118" spans="1:463" x14ac:dyDescent="0.25">
      <c r="A2118" t="s">
        <v>5609</v>
      </c>
      <c r="B2118" t="s">
        <v>3792</v>
      </c>
      <c r="C2118" t="s">
        <v>3793</v>
      </c>
      <c r="D2118" t="s">
        <v>3795</v>
      </c>
      <c r="E2118">
        <v>4.1761984825134304</v>
      </c>
      <c r="F2118">
        <v>4.3423600000000002</v>
      </c>
      <c r="G2118">
        <v>4.3749469999999997</v>
      </c>
      <c r="H2118">
        <v>4.4092989999999999</v>
      </c>
      <c r="I2118">
        <v>4.443486</v>
      </c>
      <c r="J2118">
        <v>4.5128820000000003</v>
      </c>
      <c r="K2118">
        <v>4.5585589999999998</v>
      </c>
      <c r="L2118">
        <v>4.5882370000000003</v>
      </c>
      <c r="M2118">
        <v>4.5823210000000003</v>
      </c>
      <c r="N2118">
        <v>4.5660990000000004</v>
      </c>
      <c r="O2118">
        <v>4.5197770000000004</v>
      </c>
      <c r="P2118">
        <v>4.5035210000000001</v>
      </c>
      <c r="Q2118">
        <v>4.463006</v>
      </c>
      <c r="R2118">
        <v>4.4317849999999996</v>
      </c>
      <c r="S2118">
        <v>4.4076269999999997</v>
      </c>
      <c r="T2118">
        <v>4.3647099999999996</v>
      </c>
      <c r="U2118">
        <v>4.3272550000000001</v>
      </c>
      <c r="V2118">
        <v>4.2515640000000001</v>
      </c>
      <c r="W2118">
        <v>4.2783720000000001</v>
      </c>
      <c r="X2118">
        <v>4.2173150000000001</v>
      </c>
      <c r="Y2118">
        <v>4.2258500000000003</v>
      </c>
      <c r="Z2118">
        <v>4.2095180000000001</v>
      </c>
      <c r="AA2118">
        <v>4.2110750000000001</v>
      </c>
      <c r="AB2118">
        <v>4.193244</v>
      </c>
      <c r="AC2118">
        <v>4.1812060000000004</v>
      </c>
      <c r="AD2118">
        <v>4.1445350000000003</v>
      </c>
      <c r="AE2118">
        <v>4.1294409999999999</v>
      </c>
      <c r="AF2118">
        <v>4.0739910000000004</v>
      </c>
      <c r="AG2118">
        <v>4.0051389999999998</v>
      </c>
      <c r="AH2118">
        <v>3.9119250000000001</v>
      </c>
      <c r="AI2118">
        <v>3.8229880000000001</v>
      </c>
      <c r="AJ2118">
        <v>3.7022189999999999</v>
      </c>
      <c r="AK2118">
        <v>3.551558</v>
      </c>
      <c r="AL2118">
        <v>3.3797039999999998</v>
      </c>
      <c r="AM2118">
        <v>3.2165780000000002</v>
      </c>
      <c r="AN2118">
        <v>3.0239039999999999</v>
      </c>
      <c r="AO2118">
        <v>2.8268949999999999</v>
      </c>
      <c r="AP2118">
        <v>2.5904240000000001</v>
      </c>
      <c r="AQ2118">
        <v>2.3586230000000001</v>
      </c>
      <c r="AR2118">
        <v>2.1062439999999998</v>
      </c>
      <c r="AS2118">
        <v>1.823499</v>
      </c>
      <c r="AT2118">
        <v>1.547885</v>
      </c>
      <c r="AU2118">
        <v>1.239136</v>
      </c>
      <c r="AV2118">
        <v>0.94899699999999998</v>
      </c>
      <c r="AW2118">
        <v>0.67835400000000001</v>
      </c>
      <c r="AX2118">
        <v>0.439776</v>
      </c>
      <c r="AY2118">
        <v>0.21912699999999999</v>
      </c>
      <c r="AZ2118">
        <v>-3.6707999999999998E-2</v>
      </c>
      <c r="BA2118">
        <v>-0.24299799999999999</v>
      </c>
      <c r="BB2118">
        <v>-0.36728300000000003</v>
      </c>
      <c r="BC2118">
        <v>-0.54345900000000003</v>
      </c>
      <c r="BD2118">
        <v>-0.67068899999999998</v>
      </c>
      <c r="BE2118">
        <v>-0.74909400000000004</v>
      </c>
      <c r="BF2118">
        <v>-0.83518199999999998</v>
      </c>
      <c r="BG2118">
        <v>-0.90518500000000002</v>
      </c>
      <c r="BH2118">
        <v>-0.97177899999999995</v>
      </c>
      <c r="BI2118">
        <v>-1.0428440000000001</v>
      </c>
      <c r="BJ2118">
        <v>-1.0950500000000001</v>
      </c>
      <c r="BK2118">
        <v>-1.1028089999999999</v>
      </c>
      <c r="BL2118">
        <v>-1.0987469999999999</v>
      </c>
      <c r="BM2118">
        <v>-1.099963</v>
      </c>
      <c r="BN2118">
        <v>-1.0953580000000001</v>
      </c>
      <c r="BO2118">
        <v>-1.076565</v>
      </c>
      <c r="BP2118">
        <v>-1.0770729999999999</v>
      </c>
      <c r="BQ2118">
        <v>-1.065569</v>
      </c>
      <c r="BR2118">
        <v>-1.053963</v>
      </c>
      <c r="BS2118">
        <v>-1.0524800000000001</v>
      </c>
      <c r="BT2118">
        <v>-1.0273540000000001</v>
      </c>
      <c r="BU2118">
        <v>-1.022294</v>
      </c>
      <c r="BV2118">
        <v>-1.011042</v>
      </c>
      <c r="BW2118">
        <v>-0.98728199999999999</v>
      </c>
      <c r="BX2118">
        <v>-0.96721299999999999</v>
      </c>
      <c r="BY2118">
        <v>-0.93478300000000003</v>
      </c>
      <c r="BZ2118">
        <v>-0.89463700000000002</v>
      </c>
      <c r="CA2118">
        <v>-0.86536100000000005</v>
      </c>
      <c r="CB2118">
        <v>-0.84787500000000005</v>
      </c>
      <c r="CC2118">
        <v>-0.78856700000000002</v>
      </c>
      <c r="CD2118">
        <v>-0.745641</v>
      </c>
      <c r="CE2118">
        <v>-0.69239899999999999</v>
      </c>
      <c r="CF2118">
        <v>-0.63286500000000001</v>
      </c>
      <c r="CG2118">
        <v>-0.57495499999999999</v>
      </c>
      <c r="CH2118">
        <v>-0.48986400000000002</v>
      </c>
      <c r="CI2118">
        <v>-0.40708</v>
      </c>
      <c r="CJ2118">
        <v>-0.31892399999999999</v>
      </c>
      <c r="CK2118">
        <v>-0.210118</v>
      </c>
      <c r="CL2118">
        <v>-9.4404000000000002E-2</v>
      </c>
      <c r="CM2118">
        <v>2.0282999999999999E-2</v>
      </c>
      <c r="CN2118">
        <v>0.14565600000000001</v>
      </c>
      <c r="CO2118">
        <v>0.27157399999999998</v>
      </c>
      <c r="CP2118">
        <v>0.43768499999999999</v>
      </c>
      <c r="CQ2118">
        <v>0.59628000000000003</v>
      </c>
      <c r="CR2118">
        <v>0.69605499999999998</v>
      </c>
      <c r="CS2118">
        <v>0.84589599999999998</v>
      </c>
      <c r="CT2118">
        <v>0.96964899999999998</v>
      </c>
      <c r="CU2118">
        <v>1.130954</v>
      </c>
      <c r="CV2118">
        <v>1.3365180000000001</v>
      </c>
      <c r="CW2118">
        <v>1.5809629999999999</v>
      </c>
      <c r="CX2118">
        <v>1.73184</v>
      </c>
      <c r="CY2118">
        <v>1.9082060000000001</v>
      </c>
      <c r="CZ2118">
        <v>2.051955</v>
      </c>
      <c r="DA2118">
        <v>2.2122630000000001</v>
      </c>
      <c r="DB2118">
        <v>2.3433929999999998</v>
      </c>
      <c r="DC2118">
        <v>2.406609</v>
      </c>
      <c r="DD2118">
        <v>2.4808460000000001</v>
      </c>
      <c r="DE2118">
        <v>2.5366070000000001</v>
      </c>
      <c r="DF2118">
        <v>2.5727760000000002</v>
      </c>
      <c r="DG2118">
        <v>2.5594679999999999</v>
      </c>
      <c r="DH2118">
        <v>2.5765359999999999</v>
      </c>
      <c r="DI2118">
        <v>2.5575709999999998</v>
      </c>
      <c r="DJ2118">
        <v>2.497646</v>
      </c>
      <c r="DK2118">
        <v>2.4299219999999999</v>
      </c>
      <c r="DL2118">
        <v>2.3338390000000002</v>
      </c>
      <c r="DM2118">
        <v>2.2197330000000002</v>
      </c>
      <c r="DN2118">
        <v>2.0539130000000001</v>
      </c>
      <c r="DO2118">
        <v>1.878422</v>
      </c>
      <c r="DP2118">
        <v>1.6561429999999999</v>
      </c>
      <c r="DQ2118">
        <v>1.4247890000000001</v>
      </c>
      <c r="DR2118">
        <v>1.1787939999999999</v>
      </c>
      <c r="DS2118">
        <v>0.91275899999999999</v>
      </c>
      <c r="DT2118">
        <v>0.59755999999999998</v>
      </c>
      <c r="DU2118">
        <v>0.33127600000000001</v>
      </c>
      <c r="DV2118">
        <v>9.2660000000000006E-2</v>
      </c>
      <c r="DW2118">
        <v>-0.10398399999999999</v>
      </c>
      <c r="DX2118">
        <v>-0.27939199999999997</v>
      </c>
      <c r="DY2118">
        <v>-0.406997</v>
      </c>
      <c r="DZ2118">
        <v>-0.55205000000000004</v>
      </c>
      <c r="EA2118">
        <v>-0.67595099999999997</v>
      </c>
      <c r="EB2118">
        <v>-0.78762200000000004</v>
      </c>
      <c r="EC2118">
        <v>-0.870896</v>
      </c>
      <c r="ED2118">
        <v>-0.95738900000000005</v>
      </c>
      <c r="EE2118">
        <v>-0.99845499999999998</v>
      </c>
      <c r="EF2118">
        <v>-1.034484</v>
      </c>
      <c r="EG2118">
        <v>-1.0666960000000001</v>
      </c>
      <c r="EH2118">
        <v>-1.094074</v>
      </c>
      <c r="EI2118">
        <v>-1.1732990000000001</v>
      </c>
      <c r="EJ2118">
        <v>-1.1878580000000001</v>
      </c>
      <c r="EK2118">
        <v>-1.236829</v>
      </c>
      <c r="EL2118">
        <v>-1.2602739999999999</v>
      </c>
      <c r="EM2118">
        <v>-1.2634559999999999</v>
      </c>
      <c r="EN2118">
        <v>-1.2682469999999999</v>
      </c>
      <c r="EO2118">
        <v>-1.2809410000000001</v>
      </c>
      <c r="EP2118">
        <v>-1.2899529999999999</v>
      </c>
      <c r="EQ2118">
        <v>-1.3016589999999999</v>
      </c>
      <c r="ER2118">
        <v>-1.301434</v>
      </c>
      <c r="ES2118">
        <v>-1.2983009999999999</v>
      </c>
      <c r="ET2118">
        <v>-1.3026709999999999</v>
      </c>
      <c r="EU2118">
        <v>-1.292786</v>
      </c>
      <c r="EV2118">
        <v>-1.2944420000000001</v>
      </c>
      <c r="EW2118">
        <v>-1.2674160000000001</v>
      </c>
      <c r="EX2118">
        <v>-1.2527710000000001</v>
      </c>
      <c r="EY2118">
        <v>-1.2454019999999999</v>
      </c>
      <c r="EZ2118">
        <v>-1.2294499999999999</v>
      </c>
      <c r="FA2118">
        <v>-1.2092670000000001</v>
      </c>
      <c r="FB2118">
        <v>-1.171837</v>
      </c>
      <c r="FC2118">
        <v>-1.1714560000000001</v>
      </c>
      <c r="FD2118">
        <v>-1.1523239999999999</v>
      </c>
      <c r="FE2118">
        <v>-1.134747</v>
      </c>
      <c r="FF2118">
        <v>-1.10972</v>
      </c>
      <c r="FG2118">
        <v>-1.098533</v>
      </c>
      <c r="FH2118">
        <v>-1.0678209999999999</v>
      </c>
      <c r="FI2118">
        <v>-1.0499499999999999</v>
      </c>
      <c r="FJ2118">
        <v>-1.0392570000000001</v>
      </c>
      <c r="FK2118">
        <v>-1.046171</v>
      </c>
      <c r="FL2118">
        <v>-1.0335749999999999</v>
      </c>
      <c r="FM2118">
        <v>-1.0254730000000001</v>
      </c>
      <c r="FN2118">
        <v>-1.0364040000000001</v>
      </c>
      <c r="FO2118">
        <v>-1.048387</v>
      </c>
      <c r="FP2118">
        <v>-1.0566070000000001</v>
      </c>
      <c r="FQ2118">
        <v>-1.050586</v>
      </c>
      <c r="FR2118">
        <v>-1.0550120000000001</v>
      </c>
      <c r="FS2118">
        <v>-1.0510969999999999</v>
      </c>
      <c r="FT2118">
        <v>-1.0453300000000001</v>
      </c>
      <c r="FU2118">
        <v>-1.0565370000000001</v>
      </c>
      <c r="FV2118">
        <v>-1.0627059999999999</v>
      </c>
      <c r="FW2118">
        <v>-1.0497590000000001</v>
      </c>
      <c r="FX2118">
        <v>-1.0420419999999999</v>
      </c>
      <c r="FY2118">
        <v>-1.0557700000000001</v>
      </c>
      <c r="FZ2118">
        <v>-1.0524119999999999</v>
      </c>
      <c r="GA2118">
        <v>-1.013191</v>
      </c>
      <c r="GB2118">
        <v>-0.99748599999999998</v>
      </c>
      <c r="GC2118">
        <v>-0.98365000000000002</v>
      </c>
      <c r="GD2118">
        <v>-0.93581499999999995</v>
      </c>
      <c r="GE2118">
        <v>-0.93224600000000002</v>
      </c>
      <c r="GF2118">
        <v>-0.90757500000000002</v>
      </c>
    </row>
    <row r="2119" spans="1:463" x14ac:dyDescent="0.25">
      <c r="A2119" t="s">
        <v>5611</v>
      </c>
      <c r="B2119" t="s">
        <v>3792</v>
      </c>
      <c r="C2119" t="s">
        <v>3793</v>
      </c>
      <c r="D2119" t="s">
        <v>3799</v>
      </c>
      <c r="E2119">
        <v>0.22783617675304399</v>
      </c>
      <c r="F2119">
        <v>0.18896499999999999</v>
      </c>
      <c r="G2119">
        <v>0.12856999999999999</v>
      </c>
      <c r="H2119">
        <v>4.5483999999999997E-2</v>
      </c>
      <c r="I2119">
        <v>-3.3552999999999999E-2</v>
      </c>
      <c r="J2119">
        <v>-0.13059299999999999</v>
      </c>
      <c r="K2119">
        <v>-0.23519699999999999</v>
      </c>
      <c r="L2119">
        <v>-0.33322499999999999</v>
      </c>
      <c r="M2119">
        <v>-0.40230700000000003</v>
      </c>
      <c r="N2119">
        <v>-0.460233</v>
      </c>
      <c r="O2119">
        <v>-0.50914599999999999</v>
      </c>
      <c r="P2119">
        <v>-0.55581599999999998</v>
      </c>
      <c r="Q2119">
        <v>-0.61223300000000003</v>
      </c>
      <c r="R2119">
        <v>-0.65674900000000003</v>
      </c>
      <c r="S2119">
        <v>-0.66844999999999999</v>
      </c>
      <c r="T2119">
        <v>-0.69090300000000004</v>
      </c>
      <c r="U2119">
        <v>-0.68612499999999998</v>
      </c>
      <c r="V2119">
        <v>-0.67159800000000003</v>
      </c>
      <c r="W2119">
        <v>-0.63301799999999997</v>
      </c>
      <c r="X2119">
        <v>-0.56986599999999998</v>
      </c>
      <c r="Y2119">
        <v>-0.50467099999999998</v>
      </c>
      <c r="Z2119">
        <v>-0.438523</v>
      </c>
      <c r="AA2119">
        <v>-0.35317999999999999</v>
      </c>
      <c r="AB2119">
        <v>-0.26765299999999997</v>
      </c>
      <c r="AC2119">
        <v>-0.16173699999999999</v>
      </c>
      <c r="AD2119">
        <v>-4.9197999999999999E-2</v>
      </c>
      <c r="AE2119">
        <v>7.8419000000000003E-2</v>
      </c>
      <c r="AF2119">
        <v>0.226577</v>
      </c>
      <c r="AG2119">
        <v>0.413271</v>
      </c>
      <c r="AH2119">
        <v>0.60346599999999995</v>
      </c>
      <c r="AI2119">
        <v>0.79679299999999997</v>
      </c>
      <c r="AJ2119">
        <v>0.99842299999999995</v>
      </c>
      <c r="AK2119">
        <v>1.217568</v>
      </c>
      <c r="AL2119">
        <v>1.459206</v>
      </c>
      <c r="AM2119">
        <v>1.7202310000000001</v>
      </c>
      <c r="AN2119">
        <v>1.933038</v>
      </c>
      <c r="AO2119">
        <v>2.1133130000000002</v>
      </c>
      <c r="AP2119">
        <v>2.3694890000000002</v>
      </c>
      <c r="AQ2119">
        <v>2.5802649999999998</v>
      </c>
      <c r="AR2119">
        <v>2.7843460000000002</v>
      </c>
      <c r="AS2119">
        <v>2.966675</v>
      </c>
      <c r="AT2119">
        <v>3.1285910000000001</v>
      </c>
      <c r="AU2119">
        <v>3.2835399999999999</v>
      </c>
      <c r="AV2119">
        <v>3.40327</v>
      </c>
      <c r="AW2119">
        <v>3.5083069999999998</v>
      </c>
      <c r="AX2119">
        <v>3.5560450000000001</v>
      </c>
      <c r="AY2119">
        <v>3.569814</v>
      </c>
      <c r="AZ2119">
        <v>3.541785</v>
      </c>
      <c r="BA2119">
        <v>3.4540259999999998</v>
      </c>
      <c r="BB2119">
        <v>3.3291240000000002</v>
      </c>
      <c r="BC2119">
        <v>3.1989019999999999</v>
      </c>
      <c r="BD2119">
        <v>3.0267300000000001</v>
      </c>
      <c r="BE2119">
        <v>2.8392629999999999</v>
      </c>
      <c r="BF2119">
        <v>2.60501</v>
      </c>
      <c r="BG2119">
        <v>2.3720050000000001</v>
      </c>
      <c r="BH2119">
        <v>2.115462</v>
      </c>
      <c r="BI2119">
        <v>1.829129</v>
      </c>
      <c r="BJ2119">
        <v>1.5512919999999999</v>
      </c>
      <c r="BK2119">
        <v>1.241123</v>
      </c>
      <c r="BL2119">
        <v>0.95034700000000005</v>
      </c>
      <c r="BM2119">
        <v>0.67982600000000004</v>
      </c>
      <c r="BN2119">
        <v>0.44151099999999999</v>
      </c>
      <c r="BO2119">
        <v>0.221166</v>
      </c>
      <c r="BP2119">
        <v>-3.4724999999999999E-2</v>
      </c>
      <c r="BQ2119">
        <v>-0.241179</v>
      </c>
      <c r="BR2119">
        <v>-0.36570799999999998</v>
      </c>
      <c r="BS2119">
        <v>-0.54216399999999998</v>
      </c>
      <c r="BT2119">
        <v>-0.66969500000000004</v>
      </c>
      <c r="BU2119">
        <v>-0.74835300000000005</v>
      </c>
      <c r="BV2119">
        <v>-0.83461700000000005</v>
      </c>
      <c r="BW2119">
        <v>-0.904756</v>
      </c>
      <c r="BX2119">
        <v>-0.97143400000000002</v>
      </c>
      <c r="BY2119">
        <v>-1.0426089999999999</v>
      </c>
      <c r="BZ2119">
        <v>-1.0948910000000001</v>
      </c>
      <c r="CA2119">
        <v>-1.102708</v>
      </c>
      <c r="CB2119">
        <v>-1.0986830000000001</v>
      </c>
      <c r="CC2119">
        <v>-1.0999239999999999</v>
      </c>
      <c r="CD2119">
        <v>-1.0953349999999999</v>
      </c>
      <c r="CE2119">
        <v>-1.076552</v>
      </c>
      <c r="CF2119">
        <v>-1.077064</v>
      </c>
      <c r="CG2119">
        <v>-1.065563</v>
      </c>
      <c r="CH2119">
        <v>-1.0539590000000001</v>
      </c>
      <c r="CI2119">
        <v>-1.0524770000000001</v>
      </c>
      <c r="CJ2119">
        <v>-1.027352</v>
      </c>
      <c r="CK2119">
        <v>-1.022292</v>
      </c>
      <c r="CL2119">
        <v>-1.0110399999999999</v>
      </c>
      <c r="CM2119">
        <v>-0.98728099999999996</v>
      </c>
      <c r="CN2119">
        <v>-0.96721199999999996</v>
      </c>
      <c r="CO2119">
        <v>-0.934782</v>
      </c>
      <c r="CP2119">
        <v>-0.89463599999999999</v>
      </c>
      <c r="CQ2119">
        <v>-0.86536100000000005</v>
      </c>
      <c r="CR2119">
        <v>-0.84787400000000002</v>
      </c>
      <c r="CS2119">
        <v>-0.78856599999999999</v>
      </c>
      <c r="CT2119">
        <v>-0.745641</v>
      </c>
      <c r="CU2119">
        <v>-0.69239799999999996</v>
      </c>
      <c r="CV2119">
        <v>-0.63286399999999998</v>
      </c>
      <c r="CW2119">
        <v>-0.57495499999999999</v>
      </c>
      <c r="CX2119">
        <v>-0.48986400000000002</v>
      </c>
      <c r="CY2119">
        <v>-0.40708</v>
      </c>
      <c r="CZ2119">
        <v>-0.31892399999999999</v>
      </c>
      <c r="DA2119">
        <v>-0.210118</v>
      </c>
      <c r="DB2119">
        <v>-9.4404000000000002E-2</v>
      </c>
      <c r="DC2119">
        <v>2.0282999999999999E-2</v>
      </c>
      <c r="DD2119">
        <v>0.14565600000000001</v>
      </c>
      <c r="DE2119">
        <v>0.27157399999999998</v>
      </c>
      <c r="DF2119">
        <v>0.43768499999999999</v>
      </c>
      <c r="DG2119">
        <v>0.59628000000000003</v>
      </c>
      <c r="DH2119">
        <v>0.69605499999999998</v>
      </c>
      <c r="DI2119">
        <v>0.84589599999999998</v>
      </c>
      <c r="DJ2119">
        <v>0.96964899999999998</v>
      </c>
      <c r="DK2119">
        <v>1.130954</v>
      </c>
      <c r="DL2119">
        <v>1.3365180000000001</v>
      </c>
      <c r="DM2119">
        <v>1.5809629999999999</v>
      </c>
      <c r="DN2119">
        <v>1.73184</v>
      </c>
      <c r="DO2119">
        <v>1.9082060000000001</v>
      </c>
      <c r="DP2119">
        <v>2.051955</v>
      </c>
      <c r="DQ2119">
        <v>2.2122630000000001</v>
      </c>
      <c r="DR2119">
        <v>2.3433929999999998</v>
      </c>
      <c r="DS2119">
        <v>2.406609</v>
      </c>
      <c r="DT2119">
        <v>2.4808460000000001</v>
      </c>
      <c r="DU2119">
        <v>2.5366070000000001</v>
      </c>
      <c r="DV2119">
        <v>2.5727760000000002</v>
      </c>
      <c r="DW2119">
        <v>2.5594679999999999</v>
      </c>
      <c r="DX2119">
        <v>2.5765359999999999</v>
      </c>
      <c r="DY2119">
        <v>2.5575709999999998</v>
      </c>
      <c r="DZ2119">
        <v>2.497646</v>
      </c>
      <c r="EA2119">
        <v>2.4299230000000001</v>
      </c>
      <c r="EB2119">
        <v>2.3338390000000002</v>
      </c>
      <c r="EC2119">
        <v>2.2197330000000002</v>
      </c>
      <c r="ED2119">
        <v>2.0539130000000001</v>
      </c>
      <c r="EE2119">
        <v>1.878422</v>
      </c>
      <c r="EF2119">
        <v>1.6561429999999999</v>
      </c>
      <c r="EG2119">
        <v>1.4247890000000001</v>
      </c>
      <c r="EH2119">
        <v>1.1787939999999999</v>
      </c>
      <c r="EI2119">
        <v>0.91276000000000002</v>
      </c>
      <c r="EJ2119">
        <v>0.59755999999999998</v>
      </c>
      <c r="EK2119">
        <v>0.33127600000000001</v>
      </c>
      <c r="EL2119">
        <v>9.2660000000000006E-2</v>
      </c>
      <c r="EM2119">
        <v>-0.10398399999999999</v>
      </c>
      <c r="EN2119">
        <v>-0.27939199999999997</v>
      </c>
      <c r="EO2119">
        <v>-0.406997</v>
      </c>
      <c r="EP2119">
        <v>-0.55205000000000004</v>
      </c>
      <c r="EQ2119">
        <v>-0.67595099999999997</v>
      </c>
      <c r="ER2119">
        <v>-0.78762299999999996</v>
      </c>
      <c r="ES2119">
        <v>-0.870896</v>
      </c>
      <c r="ET2119">
        <v>-0.95738900000000005</v>
      </c>
      <c r="EU2119">
        <v>-0.99845499999999998</v>
      </c>
      <c r="EV2119">
        <v>-1.034484</v>
      </c>
      <c r="EW2119">
        <v>-1.0666960000000001</v>
      </c>
      <c r="EX2119">
        <v>-1.094074</v>
      </c>
      <c r="EY2119">
        <v>-1.1732990000000001</v>
      </c>
      <c r="EZ2119">
        <v>-1.1878580000000001</v>
      </c>
      <c r="FA2119">
        <v>-1.236829</v>
      </c>
      <c r="FB2119">
        <v>-1.2602739999999999</v>
      </c>
      <c r="FC2119">
        <v>-1.2634559999999999</v>
      </c>
      <c r="FD2119">
        <v>-1.2682469999999999</v>
      </c>
      <c r="FE2119">
        <v>-1.2809410000000001</v>
      </c>
      <c r="FF2119">
        <v>-1.2899529999999999</v>
      </c>
      <c r="FG2119">
        <v>-1.3016589999999999</v>
      </c>
      <c r="FH2119">
        <v>-1.301434</v>
      </c>
      <c r="FI2119">
        <v>-1.2983009999999999</v>
      </c>
      <c r="FJ2119">
        <v>-1.3026709999999999</v>
      </c>
      <c r="FK2119">
        <v>-1.292786</v>
      </c>
      <c r="FL2119">
        <v>-1.294441</v>
      </c>
      <c r="FM2119">
        <v>-1.2674160000000001</v>
      </c>
      <c r="FN2119">
        <v>-1.2527710000000001</v>
      </c>
      <c r="FO2119">
        <v>-1.2454019999999999</v>
      </c>
      <c r="FP2119">
        <v>-1.2294499999999999</v>
      </c>
      <c r="FQ2119">
        <v>-1.2092670000000001</v>
      </c>
      <c r="FR2119">
        <v>-1.171837</v>
      </c>
      <c r="FS2119">
        <v>-1.1714560000000001</v>
      </c>
      <c r="FT2119">
        <v>-1.1523239999999999</v>
      </c>
      <c r="FU2119">
        <v>-1.134747</v>
      </c>
      <c r="FV2119">
        <v>-1.10972</v>
      </c>
      <c r="FW2119">
        <v>-1.098533</v>
      </c>
      <c r="FX2119">
        <v>-1.0678209999999999</v>
      </c>
      <c r="FY2119">
        <v>-1.0499499999999999</v>
      </c>
      <c r="FZ2119">
        <v>-1.0392570000000001</v>
      </c>
      <c r="GA2119">
        <v>-1.046171</v>
      </c>
      <c r="GB2119">
        <v>-1.0335749999999999</v>
      </c>
      <c r="GC2119">
        <v>-1.0254730000000001</v>
      </c>
      <c r="GD2119">
        <v>-1.0364040000000001</v>
      </c>
      <c r="GE2119">
        <v>-1.048387</v>
      </c>
      <c r="GF2119">
        <v>-1.0566070000000001</v>
      </c>
      <c r="GG2119">
        <v>-1.050586</v>
      </c>
      <c r="GH2119">
        <v>-1.0550120000000001</v>
      </c>
      <c r="GI2119">
        <v>-1.0510969999999999</v>
      </c>
      <c r="GJ2119">
        <v>-1.0453300000000001</v>
      </c>
      <c r="GK2119">
        <v>-1.0565370000000001</v>
      </c>
      <c r="GL2119">
        <v>-1.0627059999999999</v>
      </c>
      <c r="GM2119">
        <v>-1.0497590000000001</v>
      </c>
      <c r="GN2119">
        <v>-1.0420419999999999</v>
      </c>
      <c r="GO2119">
        <v>-1.0557700000000001</v>
      </c>
      <c r="GP2119">
        <v>-1.0524119999999999</v>
      </c>
      <c r="GQ2119">
        <v>-1.013191</v>
      </c>
      <c r="GR2119">
        <v>-0.99748599999999998</v>
      </c>
      <c r="GS2119">
        <v>-0.983649</v>
      </c>
      <c r="GT2119">
        <v>-0.93581499999999995</v>
      </c>
      <c r="GU2119">
        <v>-0.93224600000000002</v>
      </c>
      <c r="GV2119">
        <v>-0.90757500000000002</v>
      </c>
    </row>
    <row r="2120" spans="1:463" x14ac:dyDescent="0.25">
      <c r="A2120" t="s">
        <v>5612</v>
      </c>
      <c r="B2120" t="s">
        <v>3792</v>
      </c>
      <c r="C2120" t="s">
        <v>3793</v>
      </c>
      <c r="D2120" t="s">
        <v>3799</v>
      </c>
      <c r="E2120">
        <v>0.22783617675304399</v>
      </c>
      <c r="F2120">
        <v>0.18896499999999999</v>
      </c>
      <c r="G2120">
        <v>0.12856999999999999</v>
      </c>
      <c r="H2120">
        <v>4.5483999999999997E-2</v>
      </c>
      <c r="I2120">
        <v>-3.3552999999999999E-2</v>
      </c>
      <c r="J2120">
        <v>-0.13059299999999999</v>
      </c>
      <c r="K2120">
        <v>-0.23519699999999999</v>
      </c>
      <c r="L2120">
        <v>-0.33322499999999999</v>
      </c>
      <c r="M2120">
        <v>-0.40230700000000003</v>
      </c>
      <c r="N2120">
        <v>-0.460233</v>
      </c>
      <c r="O2120">
        <v>-0.50914599999999999</v>
      </c>
      <c r="P2120">
        <v>-0.55581599999999998</v>
      </c>
      <c r="Q2120">
        <v>-0.61223300000000003</v>
      </c>
      <c r="R2120">
        <v>-0.65674900000000003</v>
      </c>
      <c r="S2120">
        <v>-0.66844999999999999</v>
      </c>
      <c r="T2120">
        <v>-0.69090300000000004</v>
      </c>
      <c r="U2120">
        <v>-0.68612499999999998</v>
      </c>
      <c r="V2120">
        <v>-0.67159800000000003</v>
      </c>
      <c r="W2120">
        <v>-0.63301799999999997</v>
      </c>
      <c r="X2120">
        <v>-0.56986599999999998</v>
      </c>
      <c r="Y2120">
        <v>-0.50467099999999998</v>
      </c>
      <c r="Z2120">
        <v>-0.438523</v>
      </c>
      <c r="AA2120">
        <v>-0.35317999999999999</v>
      </c>
      <c r="AB2120">
        <v>-0.26765299999999997</v>
      </c>
      <c r="AC2120">
        <v>-0.16173699999999999</v>
      </c>
      <c r="AD2120">
        <v>-4.9197999999999999E-2</v>
      </c>
      <c r="AE2120">
        <v>7.8419000000000003E-2</v>
      </c>
      <c r="AF2120">
        <v>0.226577</v>
      </c>
      <c r="AG2120">
        <v>0.413271</v>
      </c>
      <c r="AH2120">
        <v>0.60346599999999995</v>
      </c>
      <c r="AI2120">
        <v>0.79679299999999997</v>
      </c>
      <c r="AJ2120">
        <v>0.99842299999999995</v>
      </c>
      <c r="AK2120">
        <v>1.217568</v>
      </c>
      <c r="AL2120">
        <v>1.459206</v>
      </c>
      <c r="AM2120">
        <v>1.7202310000000001</v>
      </c>
      <c r="AN2120">
        <v>1.933038</v>
      </c>
      <c r="AO2120">
        <v>2.1133130000000002</v>
      </c>
      <c r="AP2120">
        <v>2.3694890000000002</v>
      </c>
      <c r="AQ2120">
        <v>2.5802649999999998</v>
      </c>
      <c r="AR2120">
        <v>2.7843460000000002</v>
      </c>
      <c r="AS2120">
        <v>2.966675</v>
      </c>
      <c r="AT2120">
        <v>3.1285910000000001</v>
      </c>
      <c r="AU2120">
        <v>3.2835399999999999</v>
      </c>
      <c r="AV2120">
        <v>3.40327</v>
      </c>
      <c r="AW2120">
        <v>3.5083069999999998</v>
      </c>
      <c r="AX2120">
        <v>3.5560450000000001</v>
      </c>
      <c r="AY2120">
        <v>3.569814</v>
      </c>
      <c r="AZ2120">
        <v>3.541785</v>
      </c>
      <c r="BA2120">
        <v>3.4540259999999998</v>
      </c>
      <c r="BB2120">
        <v>3.3291240000000002</v>
      </c>
      <c r="BC2120">
        <v>3.1989019999999999</v>
      </c>
      <c r="BD2120">
        <v>3.0267300000000001</v>
      </c>
      <c r="BE2120">
        <v>2.8392629999999999</v>
      </c>
      <c r="BF2120">
        <v>2.60501</v>
      </c>
      <c r="BG2120">
        <v>2.3720050000000001</v>
      </c>
      <c r="BH2120">
        <v>2.115462</v>
      </c>
      <c r="BI2120">
        <v>1.829129</v>
      </c>
      <c r="BJ2120">
        <v>1.5512919999999999</v>
      </c>
      <c r="BK2120">
        <v>1.241123</v>
      </c>
      <c r="BL2120">
        <v>0.95034700000000005</v>
      </c>
      <c r="BM2120">
        <v>0.67982600000000004</v>
      </c>
      <c r="BN2120">
        <v>0.44151099999999999</v>
      </c>
      <c r="BO2120">
        <v>0.221166</v>
      </c>
      <c r="BP2120">
        <v>-3.4724999999999999E-2</v>
      </c>
      <c r="BQ2120">
        <v>-0.241179</v>
      </c>
      <c r="BR2120">
        <v>-0.36570799999999998</v>
      </c>
      <c r="BS2120">
        <v>-0.54216399999999998</v>
      </c>
      <c r="BT2120">
        <v>-0.66969500000000004</v>
      </c>
      <c r="BU2120">
        <v>-0.74835300000000005</v>
      </c>
      <c r="BV2120">
        <v>-0.83461700000000005</v>
      </c>
      <c r="BW2120">
        <v>-0.904756</v>
      </c>
      <c r="BX2120">
        <v>-0.97143400000000002</v>
      </c>
      <c r="BY2120">
        <v>-1.0426089999999999</v>
      </c>
      <c r="BZ2120">
        <v>-1.0948910000000001</v>
      </c>
      <c r="CA2120">
        <v>-1.102708</v>
      </c>
      <c r="CB2120">
        <v>-1.0986830000000001</v>
      </c>
      <c r="CC2120">
        <v>-1.0999239999999999</v>
      </c>
      <c r="CD2120">
        <v>-1.0953349999999999</v>
      </c>
      <c r="CE2120">
        <v>-1.076552</v>
      </c>
      <c r="CF2120">
        <v>-1.077064</v>
      </c>
      <c r="CG2120">
        <v>-1.065563</v>
      </c>
      <c r="CH2120">
        <v>-1.0539590000000001</v>
      </c>
      <c r="CI2120">
        <v>-1.0524770000000001</v>
      </c>
      <c r="CJ2120">
        <v>-1.027352</v>
      </c>
      <c r="CK2120">
        <v>-1.022292</v>
      </c>
      <c r="CL2120">
        <v>-1.0110399999999999</v>
      </c>
      <c r="CM2120">
        <v>-0.98728099999999996</v>
      </c>
      <c r="CN2120">
        <v>-0.96721199999999996</v>
      </c>
      <c r="CO2120">
        <v>-0.934782</v>
      </c>
      <c r="CP2120">
        <v>-0.89463599999999999</v>
      </c>
      <c r="CQ2120">
        <v>-0.86536100000000005</v>
      </c>
      <c r="CR2120">
        <v>-0.84787400000000002</v>
      </c>
      <c r="CS2120">
        <v>-0.78856599999999999</v>
      </c>
      <c r="CT2120">
        <v>-0.745641</v>
      </c>
      <c r="CU2120">
        <v>-0.69239799999999996</v>
      </c>
      <c r="CV2120">
        <v>-0.63286399999999998</v>
      </c>
      <c r="CW2120">
        <v>-0.57495499999999999</v>
      </c>
      <c r="CX2120">
        <v>-0.48986400000000002</v>
      </c>
      <c r="CY2120">
        <v>-0.40708</v>
      </c>
      <c r="CZ2120">
        <v>-0.31892399999999999</v>
      </c>
      <c r="DA2120">
        <v>-0.210118</v>
      </c>
      <c r="DB2120">
        <v>-9.4404000000000002E-2</v>
      </c>
      <c r="DC2120">
        <v>2.0282999999999999E-2</v>
      </c>
      <c r="DD2120">
        <v>0.14565600000000001</v>
      </c>
      <c r="DE2120">
        <v>0.27157399999999998</v>
      </c>
      <c r="DF2120">
        <v>0.43768499999999999</v>
      </c>
      <c r="DG2120">
        <v>0.59628000000000003</v>
      </c>
      <c r="DH2120">
        <v>0.69605499999999998</v>
      </c>
      <c r="DI2120">
        <v>0.84589599999999998</v>
      </c>
      <c r="DJ2120">
        <v>0.96964899999999998</v>
      </c>
      <c r="DK2120">
        <v>1.130954</v>
      </c>
      <c r="DL2120">
        <v>1.3365180000000001</v>
      </c>
      <c r="DM2120">
        <v>1.5809629999999999</v>
      </c>
      <c r="DN2120">
        <v>1.73184</v>
      </c>
      <c r="DO2120">
        <v>1.9082060000000001</v>
      </c>
      <c r="DP2120">
        <v>2.051955</v>
      </c>
      <c r="DQ2120">
        <v>2.2122630000000001</v>
      </c>
      <c r="DR2120">
        <v>2.3433929999999998</v>
      </c>
      <c r="DS2120">
        <v>2.406609</v>
      </c>
      <c r="DT2120">
        <v>2.4808460000000001</v>
      </c>
      <c r="DU2120">
        <v>2.5366070000000001</v>
      </c>
      <c r="DV2120">
        <v>2.5727760000000002</v>
      </c>
      <c r="DW2120">
        <v>2.5594679999999999</v>
      </c>
      <c r="DX2120">
        <v>2.5765359999999999</v>
      </c>
      <c r="DY2120">
        <v>2.5575709999999998</v>
      </c>
      <c r="DZ2120">
        <v>2.497646</v>
      </c>
      <c r="EA2120">
        <v>2.4299230000000001</v>
      </c>
      <c r="EB2120">
        <v>2.3338390000000002</v>
      </c>
      <c r="EC2120">
        <v>2.2197330000000002</v>
      </c>
      <c r="ED2120">
        <v>2.0539130000000001</v>
      </c>
      <c r="EE2120">
        <v>1.878422</v>
      </c>
      <c r="EF2120">
        <v>1.6561429999999999</v>
      </c>
      <c r="EG2120">
        <v>1.4247890000000001</v>
      </c>
      <c r="EH2120">
        <v>1.1787939999999999</v>
      </c>
      <c r="EI2120">
        <v>0.91276000000000002</v>
      </c>
      <c r="EJ2120">
        <v>0.59755999999999998</v>
      </c>
      <c r="EK2120">
        <v>0.33127600000000001</v>
      </c>
      <c r="EL2120">
        <v>9.2660000000000006E-2</v>
      </c>
      <c r="EM2120">
        <v>-0.10398399999999999</v>
      </c>
      <c r="EN2120">
        <v>-0.27939199999999997</v>
      </c>
      <c r="EO2120">
        <v>-0.406997</v>
      </c>
      <c r="EP2120">
        <v>-0.55205000000000004</v>
      </c>
      <c r="EQ2120">
        <v>-0.67595099999999997</v>
      </c>
      <c r="ER2120">
        <v>-0.78762299999999996</v>
      </c>
      <c r="ES2120">
        <v>-0.870896</v>
      </c>
      <c r="ET2120">
        <v>-0.95738900000000005</v>
      </c>
      <c r="EU2120">
        <v>-0.99845499999999998</v>
      </c>
      <c r="EV2120">
        <v>-1.034484</v>
      </c>
      <c r="EW2120">
        <v>-1.0666960000000001</v>
      </c>
      <c r="EX2120">
        <v>-1.094074</v>
      </c>
      <c r="EY2120">
        <v>-1.1732990000000001</v>
      </c>
      <c r="EZ2120">
        <v>-1.1878580000000001</v>
      </c>
      <c r="FA2120">
        <v>-1.236829</v>
      </c>
      <c r="FB2120">
        <v>-1.2602739999999999</v>
      </c>
      <c r="FC2120">
        <v>-1.2634559999999999</v>
      </c>
      <c r="FD2120">
        <v>-1.2682469999999999</v>
      </c>
      <c r="FE2120">
        <v>-1.2809410000000001</v>
      </c>
      <c r="FF2120">
        <v>-1.2899529999999999</v>
      </c>
      <c r="FG2120">
        <v>-1.3016589999999999</v>
      </c>
      <c r="FH2120">
        <v>-1.301434</v>
      </c>
      <c r="FI2120">
        <v>-1.2983009999999999</v>
      </c>
      <c r="FJ2120">
        <v>-1.3026709999999999</v>
      </c>
      <c r="FK2120">
        <v>-1.292786</v>
      </c>
      <c r="FL2120">
        <v>-1.294441</v>
      </c>
      <c r="FM2120">
        <v>-1.2674160000000001</v>
      </c>
      <c r="FN2120">
        <v>-1.2527710000000001</v>
      </c>
      <c r="FO2120">
        <v>-1.2454019999999999</v>
      </c>
      <c r="FP2120">
        <v>-1.2294499999999999</v>
      </c>
      <c r="FQ2120">
        <v>-1.2092670000000001</v>
      </c>
      <c r="FR2120">
        <v>-1.171837</v>
      </c>
      <c r="FS2120">
        <v>-1.1714560000000001</v>
      </c>
      <c r="FT2120">
        <v>-1.1523239999999999</v>
      </c>
      <c r="FU2120">
        <v>-1.134747</v>
      </c>
      <c r="FV2120">
        <v>-1.10972</v>
      </c>
      <c r="FW2120">
        <v>-1.098533</v>
      </c>
      <c r="FX2120">
        <v>-1.0678209999999999</v>
      </c>
      <c r="FY2120">
        <v>-1.0499499999999999</v>
      </c>
      <c r="FZ2120">
        <v>-1.0392570000000001</v>
      </c>
      <c r="GA2120">
        <v>-1.046171</v>
      </c>
      <c r="GB2120">
        <v>-1.0335749999999999</v>
      </c>
      <c r="GC2120">
        <v>-1.0254730000000001</v>
      </c>
      <c r="GD2120">
        <v>-1.0364040000000001</v>
      </c>
      <c r="GE2120">
        <v>-1.048387</v>
      </c>
      <c r="GF2120">
        <v>-1.0566070000000001</v>
      </c>
      <c r="GG2120">
        <v>-1.050586</v>
      </c>
      <c r="GH2120">
        <v>-1.0550120000000001</v>
      </c>
      <c r="GI2120">
        <v>-1.0510969999999999</v>
      </c>
      <c r="GJ2120">
        <v>-1.0453300000000001</v>
      </c>
      <c r="GK2120">
        <v>-1.0565370000000001</v>
      </c>
      <c r="GL2120">
        <v>-1.0627059999999999</v>
      </c>
      <c r="GM2120">
        <v>-1.0497590000000001</v>
      </c>
      <c r="GN2120">
        <v>-1.0420419999999999</v>
      </c>
      <c r="GO2120">
        <v>-1.0557700000000001</v>
      </c>
      <c r="GP2120">
        <v>-1.0524119999999999</v>
      </c>
      <c r="GQ2120">
        <v>-1.013191</v>
      </c>
      <c r="GR2120">
        <v>-0.99748599999999998</v>
      </c>
      <c r="GS2120">
        <v>-0.983649</v>
      </c>
      <c r="GT2120">
        <v>-0.93581499999999995</v>
      </c>
      <c r="GU2120">
        <v>-0.93224600000000002</v>
      </c>
      <c r="GV2120">
        <v>-0.90757500000000002</v>
      </c>
    </row>
    <row r="2121" spans="1:463" x14ac:dyDescent="0.25">
      <c r="A2121" t="s">
        <v>5613</v>
      </c>
      <c r="B2121" t="s">
        <v>3792</v>
      </c>
      <c r="C2121" t="s">
        <v>3793</v>
      </c>
      <c r="D2121" t="s">
        <v>3800</v>
      </c>
      <c r="E2121">
        <v>-0.36509233713150002</v>
      </c>
      <c r="F2121">
        <v>-0.40042100000000003</v>
      </c>
      <c r="G2121">
        <v>-0.41553499999999999</v>
      </c>
      <c r="H2121">
        <v>-0.418958</v>
      </c>
      <c r="I2121">
        <v>-0.45588200000000001</v>
      </c>
      <c r="J2121">
        <v>-0.48011399999999999</v>
      </c>
      <c r="K2121">
        <v>-0.486736</v>
      </c>
      <c r="L2121">
        <v>-0.46777999999999997</v>
      </c>
      <c r="M2121">
        <v>-0.47197</v>
      </c>
      <c r="N2121">
        <v>-0.48505700000000002</v>
      </c>
      <c r="O2121">
        <v>-0.46490500000000001</v>
      </c>
      <c r="P2121">
        <v>-0.44087100000000001</v>
      </c>
      <c r="Q2121">
        <v>-0.41620299999999999</v>
      </c>
      <c r="R2121">
        <v>-0.39555600000000002</v>
      </c>
      <c r="S2121">
        <v>-0.36655100000000002</v>
      </c>
      <c r="T2121">
        <v>-0.33405699999999999</v>
      </c>
      <c r="U2121">
        <v>-0.30947000000000002</v>
      </c>
      <c r="V2121">
        <v>-0.26333200000000001</v>
      </c>
      <c r="W2121">
        <v>-0.207236</v>
      </c>
      <c r="X2121">
        <v>-0.14997199999999999</v>
      </c>
      <c r="Y2121">
        <v>-9.7269999999999995E-2</v>
      </c>
      <c r="Z2121">
        <v>-6.8998000000000004E-2</v>
      </c>
      <c r="AA2121">
        <v>-4.6279000000000001E-2</v>
      </c>
      <c r="AB2121">
        <v>-2.2512000000000001E-2</v>
      </c>
      <c r="AC2121">
        <v>-1.0595E-2</v>
      </c>
      <c r="AD2121">
        <v>-1.8133E-2</v>
      </c>
      <c r="AE2121">
        <v>-3.1531999999999998E-2</v>
      </c>
      <c r="AF2121">
        <v>-5.0208000000000003E-2</v>
      </c>
      <c r="AG2121">
        <v>-4.9764999999999997E-2</v>
      </c>
      <c r="AH2121">
        <v>-4.2201000000000002E-2</v>
      </c>
      <c r="AI2121">
        <v>-3.4856999999999999E-2</v>
      </c>
      <c r="AJ2121">
        <v>-4.3869999999999999E-2</v>
      </c>
      <c r="AK2121">
        <v>-6.3238000000000003E-2</v>
      </c>
      <c r="AL2121">
        <v>-0.10058400000000001</v>
      </c>
      <c r="AM2121">
        <v>-0.144653</v>
      </c>
      <c r="AN2121">
        <v>-0.20582800000000001</v>
      </c>
      <c r="AO2121">
        <v>-0.28040199999999998</v>
      </c>
      <c r="AP2121">
        <v>-0.36461700000000002</v>
      </c>
      <c r="AQ2121">
        <v>-0.42491800000000002</v>
      </c>
      <c r="AR2121">
        <v>-0.47752</v>
      </c>
      <c r="AS2121">
        <v>-0.52149100000000004</v>
      </c>
      <c r="AT2121">
        <v>-0.564272</v>
      </c>
      <c r="AU2121">
        <v>-0.61738700000000002</v>
      </c>
      <c r="AV2121">
        <v>-0.65868300000000002</v>
      </c>
      <c r="AW2121">
        <v>-0.66847000000000001</v>
      </c>
      <c r="AX2121">
        <v>-0.688778</v>
      </c>
      <c r="AY2121">
        <v>-0.68306900000000004</v>
      </c>
      <c r="AZ2121">
        <v>-0.66869800000000001</v>
      </c>
      <c r="BA2121">
        <v>-0.63058000000000003</v>
      </c>
      <c r="BB2121">
        <v>-0.56837899999999997</v>
      </c>
      <c r="BC2121">
        <v>-0.50376699999999996</v>
      </c>
      <c r="BD2121">
        <v>-0.43801299999999999</v>
      </c>
      <c r="BE2121">
        <v>-0.35266500000000001</v>
      </c>
      <c r="BF2121">
        <v>-0.26704</v>
      </c>
      <c r="BG2121">
        <v>-0.161104</v>
      </c>
      <c r="BH2121">
        <v>-4.8833000000000001E-2</v>
      </c>
      <c r="BI2121">
        <v>7.8562000000000007E-2</v>
      </c>
      <c r="BJ2121">
        <v>0.22659399999999999</v>
      </c>
      <c r="BK2121">
        <v>0.41316399999999998</v>
      </c>
      <c r="BL2121">
        <v>0.60330499999999998</v>
      </c>
      <c r="BM2121">
        <v>0.79661800000000005</v>
      </c>
      <c r="BN2121">
        <v>0.99829100000000004</v>
      </c>
      <c r="BO2121">
        <v>1.2174689999999999</v>
      </c>
      <c r="BP2121">
        <v>1.45913</v>
      </c>
      <c r="BQ2121">
        <v>1.7201709999999999</v>
      </c>
      <c r="BR2121">
        <v>1.932984</v>
      </c>
      <c r="BS2121">
        <v>2.1132689999999998</v>
      </c>
      <c r="BT2121">
        <v>2.3694630000000001</v>
      </c>
      <c r="BU2121">
        <v>2.5802429999999998</v>
      </c>
      <c r="BV2121">
        <v>2.7843300000000002</v>
      </c>
      <c r="BW2121">
        <v>2.9666649999999999</v>
      </c>
      <c r="BX2121">
        <v>3.12859</v>
      </c>
      <c r="BY2121">
        <v>3.2835459999999999</v>
      </c>
      <c r="BZ2121">
        <v>3.4032819999999999</v>
      </c>
      <c r="CA2121">
        <v>3.5083220000000002</v>
      </c>
      <c r="CB2121">
        <v>3.5560610000000001</v>
      </c>
      <c r="CC2121">
        <v>3.5698279999999998</v>
      </c>
      <c r="CD2121">
        <v>3.541798</v>
      </c>
      <c r="CE2121">
        <v>3.454037</v>
      </c>
      <c r="CF2121">
        <v>3.3291330000000001</v>
      </c>
      <c r="CG2121">
        <v>3.198909</v>
      </c>
      <c r="CH2121">
        <v>3.026735</v>
      </c>
      <c r="CI2121">
        <v>2.839267</v>
      </c>
      <c r="CJ2121">
        <v>2.605013</v>
      </c>
      <c r="CK2121">
        <v>2.3720059999999998</v>
      </c>
      <c r="CL2121">
        <v>2.1154639999999998</v>
      </c>
      <c r="CM2121">
        <v>1.8291299999999999</v>
      </c>
      <c r="CN2121">
        <v>1.551293</v>
      </c>
      <c r="CO2121">
        <v>1.2411239999999999</v>
      </c>
      <c r="CP2121">
        <v>0.95034799999999997</v>
      </c>
      <c r="CQ2121">
        <v>0.67982799999999999</v>
      </c>
      <c r="CR2121">
        <v>0.44151200000000002</v>
      </c>
      <c r="CS2121">
        <v>0.221167</v>
      </c>
      <c r="CT2121">
        <v>-3.4723999999999998E-2</v>
      </c>
      <c r="CU2121">
        <v>-0.241179</v>
      </c>
      <c r="CV2121">
        <v>-0.365707</v>
      </c>
      <c r="CW2121">
        <v>-0.54216399999999998</v>
      </c>
      <c r="CX2121">
        <v>-0.66969500000000004</v>
      </c>
      <c r="CY2121">
        <v>-0.74835300000000005</v>
      </c>
      <c r="CZ2121">
        <v>-0.83461600000000002</v>
      </c>
      <c r="DA2121">
        <v>-0.904756</v>
      </c>
      <c r="DB2121">
        <v>-0.97143299999999999</v>
      </c>
      <c r="DC2121">
        <v>-1.0426089999999999</v>
      </c>
      <c r="DD2121">
        <v>-1.0948910000000001</v>
      </c>
      <c r="DE2121">
        <v>-1.102708</v>
      </c>
      <c r="DF2121">
        <v>-1.0986830000000001</v>
      </c>
      <c r="DG2121">
        <v>-1.0999239999999999</v>
      </c>
      <c r="DH2121">
        <v>-1.0953349999999999</v>
      </c>
      <c r="DI2121">
        <v>-1.076552</v>
      </c>
      <c r="DJ2121">
        <v>-1.077064</v>
      </c>
      <c r="DK2121">
        <v>-1.065563</v>
      </c>
      <c r="DL2121">
        <v>-1.0539590000000001</v>
      </c>
      <c r="DM2121">
        <v>-1.0524770000000001</v>
      </c>
      <c r="DN2121">
        <v>-1.027352</v>
      </c>
      <c r="DO2121">
        <v>-1.022292</v>
      </c>
      <c r="DP2121">
        <v>-1.0110399999999999</v>
      </c>
      <c r="DQ2121">
        <v>-0.98728099999999996</v>
      </c>
      <c r="DR2121">
        <v>-0.96721199999999996</v>
      </c>
      <c r="DS2121">
        <v>-0.934782</v>
      </c>
      <c r="DT2121">
        <v>-0.89463599999999999</v>
      </c>
      <c r="DU2121">
        <v>-0.86536100000000005</v>
      </c>
      <c r="DV2121">
        <v>-0.84787400000000002</v>
      </c>
      <c r="DW2121">
        <v>-0.78856599999999999</v>
      </c>
      <c r="DX2121">
        <v>-0.745641</v>
      </c>
      <c r="DY2121">
        <v>-0.69239799999999996</v>
      </c>
      <c r="DZ2121">
        <v>-0.63286399999999998</v>
      </c>
      <c r="EA2121">
        <v>-0.57495499999999999</v>
      </c>
      <c r="EB2121">
        <v>-0.48986400000000002</v>
      </c>
      <c r="EC2121">
        <v>-0.40708</v>
      </c>
      <c r="ED2121">
        <v>-0.31892399999999999</v>
      </c>
      <c r="EE2121">
        <v>-0.210118</v>
      </c>
      <c r="EF2121">
        <v>-9.4404000000000002E-2</v>
      </c>
      <c r="EG2121">
        <v>2.0282999999999999E-2</v>
      </c>
      <c r="EH2121">
        <v>0.14565600000000001</v>
      </c>
      <c r="EI2121">
        <v>0.27157399999999998</v>
      </c>
      <c r="EJ2121">
        <v>0.43768499999999999</v>
      </c>
      <c r="EK2121">
        <v>0.59628000000000003</v>
      </c>
      <c r="EL2121">
        <v>0.69605499999999998</v>
      </c>
      <c r="EM2121">
        <v>0.84589599999999998</v>
      </c>
      <c r="EN2121">
        <v>0.96964899999999998</v>
      </c>
      <c r="EO2121">
        <v>1.130954</v>
      </c>
      <c r="EP2121">
        <v>1.3365180000000001</v>
      </c>
      <c r="EQ2121">
        <v>1.5809629999999999</v>
      </c>
      <c r="ER2121">
        <v>1.7318389999999999</v>
      </c>
      <c r="ES2121">
        <v>1.9082060000000001</v>
      </c>
      <c r="ET2121">
        <v>2.051955</v>
      </c>
      <c r="EU2121">
        <v>2.2122630000000001</v>
      </c>
      <c r="EV2121">
        <v>2.3433929999999998</v>
      </c>
      <c r="EW2121">
        <v>2.406609</v>
      </c>
      <c r="EX2121">
        <v>2.4808460000000001</v>
      </c>
      <c r="EY2121">
        <v>2.5366070000000001</v>
      </c>
      <c r="EZ2121">
        <v>2.5727760000000002</v>
      </c>
      <c r="FA2121">
        <v>2.5594679999999999</v>
      </c>
      <c r="FB2121">
        <v>2.5765359999999999</v>
      </c>
      <c r="FC2121">
        <v>2.5575709999999998</v>
      </c>
      <c r="FD2121">
        <v>2.497646</v>
      </c>
      <c r="FE2121">
        <v>2.4299219999999999</v>
      </c>
      <c r="FF2121">
        <v>2.3338390000000002</v>
      </c>
      <c r="FG2121">
        <v>2.2197330000000002</v>
      </c>
      <c r="FH2121">
        <v>2.0539130000000001</v>
      </c>
      <c r="FI2121">
        <v>1.878422</v>
      </c>
      <c r="FJ2121">
        <v>1.6561429999999999</v>
      </c>
      <c r="FK2121">
        <v>1.4247890000000001</v>
      </c>
      <c r="FL2121">
        <v>1.1787939999999999</v>
      </c>
      <c r="FM2121">
        <v>0.91275899999999999</v>
      </c>
      <c r="FN2121">
        <v>0.59755999999999998</v>
      </c>
      <c r="FO2121">
        <v>0.33127600000000001</v>
      </c>
      <c r="FP2121">
        <v>9.2660000000000006E-2</v>
      </c>
      <c r="FQ2121">
        <v>-0.10398399999999999</v>
      </c>
      <c r="FR2121">
        <v>-0.27939199999999997</v>
      </c>
      <c r="FS2121">
        <v>-0.406997</v>
      </c>
      <c r="FT2121">
        <v>-0.55205000000000004</v>
      </c>
      <c r="FU2121">
        <v>-0.67595099999999997</v>
      </c>
      <c r="FV2121">
        <v>-0.78762200000000004</v>
      </c>
      <c r="FW2121">
        <v>-0.870896</v>
      </c>
      <c r="FX2121">
        <v>-0.95738900000000005</v>
      </c>
      <c r="FY2121">
        <v>-0.99845499999999998</v>
      </c>
      <c r="FZ2121">
        <v>-1.034484</v>
      </c>
      <c r="GA2121">
        <v>-1.0666960000000001</v>
      </c>
      <c r="GB2121">
        <v>-1.094074</v>
      </c>
      <c r="GC2121">
        <v>-1.1732990000000001</v>
      </c>
      <c r="GD2121">
        <v>-1.1878580000000001</v>
      </c>
      <c r="GE2121">
        <v>-1.236829</v>
      </c>
      <c r="GF2121">
        <v>-1.2602739999999999</v>
      </c>
      <c r="GG2121">
        <v>-1.2634559999999999</v>
      </c>
      <c r="GH2121">
        <v>-1.2682469999999999</v>
      </c>
      <c r="GI2121">
        <v>-1.2809410000000001</v>
      </c>
      <c r="GJ2121">
        <v>-1.2899529999999999</v>
      </c>
      <c r="GK2121">
        <v>-1.3016589999999999</v>
      </c>
      <c r="GL2121">
        <v>-1.301434</v>
      </c>
      <c r="GM2121">
        <v>-1.2983009999999999</v>
      </c>
      <c r="GN2121">
        <v>-1.3026709999999999</v>
      </c>
      <c r="GO2121">
        <v>-1.292786</v>
      </c>
      <c r="GP2121">
        <v>-1.294441</v>
      </c>
      <c r="GQ2121">
        <v>-1.2674160000000001</v>
      </c>
      <c r="GR2121">
        <v>-1.2527710000000001</v>
      </c>
      <c r="GS2121">
        <v>-1.2454019999999999</v>
      </c>
      <c r="GT2121">
        <v>-1.2294499999999999</v>
      </c>
      <c r="GU2121">
        <v>-1.2092670000000001</v>
      </c>
      <c r="GV2121">
        <v>-1.171837</v>
      </c>
      <c r="GW2121">
        <v>-1.1714560000000001</v>
      </c>
      <c r="GX2121">
        <v>-1.1523239999999999</v>
      </c>
      <c r="GY2121">
        <v>-1.134747</v>
      </c>
      <c r="GZ2121">
        <v>-1.1097189999999999</v>
      </c>
      <c r="HA2121">
        <v>-1.098533</v>
      </c>
      <c r="HB2121">
        <v>-1.0678209999999999</v>
      </c>
      <c r="HC2121">
        <v>-1.0499499999999999</v>
      </c>
      <c r="HD2121">
        <v>-1.0392570000000001</v>
      </c>
      <c r="HE2121">
        <v>-1.046171</v>
      </c>
      <c r="HF2121">
        <v>-1.0335749999999999</v>
      </c>
      <c r="HG2121">
        <v>-1.025474</v>
      </c>
      <c r="HH2121">
        <v>-1.0364040000000001</v>
      </c>
      <c r="HI2121">
        <v>-1.048387</v>
      </c>
      <c r="HJ2121">
        <v>-1.0566070000000001</v>
      </c>
      <c r="HK2121">
        <v>-1.050586</v>
      </c>
      <c r="HL2121">
        <v>-1.0550120000000001</v>
      </c>
      <c r="HM2121">
        <v>-1.0510969999999999</v>
      </c>
      <c r="HN2121">
        <v>-1.0453300000000001</v>
      </c>
      <c r="HO2121">
        <v>-1.0565370000000001</v>
      </c>
      <c r="HP2121">
        <v>-1.0627059999999999</v>
      </c>
      <c r="HQ2121">
        <v>-1.0497590000000001</v>
      </c>
      <c r="HR2121">
        <v>-1.0420419999999999</v>
      </c>
      <c r="HS2121">
        <v>-1.0557700000000001</v>
      </c>
      <c r="HT2121">
        <v>-1.0524119999999999</v>
      </c>
      <c r="HU2121">
        <v>-1.013191</v>
      </c>
      <c r="HV2121">
        <v>-0.99748599999999998</v>
      </c>
      <c r="HW2121">
        <v>-0.983649</v>
      </c>
      <c r="HX2121">
        <v>-0.93581499999999995</v>
      </c>
      <c r="HY2121">
        <v>-0.93224600000000002</v>
      </c>
      <c r="HZ2121">
        <v>-0.90757500000000002</v>
      </c>
    </row>
    <row r="2122" spans="1:463" x14ac:dyDescent="0.25">
      <c r="A2122" t="s">
        <v>6306</v>
      </c>
      <c r="B2122" t="s">
        <v>867</v>
      </c>
      <c r="C2122" t="s">
        <v>868</v>
      </c>
      <c r="D2122" t="s">
        <v>869</v>
      </c>
      <c r="E2122">
        <v>4.2150359153747603</v>
      </c>
      <c r="F2122">
        <v>4.329402</v>
      </c>
      <c r="G2122">
        <v>4.4103500000000002</v>
      </c>
      <c r="H2122">
        <v>4.4396779999999998</v>
      </c>
      <c r="I2122">
        <v>4.5578909999999997</v>
      </c>
      <c r="J2122">
        <v>4.714734</v>
      </c>
      <c r="K2122">
        <v>4.7971199999999996</v>
      </c>
      <c r="L2122">
        <v>4.8491679999999997</v>
      </c>
      <c r="M2122">
        <v>4.878838</v>
      </c>
      <c r="N2122">
        <v>4.8714969999999997</v>
      </c>
      <c r="O2122">
        <v>4.8287040000000001</v>
      </c>
      <c r="P2122">
        <v>4.7959670000000001</v>
      </c>
      <c r="Q2122">
        <v>4.7076440000000002</v>
      </c>
      <c r="R2122">
        <v>4.6058089999999998</v>
      </c>
      <c r="S2122">
        <v>4.5499010000000002</v>
      </c>
      <c r="T2122">
        <v>4.4604730000000004</v>
      </c>
      <c r="U2122">
        <v>4.3476150000000002</v>
      </c>
      <c r="V2122">
        <v>4.2143639999999998</v>
      </c>
      <c r="W2122">
        <v>4.0672620000000004</v>
      </c>
      <c r="X2122">
        <v>3.9259659999999998</v>
      </c>
      <c r="Y2122">
        <v>3.7616809999999998</v>
      </c>
      <c r="Z2122">
        <v>3.5819890000000001</v>
      </c>
      <c r="AA2122">
        <v>3.383273</v>
      </c>
      <c r="AB2122">
        <v>3.2622810000000002</v>
      </c>
      <c r="AC2122">
        <v>3.1190280000000001</v>
      </c>
      <c r="AD2122">
        <v>2.9901990000000001</v>
      </c>
      <c r="AE2122">
        <v>2.8918710000000001</v>
      </c>
      <c r="AF2122">
        <v>2.7895729999999999</v>
      </c>
      <c r="AG2122">
        <v>2.7330179999999999</v>
      </c>
      <c r="AH2122">
        <v>2.6059830000000002</v>
      </c>
      <c r="AI2122">
        <v>2.565429</v>
      </c>
      <c r="AJ2122">
        <v>2.494729</v>
      </c>
      <c r="AK2122">
        <v>2.3979309999999998</v>
      </c>
      <c r="AL2122">
        <v>2.3202759999999998</v>
      </c>
      <c r="AM2122">
        <v>2.230864</v>
      </c>
      <c r="AN2122">
        <v>2.1328</v>
      </c>
      <c r="AO2122">
        <v>2.0450900000000001</v>
      </c>
      <c r="AP2122">
        <v>1.991819</v>
      </c>
      <c r="AQ2122">
        <v>1.93791</v>
      </c>
      <c r="AR2122">
        <v>1.8967750000000001</v>
      </c>
      <c r="AS2122">
        <v>1.8993660000000001</v>
      </c>
      <c r="AT2122">
        <v>1.9009</v>
      </c>
      <c r="AU2122">
        <v>1.856711</v>
      </c>
      <c r="AV2122">
        <v>1.8168340000000001</v>
      </c>
      <c r="AW2122">
        <v>1.7592019999999999</v>
      </c>
      <c r="AX2122">
        <v>1.713425</v>
      </c>
      <c r="AY2122">
        <v>1.6589229999999999</v>
      </c>
      <c r="AZ2122">
        <v>1.5872889999999999</v>
      </c>
      <c r="BA2122">
        <v>1.5291589999999999</v>
      </c>
      <c r="BB2122">
        <v>1.4493020000000001</v>
      </c>
      <c r="BC2122">
        <v>1.3864460000000001</v>
      </c>
      <c r="BD2122">
        <v>1.2621519999999999</v>
      </c>
      <c r="BE2122">
        <v>1.150342</v>
      </c>
      <c r="BF2122">
        <v>1.0777030000000001</v>
      </c>
      <c r="BG2122">
        <v>1.0044999999999999</v>
      </c>
      <c r="BH2122">
        <v>0.93789699999999998</v>
      </c>
      <c r="BI2122">
        <v>0.88081500000000001</v>
      </c>
      <c r="BJ2122">
        <v>0.81832199999999999</v>
      </c>
      <c r="BK2122">
        <v>0.74488900000000002</v>
      </c>
      <c r="BL2122">
        <v>0.70416199999999995</v>
      </c>
      <c r="BM2122">
        <v>0.62645600000000001</v>
      </c>
      <c r="BN2122">
        <v>0.55240500000000003</v>
      </c>
      <c r="BO2122">
        <v>0.46592</v>
      </c>
      <c r="BP2122">
        <v>0.34125299999999997</v>
      </c>
      <c r="BQ2122">
        <v>0.24195700000000001</v>
      </c>
      <c r="BR2122">
        <v>0.124471</v>
      </c>
      <c r="BS2122">
        <v>9.1409999999999998E-3</v>
      </c>
      <c r="BT2122">
        <v>-9.5477000000000006E-2</v>
      </c>
      <c r="BU2122">
        <v>-0.183643</v>
      </c>
      <c r="BV2122">
        <v>-0.25027500000000003</v>
      </c>
      <c r="BW2122">
        <v>-0.35684700000000003</v>
      </c>
      <c r="BX2122">
        <v>-0.39722299999999999</v>
      </c>
      <c r="BY2122">
        <v>-0.48152600000000001</v>
      </c>
      <c r="BZ2122">
        <v>-0.53217300000000001</v>
      </c>
      <c r="CA2122">
        <v>-0.57985600000000004</v>
      </c>
      <c r="CB2122">
        <v>-0.59511199999999997</v>
      </c>
      <c r="CC2122">
        <v>-0.62676299999999996</v>
      </c>
      <c r="CD2122">
        <v>-0.65737900000000005</v>
      </c>
      <c r="CE2122">
        <v>-0.69571499999999997</v>
      </c>
      <c r="CF2122">
        <v>-0.73438400000000004</v>
      </c>
      <c r="CG2122">
        <v>-0.76204700000000003</v>
      </c>
      <c r="CH2122">
        <v>-0.79961700000000002</v>
      </c>
      <c r="CI2122">
        <v>-0.83312799999999998</v>
      </c>
      <c r="CJ2122">
        <v>-0.85694099999999995</v>
      </c>
      <c r="CK2122">
        <v>-0.89265399999999995</v>
      </c>
      <c r="CL2122">
        <v>-0.91628100000000001</v>
      </c>
      <c r="CM2122">
        <v>-0.92884199999999995</v>
      </c>
      <c r="CN2122">
        <v>-0.92517000000000005</v>
      </c>
      <c r="CO2122">
        <v>-0.943187</v>
      </c>
      <c r="CP2122">
        <v>-0.93158399999999997</v>
      </c>
      <c r="CQ2122">
        <v>-0.92271300000000001</v>
      </c>
      <c r="CR2122">
        <v>-0.91261300000000001</v>
      </c>
      <c r="CS2122">
        <v>-0.90514099999999997</v>
      </c>
      <c r="CT2122">
        <v>-0.89797400000000005</v>
      </c>
      <c r="CU2122">
        <v>-0.90744499999999995</v>
      </c>
      <c r="CV2122">
        <v>-0.91731399999999996</v>
      </c>
      <c r="CW2122">
        <v>-0.89466500000000004</v>
      </c>
      <c r="CX2122">
        <v>-0.88698200000000005</v>
      </c>
      <c r="CY2122">
        <v>-0.88005999999999995</v>
      </c>
      <c r="CZ2122">
        <v>-0.89100199999999996</v>
      </c>
      <c r="DA2122">
        <v>-0.87999499999999997</v>
      </c>
      <c r="DB2122">
        <v>-0.85824800000000001</v>
      </c>
      <c r="DC2122">
        <v>-0.84167000000000003</v>
      </c>
      <c r="DD2122">
        <v>-0.81490700000000005</v>
      </c>
      <c r="DE2122">
        <v>-0.78315599999999996</v>
      </c>
      <c r="DF2122">
        <v>-0.75710500000000003</v>
      </c>
      <c r="DG2122">
        <v>-0.74748800000000004</v>
      </c>
      <c r="DH2122">
        <v>-0.73833899999999997</v>
      </c>
      <c r="DI2122">
        <v>-0.72263999999999995</v>
      </c>
      <c r="DJ2122">
        <v>-0.72825099999999998</v>
      </c>
      <c r="DK2122">
        <v>-0.72680900000000004</v>
      </c>
      <c r="DL2122">
        <v>-0.73167800000000005</v>
      </c>
      <c r="DM2122">
        <v>-0.72161200000000003</v>
      </c>
      <c r="DN2122">
        <v>-0.71531100000000003</v>
      </c>
      <c r="DO2122">
        <v>-0.72049799999999997</v>
      </c>
      <c r="DP2122">
        <v>-0.73238099999999995</v>
      </c>
      <c r="DQ2122">
        <v>-0.74748599999999998</v>
      </c>
      <c r="DR2122">
        <v>-0.77185700000000002</v>
      </c>
      <c r="DS2122">
        <v>-0.77381299999999997</v>
      </c>
      <c r="DT2122">
        <v>-0.78051599999999999</v>
      </c>
      <c r="DU2122">
        <v>-0.79240500000000003</v>
      </c>
      <c r="DV2122">
        <v>-0.80654599999999999</v>
      </c>
      <c r="DW2122">
        <v>-0.82143500000000003</v>
      </c>
      <c r="DX2122">
        <v>-0.82966600000000001</v>
      </c>
      <c r="DY2122">
        <v>-0.83787199999999995</v>
      </c>
      <c r="DZ2122">
        <v>-0.85958800000000002</v>
      </c>
      <c r="EA2122">
        <v>-0.87615399999999999</v>
      </c>
      <c r="EB2122">
        <v>-0.87356900000000004</v>
      </c>
      <c r="EC2122">
        <v>-0.88893999999999995</v>
      </c>
      <c r="ED2122">
        <v>-0.87862899999999999</v>
      </c>
      <c r="EE2122">
        <v>-0.88273000000000001</v>
      </c>
      <c r="EF2122">
        <v>-0.88453000000000004</v>
      </c>
      <c r="EG2122">
        <v>-0.88620699999999997</v>
      </c>
      <c r="EH2122">
        <v>-0.88536300000000001</v>
      </c>
      <c r="EI2122">
        <v>-0.88495100000000004</v>
      </c>
      <c r="EJ2122">
        <v>-0.90093900000000005</v>
      </c>
      <c r="EK2122">
        <v>-0.89800800000000003</v>
      </c>
      <c r="EL2122">
        <v>-0.90662200000000004</v>
      </c>
      <c r="EM2122">
        <v>-0.91369199999999995</v>
      </c>
      <c r="EN2122">
        <v>-0.92397600000000002</v>
      </c>
      <c r="EO2122">
        <v>-0.93798700000000002</v>
      </c>
      <c r="EP2122">
        <v>-0.95154099999999997</v>
      </c>
      <c r="EQ2122">
        <v>-0.96712100000000001</v>
      </c>
      <c r="ER2122">
        <v>-0.97179199999999999</v>
      </c>
      <c r="ES2122">
        <v>-0.98599400000000004</v>
      </c>
      <c r="ET2122">
        <v>-0.98884700000000003</v>
      </c>
      <c r="EU2122">
        <v>-0.99178200000000005</v>
      </c>
      <c r="EV2122">
        <v>-0.994919</v>
      </c>
      <c r="EW2122">
        <v>-1.0032810000000001</v>
      </c>
      <c r="EX2122">
        <v>-1.024813</v>
      </c>
      <c r="EY2122">
        <v>-1.0282849999999999</v>
      </c>
      <c r="EZ2122">
        <v>-1.0389459999999999</v>
      </c>
      <c r="FA2122">
        <v>-1.0470569999999999</v>
      </c>
      <c r="FB2122">
        <v>-1.048937</v>
      </c>
      <c r="FC2122">
        <v>-1.027666</v>
      </c>
      <c r="FD2122">
        <v>-1.023455</v>
      </c>
      <c r="FE2122">
        <v>-1.0367249999999999</v>
      </c>
      <c r="FF2122">
        <v>-1.036494</v>
      </c>
      <c r="FG2122">
        <v>-1.0206390000000001</v>
      </c>
      <c r="FH2122">
        <v>-1.040988</v>
      </c>
      <c r="FI2122">
        <v>-1.056916</v>
      </c>
      <c r="FJ2122">
        <v>-1.056967</v>
      </c>
      <c r="FK2122">
        <v>-1.0530330000000001</v>
      </c>
      <c r="FL2122">
        <v>-1.0507660000000001</v>
      </c>
      <c r="FM2122">
        <v>-1.039722</v>
      </c>
      <c r="FN2122">
        <v>-1.035066</v>
      </c>
      <c r="FO2122">
        <v>-1.0136339999999999</v>
      </c>
      <c r="FP2122">
        <v>-0.98873699999999998</v>
      </c>
      <c r="FQ2122">
        <v>-0.99207500000000004</v>
      </c>
      <c r="FR2122">
        <v>-0.98829199999999995</v>
      </c>
      <c r="FS2122">
        <v>-0.99806600000000001</v>
      </c>
      <c r="FT2122">
        <v>-0.97079800000000005</v>
      </c>
      <c r="FU2122">
        <v>-0.95719799999999999</v>
      </c>
      <c r="FV2122">
        <v>-0.94861899999999999</v>
      </c>
      <c r="FW2122">
        <v>-0.92120000000000002</v>
      </c>
      <c r="FX2122">
        <v>-0.89354699999999998</v>
      </c>
      <c r="FY2122">
        <v>-0.85795500000000002</v>
      </c>
      <c r="FZ2122">
        <v>-0.81386499999999995</v>
      </c>
      <c r="GA2122">
        <v>-0.75138899999999997</v>
      </c>
      <c r="GB2122">
        <v>-0.66015999999999997</v>
      </c>
      <c r="GC2122">
        <v>-0.53745600000000004</v>
      </c>
      <c r="GD2122">
        <v>-0.40547</v>
      </c>
      <c r="GE2122">
        <v>-0.27219500000000002</v>
      </c>
      <c r="GF2122">
        <v>-0.159105</v>
      </c>
      <c r="GG2122">
        <v>-5.2706000000000003E-2</v>
      </c>
      <c r="GH2122">
        <v>7.7122999999999997E-2</v>
      </c>
      <c r="GI2122">
        <v>0.25348199999999999</v>
      </c>
      <c r="GJ2122">
        <v>0.47820400000000002</v>
      </c>
      <c r="GK2122">
        <v>0.72468200000000005</v>
      </c>
      <c r="GL2122">
        <v>0.99629599999999996</v>
      </c>
      <c r="GM2122">
        <v>1.27322</v>
      </c>
      <c r="GN2122">
        <v>1.569288</v>
      </c>
      <c r="GO2122">
        <v>1.863764</v>
      </c>
      <c r="GP2122">
        <v>2.1839919999999999</v>
      </c>
      <c r="GQ2122">
        <v>2.5187460000000002</v>
      </c>
      <c r="GR2122">
        <v>2.8029259999999998</v>
      </c>
      <c r="GS2122">
        <v>3.0825979999999999</v>
      </c>
      <c r="GT2122">
        <v>3.3636140000000001</v>
      </c>
      <c r="GU2122">
        <v>3.636558</v>
      </c>
      <c r="GV2122">
        <v>3.8836110000000001</v>
      </c>
      <c r="GW2122">
        <v>4.1321300000000001</v>
      </c>
      <c r="GX2122">
        <v>4.3498229999999998</v>
      </c>
      <c r="GY2122">
        <v>4.5296120000000002</v>
      </c>
      <c r="GZ2122">
        <v>4.7305260000000002</v>
      </c>
      <c r="HA2122">
        <v>4.8999670000000002</v>
      </c>
      <c r="HB2122">
        <v>5.0637530000000002</v>
      </c>
      <c r="HC2122">
        <v>5.1808870000000002</v>
      </c>
      <c r="HD2122">
        <v>5.2335880000000001</v>
      </c>
      <c r="HE2122">
        <v>5.2785320000000002</v>
      </c>
      <c r="HF2122">
        <v>5.3011520000000001</v>
      </c>
      <c r="HG2122">
        <v>5.3150870000000001</v>
      </c>
      <c r="HH2122">
        <v>5.3082979999999997</v>
      </c>
      <c r="HI2122">
        <v>5.3192820000000003</v>
      </c>
      <c r="HJ2122">
        <v>5.3168150000000001</v>
      </c>
      <c r="HK2122">
        <v>5.3013219999999999</v>
      </c>
      <c r="HL2122">
        <v>5.2818810000000003</v>
      </c>
      <c r="HM2122">
        <v>5.2446270000000004</v>
      </c>
      <c r="HN2122">
        <v>5.1910420000000004</v>
      </c>
      <c r="HO2122">
        <v>5.147418</v>
      </c>
      <c r="HP2122">
        <v>5.0806940000000003</v>
      </c>
      <c r="HQ2122">
        <v>4.9906490000000003</v>
      </c>
      <c r="HR2122">
        <v>4.8817510000000004</v>
      </c>
      <c r="HS2122">
        <v>4.6998600000000001</v>
      </c>
      <c r="HT2122">
        <v>4.543247</v>
      </c>
      <c r="HU2122">
        <v>4.403537</v>
      </c>
      <c r="HV2122">
        <v>4.2387389999999998</v>
      </c>
      <c r="HW2122">
        <v>4.0391310000000002</v>
      </c>
      <c r="HX2122">
        <v>3.8245239999999998</v>
      </c>
      <c r="HY2122">
        <v>3.641902</v>
      </c>
      <c r="HZ2122">
        <v>3.457319</v>
      </c>
      <c r="IA2122">
        <v>3.2674479999999999</v>
      </c>
      <c r="IB2122">
        <v>3.056384</v>
      </c>
      <c r="IC2122">
        <v>2.8864380000000001</v>
      </c>
      <c r="ID2122">
        <v>2.7062029999999999</v>
      </c>
      <c r="IE2122">
        <v>2.4745819999999998</v>
      </c>
      <c r="IF2122">
        <v>2.243363</v>
      </c>
      <c r="IG2122">
        <v>1.9919979999999999</v>
      </c>
      <c r="IH2122">
        <v>1.7571330000000001</v>
      </c>
      <c r="II2122">
        <v>1.5051460000000001</v>
      </c>
      <c r="IJ2122">
        <v>1.26793</v>
      </c>
      <c r="IK2122">
        <v>1.017968</v>
      </c>
      <c r="IL2122">
        <v>0.79041399999999995</v>
      </c>
      <c r="IM2122">
        <v>0.52083800000000002</v>
      </c>
      <c r="IN2122">
        <v>0.31557200000000002</v>
      </c>
      <c r="IO2122">
        <v>0.103104</v>
      </c>
      <c r="IP2122">
        <v>-9.7914000000000001E-2</v>
      </c>
      <c r="IQ2122">
        <v>-0.26907799999999998</v>
      </c>
      <c r="IR2122">
        <v>-0.42743900000000001</v>
      </c>
      <c r="IS2122">
        <v>-0.56614900000000001</v>
      </c>
      <c r="IT2122">
        <v>-0.68953399999999998</v>
      </c>
      <c r="IU2122">
        <v>-0.79641499999999998</v>
      </c>
      <c r="IV2122">
        <v>-0.87862700000000005</v>
      </c>
      <c r="IW2122">
        <v>-0.93645800000000001</v>
      </c>
      <c r="IX2122">
        <v>-0.98648800000000003</v>
      </c>
      <c r="IY2122">
        <v>-1.006278</v>
      </c>
      <c r="IZ2122">
        <v>-1.0218160000000001</v>
      </c>
      <c r="JA2122">
        <v>-1.0370250000000001</v>
      </c>
      <c r="JB2122">
        <v>-1.041844</v>
      </c>
      <c r="JC2122">
        <v>-1.0728310000000001</v>
      </c>
      <c r="JD2122">
        <v>-1.0690630000000001</v>
      </c>
      <c r="JE2122">
        <v>-1.095345</v>
      </c>
      <c r="JF2122">
        <v>-1.14073</v>
      </c>
      <c r="JG2122">
        <v>-1.1384259999999999</v>
      </c>
      <c r="JH2122">
        <v>-1.1748510000000001</v>
      </c>
      <c r="JI2122">
        <v>-1.209139</v>
      </c>
      <c r="JJ2122">
        <v>-1.2342820000000001</v>
      </c>
      <c r="JK2122">
        <v>-1.2420990000000001</v>
      </c>
      <c r="JL2122">
        <v>-1.228561</v>
      </c>
      <c r="JM2122">
        <v>-1.252758</v>
      </c>
      <c r="JN2122">
        <v>-1.235498</v>
      </c>
      <c r="JO2122">
        <v>-1.2077739999999999</v>
      </c>
      <c r="JP2122">
        <v>-1.212329</v>
      </c>
      <c r="JQ2122">
        <v>-1.1878580000000001</v>
      </c>
      <c r="JR2122">
        <v>-1.1638820000000001</v>
      </c>
      <c r="JS2122">
        <v>-1.161619</v>
      </c>
      <c r="JT2122">
        <v>-1.1744349999999999</v>
      </c>
      <c r="JU2122">
        <v>-1.1800630000000001</v>
      </c>
      <c r="JV2122">
        <v>-1.197983</v>
      </c>
      <c r="JW2122">
        <v>-1.220262</v>
      </c>
      <c r="JX2122">
        <v>-1.245951</v>
      </c>
      <c r="JY2122">
        <v>-1.273261</v>
      </c>
      <c r="JZ2122">
        <v>-1.286402</v>
      </c>
      <c r="KA2122">
        <v>-1.3259179999999999</v>
      </c>
      <c r="KB2122">
        <v>-1.334921</v>
      </c>
      <c r="KC2122">
        <v>-1.343353</v>
      </c>
      <c r="KD2122">
        <v>-1.3363069999999999</v>
      </c>
      <c r="KE2122">
        <v>-1.313077</v>
      </c>
      <c r="KF2122">
        <v>-1.2824530000000001</v>
      </c>
      <c r="KG2122">
        <v>-1.25718</v>
      </c>
      <c r="KH2122">
        <v>-1.223346</v>
      </c>
      <c r="KI2122">
        <v>-1.1606030000000001</v>
      </c>
      <c r="KJ2122">
        <v>-1.0750850000000001</v>
      </c>
      <c r="KK2122">
        <v>-0.96628599999999998</v>
      </c>
      <c r="KL2122">
        <v>-0.83165999999999995</v>
      </c>
      <c r="KM2122">
        <v>-0.67860299999999996</v>
      </c>
      <c r="KN2122">
        <v>-0.51214599999999999</v>
      </c>
      <c r="KO2122">
        <v>-0.31951600000000002</v>
      </c>
      <c r="KP2122">
        <v>-0.111775</v>
      </c>
      <c r="KQ2122">
        <v>0.13886699999999999</v>
      </c>
      <c r="KR2122">
        <v>0.39132299999999998</v>
      </c>
      <c r="KS2122">
        <v>0.637903</v>
      </c>
      <c r="KT2122">
        <v>0.97150400000000003</v>
      </c>
      <c r="KU2122">
        <v>1.272095</v>
      </c>
      <c r="KV2122">
        <v>1.698523</v>
      </c>
      <c r="KW2122">
        <v>2.1469119999999999</v>
      </c>
      <c r="KX2122">
        <v>2.4178510000000002</v>
      </c>
      <c r="KY2122">
        <v>2.7491349999999999</v>
      </c>
      <c r="KZ2122">
        <v>3.0058319999999998</v>
      </c>
      <c r="LA2122">
        <v>3.2498209999999998</v>
      </c>
      <c r="LB2122">
        <v>3.4905719999999998</v>
      </c>
      <c r="LC2122">
        <v>3.796996</v>
      </c>
      <c r="LD2122">
        <v>4.0786389999999999</v>
      </c>
      <c r="LE2122">
        <v>4.332281</v>
      </c>
      <c r="LF2122">
        <v>4.554138</v>
      </c>
      <c r="LG2122">
        <v>4.7287410000000003</v>
      </c>
      <c r="LH2122">
        <v>4.7968489999999999</v>
      </c>
      <c r="LI2122">
        <v>4.8153709999999998</v>
      </c>
      <c r="LJ2122">
        <v>4.7864170000000001</v>
      </c>
      <c r="LK2122">
        <v>4.691821</v>
      </c>
      <c r="LL2122">
        <v>4.5173880000000004</v>
      </c>
      <c r="LM2122">
        <v>4.3468989999999996</v>
      </c>
      <c r="LN2122">
        <v>4.0796770000000002</v>
      </c>
      <c r="LO2122">
        <v>3.854568</v>
      </c>
      <c r="LP2122">
        <v>3.5757829999999999</v>
      </c>
      <c r="LQ2122">
        <v>3.2888259999999998</v>
      </c>
      <c r="LR2122">
        <v>2.9949690000000002</v>
      </c>
      <c r="LS2122">
        <v>2.701441</v>
      </c>
      <c r="LT2122">
        <v>2.4167619999999999</v>
      </c>
      <c r="LU2122">
        <v>2.1294680000000001</v>
      </c>
      <c r="LV2122">
        <v>1.8417570000000001</v>
      </c>
      <c r="LW2122">
        <v>1.5583670000000001</v>
      </c>
      <c r="LX2122">
        <v>1.302732</v>
      </c>
      <c r="LY2122">
        <v>1.0866180000000001</v>
      </c>
      <c r="LZ2122">
        <v>0.90101500000000001</v>
      </c>
      <c r="MA2122">
        <v>0.72353100000000004</v>
      </c>
      <c r="MB2122">
        <v>0.54007899999999998</v>
      </c>
      <c r="MC2122">
        <v>0.406059</v>
      </c>
      <c r="MD2122">
        <v>0.28233900000000001</v>
      </c>
      <c r="ME2122">
        <v>0.17490900000000001</v>
      </c>
      <c r="MF2122">
        <v>8.0503000000000005E-2</v>
      </c>
      <c r="MG2122">
        <v>2.1410999999999999E-2</v>
      </c>
      <c r="MH2122">
        <v>-2.4434999999999998E-2</v>
      </c>
      <c r="MI2122">
        <v>-4.8153000000000001E-2</v>
      </c>
      <c r="MJ2122">
        <v>-6.5998000000000001E-2</v>
      </c>
      <c r="MK2122">
        <v>-7.7940999999999996E-2</v>
      </c>
      <c r="ML2122">
        <v>-7.8628000000000003E-2</v>
      </c>
      <c r="MM2122">
        <v>-5.6197999999999998E-2</v>
      </c>
      <c r="MN2122">
        <v>-3.3881000000000001E-2</v>
      </c>
      <c r="MO2122">
        <v>-5.6160000000000003E-3</v>
      </c>
      <c r="MP2122">
        <v>2.2889999999999998E-3</v>
      </c>
      <c r="MQ2122">
        <v>-4.9579999999999997E-3</v>
      </c>
      <c r="MR2122">
        <v>-1.1143999999999999E-2</v>
      </c>
      <c r="MS2122">
        <v>-3.2680000000000001E-3</v>
      </c>
      <c r="MT2122">
        <v>1.397E-2</v>
      </c>
      <c r="MU2122">
        <v>5.0234000000000001E-2</v>
      </c>
      <c r="MV2122">
        <v>0.10702399999999999</v>
      </c>
      <c r="MW2122">
        <v>0.17796200000000001</v>
      </c>
      <c r="MX2122">
        <v>0.29646099999999997</v>
      </c>
      <c r="MY2122">
        <v>0.439884</v>
      </c>
      <c r="MZ2122">
        <v>0.61960899999999997</v>
      </c>
      <c r="NA2122">
        <v>0.79319700000000004</v>
      </c>
      <c r="NB2122">
        <v>0.93012799999999995</v>
      </c>
      <c r="NC2122">
        <v>1.0170380000000001</v>
      </c>
      <c r="ND2122">
        <v>1.115054</v>
      </c>
      <c r="NE2122">
        <v>1.241287</v>
      </c>
      <c r="NF2122">
        <v>1.3152699999999999</v>
      </c>
      <c r="NG2122">
        <v>1.3609530000000001</v>
      </c>
      <c r="NH2122">
        <v>1.3344370000000001</v>
      </c>
      <c r="NI2122">
        <v>1.3546119999999999</v>
      </c>
      <c r="NJ2122">
        <v>1.372811</v>
      </c>
      <c r="NK2122">
        <v>1.38663</v>
      </c>
      <c r="NL2122">
        <v>1.3715269999999999</v>
      </c>
      <c r="NM2122">
        <v>1.3421609999999999</v>
      </c>
      <c r="NN2122">
        <v>1.306308</v>
      </c>
      <c r="NO2122">
        <v>1.2556940000000001</v>
      </c>
      <c r="NP2122">
        <v>1.1964999999999999</v>
      </c>
      <c r="NQ2122">
        <v>1.064473</v>
      </c>
      <c r="NR2122">
        <v>0.87838499999999997</v>
      </c>
      <c r="NS2122">
        <v>0.67878300000000003</v>
      </c>
      <c r="NT2122">
        <v>0.46897499999999998</v>
      </c>
      <c r="NU2122">
        <v>0.26281399999999999</v>
      </c>
      <c r="NV2122">
        <v>7.1183999999999997E-2</v>
      </c>
      <c r="NW2122">
        <v>-8.1379999999999994E-2</v>
      </c>
      <c r="NX2122">
        <v>-0.204152</v>
      </c>
      <c r="NY2122">
        <v>-0.30499999999999999</v>
      </c>
      <c r="NZ2122">
        <v>-0.39978900000000001</v>
      </c>
      <c r="OA2122">
        <v>-0.47969099999999998</v>
      </c>
      <c r="OB2122">
        <v>-0.55340800000000001</v>
      </c>
      <c r="OC2122">
        <v>-0.587677</v>
      </c>
      <c r="OD2122">
        <v>-0.60311199999999998</v>
      </c>
      <c r="OE2122">
        <v>-0.58419299999999996</v>
      </c>
      <c r="OF2122">
        <v>-0.52785499999999996</v>
      </c>
      <c r="OG2122">
        <v>-0.462926</v>
      </c>
      <c r="OH2122">
        <v>-0.37733</v>
      </c>
      <c r="OI2122">
        <v>-0.26238800000000001</v>
      </c>
      <c r="OJ2122">
        <v>-0.18112400000000001</v>
      </c>
      <c r="OK2122">
        <v>-0.11573700000000001</v>
      </c>
      <c r="OL2122">
        <v>-4.5243999999999999E-2</v>
      </c>
      <c r="OM2122">
        <v>-9.3539999999999995E-3</v>
      </c>
      <c r="ON2122">
        <v>5.2393000000000002E-2</v>
      </c>
      <c r="OO2122">
        <v>9.6904000000000004E-2</v>
      </c>
      <c r="OP2122">
        <v>0.14643</v>
      </c>
      <c r="OQ2122">
        <v>0.21639900000000001</v>
      </c>
      <c r="OR2122">
        <v>0.29119299999999998</v>
      </c>
      <c r="OS2122">
        <v>0.35761399999999999</v>
      </c>
      <c r="OT2122">
        <v>0.39135500000000001</v>
      </c>
      <c r="OU2122">
        <v>0.39589200000000002</v>
      </c>
      <c r="OV2122">
        <v>0.35592099999999999</v>
      </c>
      <c r="OW2122">
        <v>0.344443</v>
      </c>
      <c r="OX2122">
        <v>0.34920299999999999</v>
      </c>
      <c r="OY2122">
        <v>0.331791</v>
      </c>
      <c r="OZ2122">
        <v>0.29845300000000002</v>
      </c>
      <c r="PA2122">
        <v>0.25218699999999999</v>
      </c>
      <c r="PB2122">
        <v>0.18962999999999999</v>
      </c>
      <c r="PC2122">
        <v>0.13471900000000001</v>
      </c>
      <c r="PD2122">
        <v>9.5535999999999996E-2</v>
      </c>
      <c r="PE2122">
        <v>1.8567E-2</v>
      </c>
      <c r="PF2122">
        <v>-4.0843999999999998E-2</v>
      </c>
      <c r="PG2122">
        <v>-9.5429E-2</v>
      </c>
      <c r="PH2122">
        <v>-0.166216</v>
      </c>
      <c r="PI2122">
        <v>-0.24068800000000001</v>
      </c>
      <c r="PJ2122">
        <v>-0.319739</v>
      </c>
      <c r="PK2122">
        <v>-0.40444999999999998</v>
      </c>
      <c r="PL2122">
        <v>-0.48415000000000002</v>
      </c>
      <c r="PM2122">
        <v>-0.55602399999999996</v>
      </c>
      <c r="PN2122">
        <v>-0.61243499999999995</v>
      </c>
      <c r="PO2122">
        <v>-0.654725</v>
      </c>
      <c r="PP2122">
        <v>-0.68719399999999997</v>
      </c>
      <c r="PQ2122">
        <v>-0.72939100000000001</v>
      </c>
      <c r="PR2122">
        <v>-0.76846599999999998</v>
      </c>
      <c r="PS2122">
        <v>-0.79223100000000002</v>
      </c>
      <c r="PT2122">
        <v>-0.80571899999999996</v>
      </c>
      <c r="PU2122">
        <v>-0.81601500000000005</v>
      </c>
      <c r="PV2122">
        <v>-0.82582</v>
      </c>
      <c r="PW2122">
        <v>-0.84293499999999999</v>
      </c>
      <c r="PX2122">
        <v>-0.86871799999999999</v>
      </c>
      <c r="PY2122">
        <v>-0.87659900000000002</v>
      </c>
      <c r="PZ2122">
        <v>-0.88711700000000004</v>
      </c>
      <c r="QA2122">
        <v>-0.90629400000000004</v>
      </c>
      <c r="QB2122">
        <v>-0.91031700000000004</v>
      </c>
      <c r="QC2122">
        <v>-0.904138</v>
      </c>
      <c r="QD2122">
        <v>-0.90973000000000004</v>
      </c>
      <c r="QE2122">
        <v>-0.91449999999999998</v>
      </c>
      <c r="QF2122">
        <v>-0.91809099999999999</v>
      </c>
      <c r="QG2122">
        <v>-0.92280399999999996</v>
      </c>
      <c r="QH2122">
        <v>-0.92359800000000003</v>
      </c>
      <c r="QI2122">
        <v>-0.93575399999999997</v>
      </c>
      <c r="QJ2122">
        <v>-0.945905</v>
      </c>
      <c r="QK2122">
        <v>-0.94661899999999999</v>
      </c>
      <c r="QL2122">
        <v>-0.95642799999999994</v>
      </c>
      <c r="QM2122">
        <v>-0.96816800000000003</v>
      </c>
      <c r="QN2122">
        <v>-0.97786899999999999</v>
      </c>
      <c r="QO2122">
        <v>-0.98805399999999999</v>
      </c>
      <c r="QP2122">
        <v>-0.99179799999999996</v>
      </c>
      <c r="QQ2122">
        <v>-1.004049</v>
      </c>
      <c r="QR2122">
        <v>-1.0248889999999999</v>
      </c>
      <c r="QS2122">
        <v>-1.044632</v>
      </c>
      <c r="QT2122">
        <v>-1.0980620000000001</v>
      </c>
      <c r="QU2122">
        <v>-1.069402</v>
      </c>
    </row>
    <row r="2123" spans="1:463" x14ac:dyDescent="0.25">
      <c r="A2123" t="s">
        <v>4997</v>
      </c>
      <c r="B2123" t="s">
        <v>2608</v>
      </c>
      <c r="C2123" t="s">
        <v>2609</v>
      </c>
      <c r="D2123" t="s">
        <v>2610</v>
      </c>
      <c r="E2123">
        <v>-0.97336673736572299</v>
      </c>
      <c r="F2123">
        <v>-0.98558100000000004</v>
      </c>
      <c r="G2123">
        <v>-0.93719200000000003</v>
      </c>
      <c r="H2123">
        <v>-0.90268999999999999</v>
      </c>
      <c r="I2123">
        <v>-0.86631199999999997</v>
      </c>
      <c r="J2123">
        <v>-0.82745400000000002</v>
      </c>
      <c r="K2123">
        <v>-0.79533799999999999</v>
      </c>
      <c r="L2123">
        <v>-0.76497499999999996</v>
      </c>
      <c r="M2123">
        <v>-0.72303899999999999</v>
      </c>
      <c r="N2123">
        <v>-0.70654899999999998</v>
      </c>
      <c r="O2123">
        <v>-0.67801100000000003</v>
      </c>
      <c r="P2123">
        <v>-0.64518900000000001</v>
      </c>
      <c r="Q2123">
        <v>-0.64408399999999999</v>
      </c>
      <c r="R2123">
        <v>-0.66044599999999998</v>
      </c>
      <c r="S2123">
        <v>-0.69594800000000001</v>
      </c>
      <c r="T2123">
        <v>-0.73511199999999999</v>
      </c>
      <c r="U2123">
        <v>-0.79560900000000001</v>
      </c>
      <c r="V2123">
        <v>-0.842553</v>
      </c>
      <c r="W2123">
        <v>-0.87787199999999999</v>
      </c>
      <c r="X2123">
        <v>-0.90190099999999995</v>
      </c>
      <c r="Y2123">
        <v>-0.91736600000000001</v>
      </c>
      <c r="Z2123">
        <v>-0.921373</v>
      </c>
      <c r="AA2123">
        <v>-0.93116500000000002</v>
      </c>
      <c r="AB2123">
        <v>-0.95413199999999998</v>
      </c>
      <c r="AC2123">
        <v>-0.98755000000000004</v>
      </c>
      <c r="AD2123">
        <v>-0.987923</v>
      </c>
      <c r="AE2123">
        <v>-0.95483899999999999</v>
      </c>
      <c r="AF2123">
        <v>-0.92244800000000005</v>
      </c>
      <c r="AG2123">
        <v>-0.89790199999999998</v>
      </c>
      <c r="AH2123">
        <v>-0.85684300000000002</v>
      </c>
      <c r="AI2123">
        <v>-0.78217300000000001</v>
      </c>
      <c r="AJ2123">
        <v>-0.705816</v>
      </c>
      <c r="AK2123">
        <v>-0.62369600000000003</v>
      </c>
      <c r="AL2123">
        <v>-0.54329700000000003</v>
      </c>
      <c r="AM2123">
        <v>-0.456399</v>
      </c>
      <c r="AN2123">
        <v>-0.35193099999999999</v>
      </c>
      <c r="AO2123">
        <v>-0.26728000000000002</v>
      </c>
      <c r="AP2123">
        <v>-0.19391700000000001</v>
      </c>
      <c r="AQ2123">
        <v>-9.4557000000000002E-2</v>
      </c>
      <c r="AR2123">
        <v>-9.6430000000000005E-3</v>
      </c>
      <c r="AS2123">
        <v>5.9887999999999997E-2</v>
      </c>
      <c r="AT2123">
        <v>9.2670000000000002E-2</v>
      </c>
      <c r="AU2123">
        <v>0.18196499999999999</v>
      </c>
      <c r="AV2123">
        <v>0.26593099999999997</v>
      </c>
      <c r="AW2123">
        <v>0.32276199999999999</v>
      </c>
      <c r="AX2123">
        <v>0.35488900000000001</v>
      </c>
      <c r="AY2123">
        <v>0.41941099999999998</v>
      </c>
      <c r="AZ2123">
        <v>0.49948900000000002</v>
      </c>
      <c r="BA2123">
        <v>0.541099</v>
      </c>
      <c r="BB2123">
        <v>0.58170599999999995</v>
      </c>
      <c r="BC2123">
        <v>0.66036099999999998</v>
      </c>
      <c r="BD2123">
        <v>0.73480400000000001</v>
      </c>
      <c r="BE2123">
        <v>0.83048500000000003</v>
      </c>
      <c r="BF2123">
        <v>0.93329399999999996</v>
      </c>
      <c r="BG2123">
        <v>1.06288</v>
      </c>
      <c r="BH2123">
        <v>1.2276990000000001</v>
      </c>
      <c r="BI2123">
        <v>1.3657859999999999</v>
      </c>
      <c r="BJ2123">
        <v>1.469741</v>
      </c>
      <c r="BK2123">
        <v>1.6239399999999999</v>
      </c>
      <c r="BL2123">
        <v>1.768797</v>
      </c>
      <c r="BM2123">
        <v>1.823631</v>
      </c>
      <c r="BN2123">
        <v>1.8944399999999999</v>
      </c>
      <c r="BO2123">
        <v>2.0301840000000002</v>
      </c>
      <c r="BP2123">
        <v>2.0843660000000002</v>
      </c>
      <c r="BQ2123">
        <v>2.1528040000000002</v>
      </c>
      <c r="BR2123">
        <v>2.2129919999999998</v>
      </c>
      <c r="BS2123">
        <v>2.233171</v>
      </c>
      <c r="BT2123">
        <v>2.2120380000000002</v>
      </c>
      <c r="BU2123">
        <v>2.171027</v>
      </c>
      <c r="BV2123">
        <v>2.082881</v>
      </c>
      <c r="BW2123">
        <v>1.959535</v>
      </c>
      <c r="BX2123">
        <v>1.8516539999999999</v>
      </c>
      <c r="BY2123">
        <v>1.7336009999999999</v>
      </c>
      <c r="BZ2123">
        <v>1.5772619999999999</v>
      </c>
      <c r="CA2123">
        <v>1.410426</v>
      </c>
      <c r="CB2123">
        <v>1.2860320000000001</v>
      </c>
      <c r="CC2123">
        <v>1.1403460000000001</v>
      </c>
      <c r="CD2123">
        <v>1.0187569999999999</v>
      </c>
      <c r="CE2123">
        <v>0.87869200000000003</v>
      </c>
      <c r="CF2123">
        <v>0.73966900000000002</v>
      </c>
      <c r="CG2123">
        <v>0.63178800000000002</v>
      </c>
      <c r="CH2123">
        <v>0.51142500000000002</v>
      </c>
      <c r="CI2123">
        <v>0.40415499999999999</v>
      </c>
      <c r="CJ2123">
        <v>0.30768600000000002</v>
      </c>
      <c r="CK2123">
        <v>0.22320699999999999</v>
      </c>
      <c r="CL2123">
        <v>0.146013</v>
      </c>
      <c r="CM2123">
        <v>7.8849000000000002E-2</v>
      </c>
      <c r="CN2123">
        <v>1.5583E-2</v>
      </c>
      <c r="CO2123">
        <v>-4.8805000000000001E-2</v>
      </c>
      <c r="CP2123">
        <v>-0.108375</v>
      </c>
      <c r="CQ2123">
        <v>-0.188662</v>
      </c>
      <c r="CR2123">
        <v>-0.22037899999999999</v>
      </c>
      <c r="CS2123">
        <v>-0.259855</v>
      </c>
      <c r="CT2123">
        <v>-0.30618000000000001</v>
      </c>
      <c r="CU2123">
        <v>-0.355628</v>
      </c>
      <c r="CV2123">
        <v>-0.38945600000000002</v>
      </c>
      <c r="CW2123">
        <v>-0.41922599999999999</v>
      </c>
      <c r="CX2123">
        <v>-0.43449199999999999</v>
      </c>
      <c r="CY2123">
        <v>-0.45482499999999998</v>
      </c>
      <c r="CZ2123">
        <v>-0.47971599999999998</v>
      </c>
      <c r="DA2123">
        <v>-0.54062699999999997</v>
      </c>
      <c r="DB2123">
        <v>-0.62553400000000003</v>
      </c>
      <c r="DC2123">
        <v>-0.66540600000000005</v>
      </c>
      <c r="DD2123">
        <v>-0.74098399999999998</v>
      </c>
      <c r="DE2123">
        <v>-0.79971999999999999</v>
      </c>
      <c r="DF2123">
        <v>-0.862155</v>
      </c>
      <c r="DG2123">
        <v>-0.94316599999999995</v>
      </c>
      <c r="DH2123">
        <v>-1.0187619999999999</v>
      </c>
      <c r="DI2123">
        <v>-1.0912249999999999</v>
      </c>
      <c r="DJ2123">
        <v>-1.098344</v>
      </c>
      <c r="DK2123">
        <v>-1.122182</v>
      </c>
      <c r="DL2123">
        <v>-1.111437</v>
      </c>
    </row>
    <row r="2124" spans="1:463" x14ac:dyDescent="0.25">
      <c r="A2124" t="s">
        <v>4998</v>
      </c>
      <c r="B2124" t="s">
        <v>2608</v>
      </c>
      <c r="C2124" t="s">
        <v>2609</v>
      </c>
      <c r="D2124" t="s">
        <v>2610</v>
      </c>
      <c r="E2124">
        <v>-0.97336673736572299</v>
      </c>
      <c r="F2124">
        <v>-0.98558100000000004</v>
      </c>
      <c r="G2124">
        <v>-0.93719200000000003</v>
      </c>
      <c r="H2124">
        <v>-0.90268999999999999</v>
      </c>
      <c r="I2124">
        <v>-0.86631199999999997</v>
      </c>
      <c r="J2124">
        <v>-0.82745400000000002</v>
      </c>
      <c r="K2124">
        <v>-0.79533799999999999</v>
      </c>
      <c r="L2124">
        <v>-0.76497499999999996</v>
      </c>
      <c r="M2124">
        <v>-0.72303899999999999</v>
      </c>
      <c r="N2124">
        <v>-0.70654899999999998</v>
      </c>
      <c r="O2124">
        <v>-0.67801100000000003</v>
      </c>
      <c r="P2124">
        <v>-0.64518900000000001</v>
      </c>
      <c r="Q2124">
        <v>-0.64408399999999999</v>
      </c>
      <c r="R2124">
        <v>-0.66044599999999998</v>
      </c>
      <c r="S2124">
        <v>-0.69594800000000001</v>
      </c>
      <c r="T2124">
        <v>-0.73511199999999999</v>
      </c>
      <c r="U2124">
        <v>-0.79560900000000001</v>
      </c>
      <c r="V2124">
        <v>-0.842553</v>
      </c>
      <c r="W2124">
        <v>-0.87787199999999999</v>
      </c>
      <c r="X2124">
        <v>-0.90190099999999995</v>
      </c>
      <c r="Y2124">
        <v>-0.91736600000000001</v>
      </c>
      <c r="Z2124">
        <v>-0.921373</v>
      </c>
      <c r="AA2124">
        <v>-0.93116500000000002</v>
      </c>
      <c r="AB2124">
        <v>-0.95413199999999998</v>
      </c>
      <c r="AC2124">
        <v>-0.98755000000000004</v>
      </c>
      <c r="AD2124">
        <v>-0.987923</v>
      </c>
      <c r="AE2124">
        <v>-0.95483899999999999</v>
      </c>
      <c r="AF2124">
        <v>-0.92244800000000005</v>
      </c>
      <c r="AG2124">
        <v>-0.89790199999999998</v>
      </c>
      <c r="AH2124">
        <v>-0.85684300000000002</v>
      </c>
      <c r="AI2124">
        <v>-0.78217300000000001</v>
      </c>
      <c r="AJ2124">
        <v>-0.705816</v>
      </c>
      <c r="AK2124">
        <v>-0.62369600000000003</v>
      </c>
      <c r="AL2124">
        <v>-0.54329700000000003</v>
      </c>
      <c r="AM2124">
        <v>-0.456399</v>
      </c>
      <c r="AN2124">
        <v>-0.35193099999999999</v>
      </c>
      <c r="AO2124">
        <v>-0.26728000000000002</v>
      </c>
      <c r="AP2124">
        <v>-0.19391700000000001</v>
      </c>
      <c r="AQ2124">
        <v>-9.4557000000000002E-2</v>
      </c>
      <c r="AR2124">
        <v>-9.6430000000000005E-3</v>
      </c>
      <c r="AS2124">
        <v>5.9887999999999997E-2</v>
      </c>
      <c r="AT2124">
        <v>9.2670000000000002E-2</v>
      </c>
      <c r="AU2124">
        <v>0.18196499999999999</v>
      </c>
      <c r="AV2124">
        <v>0.26593099999999997</v>
      </c>
      <c r="AW2124">
        <v>0.32276199999999999</v>
      </c>
      <c r="AX2124">
        <v>0.35488900000000001</v>
      </c>
      <c r="AY2124">
        <v>0.41941099999999998</v>
      </c>
      <c r="AZ2124">
        <v>0.49948900000000002</v>
      </c>
      <c r="BA2124">
        <v>0.541099</v>
      </c>
      <c r="BB2124">
        <v>0.58170599999999995</v>
      </c>
      <c r="BC2124">
        <v>0.66036099999999998</v>
      </c>
      <c r="BD2124">
        <v>0.73480400000000001</v>
      </c>
      <c r="BE2124">
        <v>0.83048500000000003</v>
      </c>
      <c r="BF2124">
        <v>0.93329399999999996</v>
      </c>
      <c r="BG2124">
        <v>1.06288</v>
      </c>
      <c r="BH2124">
        <v>1.2276990000000001</v>
      </c>
      <c r="BI2124">
        <v>1.3657859999999999</v>
      </c>
      <c r="BJ2124">
        <v>1.469741</v>
      </c>
      <c r="BK2124">
        <v>1.6239399999999999</v>
      </c>
      <c r="BL2124">
        <v>1.768797</v>
      </c>
      <c r="BM2124">
        <v>1.823631</v>
      </c>
      <c r="BN2124">
        <v>1.8944399999999999</v>
      </c>
      <c r="BO2124">
        <v>2.0301840000000002</v>
      </c>
      <c r="BP2124">
        <v>2.0843660000000002</v>
      </c>
      <c r="BQ2124">
        <v>2.1528040000000002</v>
      </c>
      <c r="BR2124">
        <v>2.2129919999999998</v>
      </c>
      <c r="BS2124">
        <v>2.233171</v>
      </c>
      <c r="BT2124">
        <v>2.2120380000000002</v>
      </c>
      <c r="BU2124">
        <v>2.171027</v>
      </c>
      <c r="BV2124">
        <v>2.082881</v>
      </c>
      <c r="BW2124">
        <v>1.959535</v>
      </c>
      <c r="BX2124">
        <v>1.8516539999999999</v>
      </c>
      <c r="BY2124">
        <v>1.7336009999999999</v>
      </c>
      <c r="BZ2124">
        <v>1.5772619999999999</v>
      </c>
      <c r="CA2124">
        <v>1.410426</v>
      </c>
      <c r="CB2124">
        <v>1.2860320000000001</v>
      </c>
      <c r="CC2124">
        <v>1.1403460000000001</v>
      </c>
      <c r="CD2124">
        <v>1.0187569999999999</v>
      </c>
      <c r="CE2124">
        <v>0.87869200000000003</v>
      </c>
      <c r="CF2124">
        <v>0.73966900000000002</v>
      </c>
      <c r="CG2124">
        <v>0.63178800000000002</v>
      </c>
      <c r="CH2124">
        <v>0.51142500000000002</v>
      </c>
      <c r="CI2124">
        <v>0.40415499999999999</v>
      </c>
      <c r="CJ2124">
        <v>0.30768600000000002</v>
      </c>
      <c r="CK2124">
        <v>0.22320699999999999</v>
      </c>
      <c r="CL2124">
        <v>0.146013</v>
      </c>
      <c r="CM2124">
        <v>7.8849000000000002E-2</v>
      </c>
      <c r="CN2124">
        <v>1.5583E-2</v>
      </c>
      <c r="CO2124">
        <v>-4.8805000000000001E-2</v>
      </c>
      <c r="CP2124">
        <v>-0.108375</v>
      </c>
      <c r="CQ2124">
        <v>-0.188662</v>
      </c>
      <c r="CR2124">
        <v>-0.22037899999999999</v>
      </c>
      <c r="CS2124">
        <v>-0.259855</v>
      </c>
      <c r="CT2124">
        <v>-0.30618000000000001</v>
      </c>
      <c r="CU2124">
        <v>-0.355628</v>
      </c>
      <c r="CV2124">
        <v>-0.38945600000000002</v>
      </c>
      <c r="CW2124">
        <v>-0.41922599999999999</v>
      </c>
      <c r="CX2124">
        <v>-0.43449199999999999</v>
      </c>
      <c r="CY2124">
        <v>-0.45482499999999998</v>
      </c>
      <c r="CZ2124">
        <v>-0.47971599999999998</v>
      </c>
      <c r="DA2124">
        <v>-0.54062699999999997</v>
      </c>
      <c r="DB2124">
        <v>-0.62553400000000003</v>
      </c>
      <c r="DC2124">
        <v>-0.66540600000000005</v>
      </c>
      <c r="DD2124">
        <v>-0.74098399999999998</v>
      </c>
      <c r="DE2124">
        <v>-0.79971999999999999</v>
      </c>
      <c r="DF2124">
        <v>-0.862155</v>
      </c>
      <c r="DG2124">
        <v>-0.94316599999999995</v>
      </c>
      <c r="DH2124">
        <v>-1.0187619999999999</v>
      </c>
      <c r="DI2124">
        <v>-1.0912249999999999</v>
      </c>
      <c r="DJ2124">
        <v>-1.098344</v>
      </c>
      <c r="DK2124">
        <v>-1.122182</v>
      </c>
      <c r="DL2124">
        <v>-1.111437</v>
      </c>
    </row>
    <row r="2125" spans="1:463" x14ac:dyDescent="0.25">
      <c r="A2125" t="s">
        <v>4600</v>
      </c>
      <c r="B2125" t="s">
        <v>1852</v>
      </c>
      <c r="C2125" t="s">
        <v>1853</v>
      </c>
      <c r="D2125" t="s">
        <v>1854</v>
      </c>
      <c r="E2125">
        <v>3.7776801586151101</v>
      </c>
      <c r="F2125">
        <v>3.7226469999999998</v>
      </c>
      <c r="G2125">
        <v>3.5268839999999999</v>
      </c>
      <c r="H2125">
        <v>3.3142909999999999</v>
      </c>
      <c r="I2125">
        <v>3.1317249999999999</v>
      </c>
      <c r="J2125">
        <v>2.965913</v>
      </c>
      <c r="K2125">
        <v>2.7100050000000002</v>
      </c>
      <c r="L2125">
        <v>2.4985840000000001</v>
      </c>
      <c r="M2125">
        <v>2.2583470000000001</v>
      </c>
      <c r="N2125">
        <v>1.997012</v>
      </c>
      <c r="O2125">
        <v>1.7084589999999999</v>
      </c>
      <c r="P2125">
        <v>1.4168890000000001</v>
      </c>
      <c r="Q2125">
        <v>1.1371659999999999</v>
      </c>
      <c r="R2125">
        <v>0.84382100000000004</v>
      </c>
      <c r="S2125">
        <v>0.59231599999999995</v>
      </c>
      <c r="T2125">
        <v>0.33550600000000003</v>
      </c>
      <c r="U2125">
        <v>0.106804</v>
      </c>
      <c r="V2125">
        <v>-7.6322000000000001E-2</v>
      </c>
      <c r="W2125">
        <v>-0.246672</v>
      </c>
      <c r="X2125">
        <v>-0.37254599999999999</v>
      </c>
      <c r="Y2125">
        <v>-0.49824400000000002</v>
      </c>
      <c r="Z2125">
        <v>-0.61299099999999995</v>
      </c>
      <c r="AA2125">
        <v>-0.73263</v>
      </c>
      <c r="AB2125">
        <v>-0.82550299999999999</v>
      </c>
      <c r="AC2125">
        <v>-0.89382200000000001</v>
      </c>
      <c r="AD2125">
        <v>-0.94179599999999997</v>
      </c>
      <c r="AE2125">
        <v>-0.98234699999999997</v>
      </c>
      <c r="AF2125">
        <v>-0.98939900000000003</v>
      </c>
      <c r="AG2125">
        <v>-0.99697599999999997</v>
      </c>
      <c r="AH2125">
        <v>-1.0053270000000001</v>
      </c>
      <c r="AI2125">
        <v>-0.98978299999999997</v>
      </c>
      <c r="AJ2125">
        <v>-0.99330099999999999</v>
      </c>
      <c r="AK2125">
        <v>-0.97233000000000003</v>
      </c>
      <c r="AL2125">
        <v>-0.97101099999999996</v>
      </c>
      <c r="AM2125">
        <v>-0.95465599999999995</v>
      </c>
      <c r="AN2125">
        <v>-0.94680200000000003</v>
      </c>
      <c r="AO2125">
        <v>-0.93211999999999995</v>
      </c>
      <c r="AP2125">
        <v>-0.92155699999999996</v>
      </c>
      <c r="AQ2125">
        <v>-0.92416399999999999</v>
      </c>
      <c r="AR2125">
        <v>-0.90757900000000002</v>
      </c>
      <c r="AS2125">
        <v>-0.91234899999999997</v>
      </c>
      <c r="AT2125">
        <v>-0.91047199999999995</v>
      </c>
      <c r="AU2125">
        <v>-0.90456700000000001</v>
      </c>
      <c r="AV2125">
        <v>-0.89780099999999996</v>
      </c>
      <c r="AW2125">
        <v>-0.89728600000000003</v>
      </c>
      <c r="AX2125">
        <v>-0.88752600000000004</v>
      </c>
      <c r="AY2125">
        <v>-0.88241199999999997</v>
      </c>
      <c r="AZ2125">
        <v>-0.87231599999999998</v>
      </c>
      <c r="BA2125">
        <v>-0.85723800000000006</v>
      </c>
      <c r="BB2125">
        <v>-0.83408099999999996</v>
      </c>
      <c r="BC2125">
        <v>-0.82340800000000003</v>
      </c>
      <c r="BD2125">
        <v>-0.81089999999999995</v>
      </c>
      <c r="BE2125">
        <v>-0.80201800000000001</v>
      </c>
      <c r="BF2125">
        <v>-0.77175400000000005</v>
      </c>
      <c r="BG2125">
        <v>-0.75124299999999999</v>
      </c>
      <c r="BH2125">
        <v>-0.71352700000000002</v>
      </c>
      <c r="BI2125">
        <v>-0.69591899999999995</v>
      </c>
      <c r="BJ2125">
        <v>-0.65355700000000005</v>
      </c>
      <c r="BK2125">
        <v>-0.61504999999999999</v>
      </c>
      <c r="BL2125">
        <v>-0.57592200000000005</v>
      </c>
      <c r="BM2125">
        <v>-0.52809600000000001</v>
      </c>
      <c r="BN2125">
        <v>-0.45233600000000002</v>
      </c>
      <c r="BO2125">
        <v>-0.36704300000000001</v>
      </c>
      <c r="BP2125">
        <v>-0.26706600000000003</v>
      </c>
      <c r="BQ2125">
        <v>-0.155276</v>
      </c>
      <c r="BR2125">
        <v>-4.3567000000000002E-2</v>
      </c>
      <c r="BS2125">
        <v>5.1316000000000001E-2</v>
      </c>
      <c r="BT2125">
        <v>0.16728199999999999</v>
      </c>
      <c r="BU2125">
        <v>0.263289</v>
      </c>
      <c r="BV2125">
        <v>0.36043900000000001</v>
      </c>
      <c r="BW2125">
        <v>0.42242299999999999</v>
      </c>
      <c r="BX2125">
        <v>0.48044399999999998</v>
      </c>
      <c r="BY2125">
        <v>0.52698199999999995</v>
      </c>
      <c r="BZ2125">
        <v>0.54764699999999999</v>
      </c>
      <c r="CA2125">
        <v>0.58947400000000005</v>
      </c>
      <c r="CB2125">
        <v>0.62234199999999995</v>
      </c>
      <c r="CC2125">
        <v>0.632575</v>
      </c>
      <c r="CD2125">
        <v>0.62005999999999994</v>
      </c>
      <c r="CE2125">
        <v>0.60727200000000003</v>
      </c>
      <c r="CF2125">
        <v>0.58987299999999998</v>
      </c>
      <c r="CG2125">
        <v>0.55491699999999999</v>
      </c>
      <c r="CH2125">
        <v>0.50102599999999997</v>
      </c>
      <c r="CI2125">
        <v>0.44777299999999998</v>
      </c>
      <c r="CJ2125">
        <v>0.39419700000000002</v>
      </c>
      <c r="CK2125">
        <v>0.32585199999999997</v>
      </c>
      <c r="CL2125">
        <v>0.25043700000000002</v>
      </c>
      <c r="CM2125">
        <v>0.17918300000000001</v>
      </c>
      <c r="CN2125">
        <v>0.100378</v>
      </c>
      <c r="CO2125">
        <v>2.4494999999999999E-2</v>
      </c>
      <c r="CP2125">
        <v>-3.6683E-2</v>
      </c>
      <c r="CQ2125">
        <v>-8.2163E-2</v>
      </c>
      <c r="CR2125">
        <v>-0.11817999999999999</v>
      </c>
      <c r="CS2125">
        <v>-0.157611</v>
      </c>
      <c r="CT2125">
        <v>-0.194221</v>
      </c>
      <c r="CU2125">
        <v>-0.233737</v>
      </c>
      <c r="CV2125">
        <v>-0.23055700000000001</v>
      </c>
      <c r="CW2125">
        <v>-0.21988099999999999</v>
      </c>
      <c r="CX2125">
        <v>-0.227128</v>
      </c>
      <c r="CY2125">
        <v>-0.189772</v>
      </c>
      <c r="CZ2125">
        <v>-0.145955</v>
      </c>
      <c r="DA2125">
        <v>-8.8322999999999999E-2</v>
      </c>
      <c r="DB2125">
        <v>-3.0269000000000001E-2</v>
      </c>
      <c r="DC2125">
        <v>6.1309000000000002E-2</v>
      </c>
      <c r="DD2125">
        <v>0.18131900000000001</v>
      </c>
      <c r="DE2125">
        <v>0.33420699999999998</v>
      </c>
      <c r="DF2125">
        <v>0.46882800000000002</v>
      </c>
      <c r="DG2125">
        <v>0.67014899999999999</v>
      </c>
      <c r="DH2125">
        <v>0.87936899999999996</v>
      </c>
      <c r="DI2125">
        <v>1.103483</v>
      </c>
      <c r="DJ2125">
        <v>1.3238110000000001</v>
      </c>
      <c r="DK2125">
        <v>1.548187</v>
      </c>
      <c r="DL2125">
        <v>1.7802009999999999</v>
      </c>
      <c r="DM2125">
        <v>1.9705060000000001</v>
      </c>
      <c r="DN2125">
        <v>2.2477339999999999</v>
      </c>
      <c r="DO2125">
        <v>2.504343</v>
      </c>
      <c r="DP2125">
        <v>2.766597</v>
      </c>
      <c r="DQ2125">
        <v>2.999676</v>
      </c>
      <c r="DR2125">
        <v>3.2003309999999998</v>
      </c>
      <c r="DS2125">
        <v>3.4153060000000002</v>
      </c>
      <c r="DT2125">
        <v>3.595831</v>
      </c>
      <c r="DU2125">
        <v>3.7811149999999998</v>
      </c>
      <c r="DV2125">
        <v>3.9507500000000002</v>
      </c>
      <c r="DW2125">
        <v>4.1004560000000003</v>
      </c>
      <c r="DX2125">
        <v>4.2415859999999999</v>
      </c>
      <c r="DY2125">
        <v>4.3382569999999996</v>
      </c>
      <c r="DZ2125">
        <v>4.394768</v>
      </c>
      <c r="EA2125">
        <v>4.3923649999999999</v>
      </c>
      <c r="EB2125">
        <v>4.352633</v>
      </c>
      <c r="EC2125">
        <v>4.2463879999999996</v>
      </c>
      <c r="ED2125">
        <v>4.1737789999999997</v>
      </c>
      <c r="EE2125">
        <v>3.9935839999999998</v>
      </c>
      <c r="EF2125">
        <v>3.7530009999999998</v>
      </c>
      <c r="EG2125">
        <v>3.5141520000000002</v>
      </c>
      <c r="EH2125">
        <v>3.2616100000000001</v>
      </c>
      <c r="EI2125">
        <v>3.008832</v>
      </c>
      <c r="EJ2125">
        <v>2.7620100000000001</v>
      </c>
      <c r="EK2125">
        <v>2.5009600000000001</v>
      </c>
      <c r="EL2125">
        <v>2.1962139999999999</v>
      </c>
      <c r="EM2125">
        <v>1.919729</v>
      </c>
      <c r="EN2125">
        <v>1.577504</v>
      </c>
      <c r="EO2125">
        <v>1.257406</v>
      </c>
      <c r="EP2125">
        <v>0.953596</v>
      </c>
      <c r="EQ2125">
        <v>0.66311200000000003</v>
      </c>
      <c r="ER2125">
        <v>0.41134900000000002</v>
      </c>
      <c r="ES2125">
        <v>0.16800000000000001</v>
      </c>
      <c r="ET2125">
        <v>-5.5669000000000003E-2</v>
      </c>
      <c r="EU2125">
        <v>-0.298454</v>
      </c>
      <c r="EV2125">
        <v>-0.474881</v>
      </c>
      <c r="EW2125">
        <v>-0.63979200000000003</v>
      </c>
      <c r="EX2125">
        <v>-0.77768599999999999</v>
      </c>
      <c r="EY2125">
        <v>-0.88645200000000002</v>
      </c>
      <c r="EZ2125">
        <v>-0.97521800000000003</v>
      </c>
      <c r="FA2125">
        <v>-1.0474490000000001</v>
      </c>
      <c r="FB2125">
        <v>-1.0983400000000001</v>
      </c>
      <c r="FC2125">
        <v>-1.127445</v>
      </c>
      <c r="FD2125">
        <v>-1.1562209999999999</v>
      </c>
      <c r="FE2125">
        <v>-1.1609290000000001</v>
      </c>
      <c r="FF2125">
        <v>-1.136463</v>
      </c>
      <c r="FG2125">
        <v>-1.1115839999999999</v>
      </c>
      <c r="FH2125">
        <v>-1.089739</v>
      </c>
      <c r="FI2125">
        <v>-1.075431</v>
      </c>
      <c r="FJ2125">
        <v>-1.0225280000000001</v>
      </c>
      <c r="FK2125">
        <v>-0.953125</v>
      </c>
      <c r="FL2125">
        <v>-0.87415500000000002</v>
      </c>
      <c r="FM2125">
        <v>-0.78487099999999999</v>
      </c>
      <c r="FN2125">
        <v>-0.68108999999999997</v>
      </c>
      <c r="FO2125">
        <v>-0.56244700000000003</v>
      </c>
      <c r="FP2125">
        <v>-0.435755</v>
      </c>
      <c r="FQ2125">
        <v>-0.29482999999999998</v>
      </c>
      <c r="FR2125">
        <v>-0.16547899999999999</v>
      </c>
      <c r="FS2125">
        <v>-4.6151999999999999E-2</v>
      </c>
      <c r="FT2125">
        <v>8.8195999999999997E-2</v>
      </c>
      <c r="FU2125">
        <v>0.22090799999999999</v>
      </c>
      <c r="FV2125">
        <v>0.31527300000000003</v>
      </c>
      <c r="FW2125">
        <v>0.38292700000000002</v>
      </c>
      <c r="FX2125">
        <v>0.413466</v>
      </c>
      <c r="FY2125">
        <v>0.465584</v>
      </c>
      <c r="FZ2125">
        <v>0.51673500000000006</v>
      </c>
      <c r="GA2125">
        <v>0.51009300000000002</v>
      </c>
      <c r="GB2125">
        <v>0.46179100000000001</v>
      </c>
      <c r="GC2125">
        <v>0.44954300000000003</v>
      </c>
      <c r="GD2125">
        <v>0.40273100000000001</v>
      </c>
      <c r="GE2125">
        <v>0.35637799999999997</v>
      </c>
      <c r="GF2125">
        <v>0.27977400000000002</v>
      </c>
      <c r="GG2125">
        <v>0.192888</v>
      </c>
      <c r="GH2125">
        <v>0.117369</v>
      </c>
      <c r="GI2125">
        <v>2.1828E-2</v>
      </c>
      <c r="GJ2125">
        <v>-3.9300000000000002E-2</v>
      </c>
      <c r="GK2125">
        <v>-9.9468000000000001E-2</v>
      </c>
      <c r="GL2125">
        <v>-0.16509099999999999</v>
      </c>
      <c r="GM2125">
        <v>-0.22897300000000001</v>
      </c>
      <c r="GN2125">
        <v>-0.25242999999999999</v>
      </c>
      <c r="GO2125">
        <v>-0.30231200000000003</v>
      </c>
      <c r="GP2125">
        <v>-0.30655700000000002</v>
      </c>
      <c r="GQ2125">
        <v>-0.31606699999999999</v>
      </c>
      <c r="GR2125">
        <v>-0.32273800000000002</v>
      </c>
      <c r="GS2125">
        <v>-0.324075</v>
      </c>
      <c r="GT2125">
        <v>-0.30729600000000001</v>
      </c>
      <c r="GU2125">
        <v>-0.26945000000000002</v>
      </c>
      <c r="GV2125">
        <v>-0.25230900000000001</v>
      </c>
      <c r="GW2125">
        <v>-0.202074</v>
      </c>
      <c r="GX2125">
        <v>-0.20413300000000001</v>
      </c>
      <c r="GY2125">
        <v>-0.18201100000000001</v>
      </c>
      <c r="GZ2125">
        <v>-0.16522100000000001</v>
      </c>
      <c r="HA2125">
        <v>-0.15146499999999999</v>
      </c>
      <c r="HB2125">
        <v>-0.158272</v>
      </c>
      <c r="HC2125">
        <v>-0.16283500000000001</v>
      </c>
      <c r="HD2125">
        <v>-0.15349099999999999</v>
      </c>
      <c r="HE2125">
        <v>-0.16215299999999999</v>
      </c>
      <c r="HF2125">
        <v>-0.19244</v>
      </c>
      <c r="HG2125">
        <v>-0.196354</v>
      </c>
      <c r="HH2125">
        <v>-0.229938</v>
      </c>
      <c r="HI2125">
        <v>-0.28350999999999998</v>
      </c>
      <c r="HJ2125">
        <v>-0.31048100000000001</v>
      </c>
      <c r="HK2125">
        <v>-0.31633299999999998</v>
      </c>
      <c r="HL2125">
        <v>-0.33980399999999999</v>
      </c>
      <c r="HM2125">
        <v>-0.34933500000000001</v>
      </c>
      <c r="HN2125">
        <v>-0.357099</v>
      </c>
      <c r="HO2125">
        <v>-0.364093</v>
      </c>
      <c r="HP2125">
        <v>-0.38818399999999997</v>
      </c>
      <c r="HQ2125">
        <v>-0.41613699999999998</v>
      </c>
      <c r="HR2125">
        <v>-0.42069200000000001</v>
      </c>
      <c r="HS2125">
        <v>-0.44041599999999997</v>
      </c>
      <c r="HT2125">
        <v>-0.44453399999999998</v>
      </c>
      <c r="HU2125">
        <v>-0.453403</v>
      </c>
      <c r="HV2125">
        <v>-0.454432</v>
      </c>
      <c r="HW2125">
        <v>-0.46913700000000003</v>
      </c>
      <c r="HX2125">
        <v>-0.47694300000000001</v>
      </c>
      <c r="HY2125">
        <v>-0.454565</v>
      </c>
      <c r="HZ2125">
        <v>-0.457486</v>
      </c>
      <c r="IA2125">
        <v>-0.46640300000000001</v>
      </c>
      <c r="IB2125">
        <v>-0.47951100000000002</v>
      </c>
      <c r="IC2125">
        <v>-0.48519299999999999</v>
      </c>
      <c r="ID2125">
        <v>-0.52030600000000005</v>
      </c>
      <c r="IE2125">
        <v>-0.55831299999999995</v>
      </c>
      <c r="IF2125">
        <v>-0.58765500000000004</v>
      </c>
      <c r="IG2125">
        <v>-0.60168600000000005</v>
      </c>
      <c r="IH2125">
        <v>-0.60584899999999997</v>
      </c>
      <c r="II2125">
        <v>-0.61277400000000004</v>
      </c>
      <c r="IJ2125">
        <v>-0.60803799999999997</v>
      </c>
      <c r="IK2125">
        <v>-0.59567599999999998</v>
      </c>
      <c r="IL2125">
        <v>-0.58157199999999998</v>
      </c>
      <c r="IM2125">
        <v>-0.54239700000000002</v>
      </c>
      <c r="IN2125">
        <v>-0.49719999999999998</v>
      </c>
      <c r="IO2125">
        <v>-0.43331199999999997</v>
      </c>
      <c r="IP2125">
        <v>-0.35819899999999999</v>
      </c>
      <c r="IQ2125">
        <v>-0.269729</v>
      </c>
      <c r="IR2125">
        <v>-0.17269599999999999</v>
      </c>
      <c r="IS2125">
        <v>-5.5352999999999999E-2</v>
      </c>
      <c r="IT2125">
        <v>4.7232000000000003E-2</v>
      </c>
      <c r="IU2125">
        <v>0.13564699999999999</v>
      </c>
      <c r="IV2125">
        <v>0.26524300000000001</v>
      </c>
      <c r="IW2125">
        <v>0.37385200000000002</v>
      </c>
      <c r="IX2125">
        <v>0.52660899999999999</v>
      </c>
      <c r="IY2125">
        <v>0.68777500000000003</v>
      </c>
      <c r="IZ2125">
        <v>0.82821400000000001</v>
      </c>
      <c r="JA2125">
        <v>0.928929</v>
      </c>
      <c r="JB2125">
        <v>1.061188</v>
      </c>
      <c r="JC2125">
        <v>1.213182</v>
      </c>
      <c r="JD2125">
        <v>1.3861110000000001</v>
      </c>
      <c r="JE2125">
        <v>1.546891</v>
      </c>
      <c r="JF2125">
        <v>1.700051</v>
      </c>
      <c r="JG2125">
        <v>1.849421</v>
      </c>
      <c r="JH2125">
        <v>1.98227</v>
      </c>
      <c r="JI2125">
        <v>2.1056940000000002</v>
      </c>
      <c r="JJ2125">
        <v>2.2164239999999999</v>
      </c>
      <c r="JK2125">
        <v>2.273317</v>
      </c>
      <c r="JL2125">
        <v>2.347159</v>
      </c>
      <c r="JM2125">
        <v>2.4013330000000002</v>
      </c>
      <c r="JN2125">
        <v>2.504991</v>
      </c>
      <c r="JO2125">
        <v>2.5768119999999999</v>
      </c>
      <c r="JP2125">
        <v>2.64486</v>
      </c>
      <c r="JQ2125">
        <v>2.6944439999999998</v>
      </c>
      <c r="JR2125">
        <v>2.7421340000000001</v>
      </c>
      <c r="JS2125">
        <v>2.7917809999999998</v>
      </c>
      <c r="JT2125">
        <v>2.7768670000000002</v>
      </c>
      <c r="JU2125">
        <v>2.7279149999999999</v>
      </c>
      <c r="JV2125">
        <v>2.6521029999999999</v>
      </c>
      <c r="JW2125">
        <v>2.5650840000000001</v>
      </c>
      <c r="JX2125">
        <v>2.464969</v>
      </c>
      <c r="JY2125">
        <v>2.3173360000000001</v>
      </c>
      <c r="JZ2125">
        <v>2.1625510000000001</v>
      </c>
      <c r="KA2125">
        <v>1.9824310000000001</v>
      </c>
      <c r="KB2125">
        <v>1.7896620000000001</v>
      </c>
      <c r="KC2125">
        <v>1.5565279999999999</v>
      </c>
      <c r="KD2125">
        <v>1.3629009999999999</v>
      </c>
      <c r="KE2125">
        <v>1.1702360000000001</v>
      </c>
      <c r="KF2125">
        <v>1.0020210000000001</v>
      </c>
      <c r="KG2125">
        <v>0.80738500000000002</v>
      </c>
      <c r="KH2125">
        <v>0.622529</v>
      </c>
      <c r="KI2125">
        <v>0.48636200000000002</v>
      </c>
      <c r="KJ2125">
        <v>0.34317199999999998</v>
      </c>
      <c r="KK2125">
        <v>0.210866</v>
      </c>
      <c r="KL2125">
        <v>3.9033999999999999E-2</v>
      </c>
      <c r="KM2125">
        <v>-0.118255</v>
      </c>
      <c r="KN2125">
        <v>-0.19614699999999999</v>
      </c>
      <c r="KO2125">
        <v>-0.34952499999999997</v>
      </c>
      <c r="KP2125">
        <v>-0.45497500000000002</v>
      </c>
      <c r="KQ2125">
        <v>-0.57313599999999998</v>
      </c>
      <c r="KR2125">
        <v>-0.66670799999999997</v>
      </c>
      <c r="KS2125">
        <v>-0.73010699999999995</v>
      </c>
      <c r="KT2125">
        <v>-0.795404</v>
      </c>
      <c r="KU2125">
        <v>-0.83251600000000003</v>
      </c>
      <c r="KV2125">
        <v>-0.81858900000000001</v>
      </c>
      <c r="KW2125">
        <v>-0.85550300000000001</v>
      </c>
      <c r="KX2125">
        <v>-0.91517700000000002</v>
      </c>
      <c r="KY2125">
        <v>-0.95725899999999997</v>
      </c>
      <c r="KZ2125">
        <v>-0.99699599999999999</v>
      </c>
      <c r="LA2125">
        <v>-1.0383009999999999</v>
      </c>
      <c r="LB2125">
        <v>-1.0377000000000001</v>
      </c>
      <c r="LC2125">
        <v>-1.0406280000000001</v>
      </c>
    </row>
    <row r="2126" spans="1:463" x14ac:dyDescent="0.25">
      <c r="A2126" t="s">
        <v>4601</v>
      </c>
      <c r="B2126" t="s">
        <v>1852</v>
      </c>
      <c r="C2126" t="s">
        <v>1853</v>
      </c>
      <c r="D2126" t="s">
        <v>1854</v>
      </c>
      <c r="E2126">
        <v>3.7776801586151101</v>
      </c>
      <c r="F2126">
        <v>3.7226469999999998</v>
      </c>
      <c r="G2126">
        <v>3.5268839999999999</v>
      </c>
      <c r="H2126">
        <v>3.3142909999999999</v>
      </c>
      <c r="I2126">
        <v>3.1317249999999999</v>
      </c>
      <c r="J2126">
        <v>2.965913</v>
      </c>
      <c r="K2126">
        <v>2.7100050000000002</v>
      </c>
      <c r="L2126">
        <v>2.4985840000000001</v>
      </c>
      <c r="M2126">
        <v>2.2583470000000001</v>
      </c>
      <c r="N2126">
        <v>1.997012</v>
      </c>
      <c r="O2126">
        <v>1.7084589999999999</v>
      </c>
      <c r="P2126">
        <v>1.4168890000000001</v>
      </c>
      <c r="Q2126">
        <v>1.1371659999999999</v>
      </c>
      <c r="R2126">
        <v>0.84382100000000004</v>
      </c>
      <c r="S2126">
        <v>0.59231599999999995</v>
      </c>
      <c r="T2126">
        <v>0.33550600000000003</v>
      </c>
      <c r="U2126">
        <v>0.106804</v>
      </c>
      <c r="V2126">
        <v>-7.6322000000000001E-2</v>
      </c>
      <c r="W2126">
        <v>-0.246672</v>
      </c>
      <c r="X2126">
        <v>-0.37254599999999999</v>
      </c>
      <c r="Y2126">
        <v>-0.49824400000000002</v>
      </c>
      <c r="Z2126">
        <v>-0.61299099999999995</v>
      </c>
      <c r="AA2126">
        <v>-0.73263</v>
      </c>
      <c r="AB2126">
        <v>-0.82550299999999999</v>
      </c>
      <c r="AC2126">
        <v>-0.89382200000000001</v>
      </c>
      <c r="AD2126">
        <v>-0.94179599999999997</v>
      </c>
      <c r="AE2126">
        <v>-0.98234699999999997</v>
      </c>
      <c r="AF2126">
        <v>-0.98939900000000003</v>
      </c>
      <c r="AG2126">
        <v>-0.99697599999999997</v>
      </c>
      <c r="AH2126">
        <v>-1.0053270000000001</v>
      </c>
      <c r="AI2126">
        <v>-0.98978299999999997</v>
      </c>
      <c r="AJ2126">
        <v>-0.99330099999999999</v>
      </c>
      <c r="AK2126">
        <v>-0.97233000000000003</v>
      </c>
      <c r="AL2126">
        <v>-0.97101099999999996</v>
      </c>
      <c r="AM2126">
        <v>-0.95465599999999995</v>
      </c>
      <c r="AN2126">
        <v>-0.94680200000000003</v>
      </c>
      <c r="AO2126">
        <v>-0.93211999999999995</v>
      </c>
      <c r="AP2126">
        <v>-0.92155699999999996</v>
      </c>
      <c r="AQ2126">
        <v>-0.92416399999999999</v>
      </c>
      <c r="AR2126">
        <v>-0.90757900000000002</v>
      </c>
      <c r="AS2126">
        <v>-0.91234899999999997</v>
      </c>
      <c r="AT2126">
        <v>-0.91047199999999995</v>
      </c>
      <c r="AU2126">
        <v>-0.90456700000000001</v>
      </c>
      <c r="AV2126">
        <v>-0.89780099999999996</v>
      </c>
      <c r="AW2126">
        <v>-0.89728600000000003</v>
      </c>
      <c r="AX2126">
        <v>-0.88752600000000004</v>
      </c>
      <c r="AY2126">
        <v>-0.88241199999999997</v>
      </c>
      <c r="AZ2126">
        <v>-0.87231599999999998</v>
      </c>
      <c r="BA2126">
        <v>-0.85723800000000006</v>
      </c>
      <c r="BB2126">
        <v>-0.83408099999999996</v>
      </c>
      <c r="BC2126">
        <v>-0.82340800000000003</v>
      </c>
      <c r="BD2126">
        <v>-0.81089999999999995</v>
      </c>
      <c r="BE2126">
        <v>-0.80201800000000001</v>
      </c>
      <c r="BF2126">
        <v>-0.77175400000000005</v>
      </c>
      <c r="BG2126">
        <v>-0.75124299999999999</v>
      </c>
      <c r="BH2126">
        <v>-0.71352700000000002</v>
      </c>
      <c r="BI2126">
        <v>-0.69591899999999995</v>
      </c>
      <c r="BJ2126">
        <v>-0.65355700000000005</v>
      </c>
      <c r="BK2126">
        <v>-0.61504999999999999</v>
      </c>
      <c r="BL2126">
        <v>-0.57592200000000005</v>
      </c>
      <c r="BM2126">
        <v>-0.52809600000000001</v>
      </c>
      <c r="BN2126">
        <v>-0.45233600000000002</v>
      </c>
      <c r="BO2126">
        <v>-0.36704300000000001</v>
      </c>
      <c r="BP2126">
        <v>-0.26706600000000003</v>
      </c>
      <c r="BQ2126">
        <v>-0.155276</v>
      </c>
      <c r="BR2126">
        <v>-4.3567000000000002E-2</v>
      </c>
      <c r="BS2126">
        <v>5.1316000000000001E-2</v>
      </c>
      <c r="BT2126">
        <v>0.16728199999999999</v>
      </c>
      <c r="BU2126">
        <v>0.263289</v>
      </c>
      <c r="BV2126">
        <v>0.36043900000000001</v>
      </c>
      <c r="BW2126">
        <v>0.42242299999999999</v>
      </c>
      <c r="BX2126">
        <v>0.48044399999999998</v>
      </c>
      <c r="BY2126">
        <v>0.52698199999999995</v>
      </c>
      <c r="BZ2126">
        <v>0.54764699999999999</v>
      </c>
      <c r="CA2126">
        <v>0.58947400000000005</v>
      </c>
      <c r="CB2126">
        <v>0.62234199999999995</v>
      </c>
      <c r="CC2126">
        <v>0.632575</v>
      </c>
      <c r="CD2126">
        <v>0.62005999999999994</v>
      </c>
      <c r="CE2126">
        <v>0.60727200000000003</v>
      </c>
      <c r="CF2126">
        <v>0.58987299999999998</v>
      </c>
      <c r="CG2126">
        <v>0.55491699999999999</v>
      </c>
      <c r="CH2126">
        <v>0.50102599999999997</v>
      </c>
      <c r="CI2126">
        <v>0.44777299999999998</v>
      </c>
      <c r="CJ2126">
        <v>0.39419700000000002</v>
      </c>
      <c r="CK2126">
        <v>0.32585199999999997</v>
      </c>
      <c r="CL2126">
        <v>0.25043700000000002</v>
      </c>
      <c r="CM2126">
        <v>0.17918300000000001</v>
      </c>
      <c r="CN2126">
        <v>0.100378</v>
      </c>
      <c r="CO2126">
        <v>2.4494999999999999E-2</v>
      </c>
      <c r="CP2126">
        <v>-3.6683E-2</v>
      </c>
      <c r="CQ2126">
        <v>-8.2163E-2</v>
      </c>
      <c r="CR2126">
        <v>-0.11817999999999999</v>
      </c>
      <c r="CS2126">
        <v>-0.157611</v>
      </c>
      <c r="CT2126">
        <v>-0.194221</v>
      </c>
      <c r="CU2126">
        <v>-0.233737</v>
      </c>
      <c r="CV2126">
        <v>-0.23055700000000001</v>
      </c>
      <c r="CW2126">
        <v>-0.21988099999999999</v>
      </c>
      <c r="CX2126">
        <v>-0.227128</v>
      </c>
      <c r="CY2126">
        <v>-0.189772</v>
      </c>
      <c r="CZ2126">
        <v>-0.145955</v>
      </c>
      <c r="DA2126">
        <v>-8.8322999999999999E-2</v>
      </c>
      <c r="DB2126">
        <v>-3.0269000000000001E-2</v>
      </c>
      <c r="DC2126">
        <v>6.1309000000000002E-2</v>
      </c>
      <c r="DD2126">
        <v>0.18131900000000001</v>
      </c>
      <c r="DE2126">
        <v>0.33420699999999998</v>
      </c>
      <c r="DF2126">
        <v>0.46882800000000002</v>
      </c>
      <c r="DG2126">
        <v>0.67014899999999999</v>
      </c>
      <c r="DH2126">
        <v>0.87936899999999996</v>
      </c>
      <c r="DI2126">
        <v>1.103483</v>
      </c>
      <c r="DJ2126">
        <v>1.3238110000000001</v>
      </c>
      <c r="DK2126">
        <v>1.548187</v>
      </c>
      <c r="DL2126">
        <v>1.7802009999999999</v>
      </c>
      <c r="DM2126">
        <v>1.9705060000000001</v>
      </c>
      <c r="DN2126">
        <v>2.2477339999999999</v>
      </c>
      <c r="DO2126">
        <v>2.504343</v>
      </c>
      <c r="DP2126">
        <v>2.766597</v>
      </c>
      <c r="DQ2126">
        <v>2.999676</v>
      </c>
      <c r="DR2126">
        <v>3.2003309999999998</v>
      </c>
      <c r="DS2126">
        <v>3.4153060000000002</v>
      </c>
      <c r="DT2126">
        <v>3.595831</v>
      </c>
      <c r="DU2126">
        <v>3.7811149999999998</v>
      </c>
      <c r="DV2126">
        <v>3.9507500000000002</v>
      </c>
      <c r="DW2126">
        <v>4.1004560000000003</v>
      </c>
      <c r="DX2126">
        <v>4.2415859999999999</v>
      </c>
      <c r="DY2126">
        <v>4.3382569999999996</v>
      </c>
      <c r="DZ2126">
        <v>4.394768</v>
      </c>
      <c r="EA2126">
        <v>4.3923649999999999</v>
      </c>
      <c r="EB2126">
        <v>4.352633</v>
      </c>
      <c r="EC2126">
        <v>4.2463879999999996</v>
      </c>
      <c r="ED2126">
        <v>4.1737789999999997</v>
      </c>
      <c r="EE2126">
        <v>3.9935839999999998</v>
      </c>
      <c r="EF2126">
        <v>3.7530009999999998</v>
      </c>
      <c r="EG2126">
        <v>3.5141520000000002</v>
      </c>
      <c r="EH2126">
        <v>3.2616100000000001</v>
      </c>
      <c r="EI2126">
        <v>3.008832</v>
      </c>
      <c r="EJ2126">
        <v>2.7620100000000001</v>
      </c>
      <c r="EK2126">
        <v>2.5009600000000001</v>
      </c>
      <c r="EL2126">
        <v>2.1962139999999999</v>
      </c>
      <c r="EM2126">
        <v>1.919729</v>
      </c>
      <c r="EN2126">
        <v>1.577504</v>
      </c>
      <c r="EO2126">
        <v>1.257406</v>
      </c>
      <c r="EP2126">
        <v>0.953596</v>
      </c>
      <c r="EQ2126">
        <v>0.66311200000000003</v>
      </c>
      <c r="ER2126">
        <v>0.41134900000000002</v>
      </c>
      <c r="ES2126">
        <v>0.16800000000000001</v>
      </c>
      <c r="ET2126">
        <v>-5.5669000000000003E-2</v>
      </c>
      <c r="EU2126">
        <v>-0.298454</v>
      </c>
      <c r="EV2126">
        <v>-0.474881</v>
      </c>
      <c r="EW2126">
        <v>-0.63979200000000003</v>
      </c>
      <c r="EX2126">
        <v>-0.77768599999999999</v>
      </c>
      <c r="EY2126">
        <v>-0.88645200000000002</v>
      </c>
      <c r="EZ2126">
        <v>-0.97521800000000003</v>
      </c>
      <c r="FA2126">
        <v>-1.0474490000000001</v>
      </c>
      <c r="FB2126">
        <v>-1.0983400000000001</v>
      </c>
      <c r="FC2126">
        <v>-1.127445</v>
      </c>
      <c r="FD2126">
        <v>-1.1562209999999999</v>
      </c>
      <c r="FE2126">
        <v>-1.1609290000000001</v>
      </c>
      <c r="FF2126">
        <v>-1.136463</v>
      </c>
      <c r="FG2126">
        <v>-1.1115839999999999</v>
      </c>
      <c r="FH2126">
        <v>-1.089739</v>
      </c>
      <c r="FI2126">
        <v>-1.075431</v>
      </c>
      <c r="FJ2126">
        <v>-1.0225280000000001</v>
      </c>
      <c r="FK2126">
        <v>-0.953125</v>
      </c>
      <c r="FL2126">
        <v>-0.87415500000000002</v>
      </c>
      <c r="FM2126">
        <v>-0.78487099999999999</v>
      </c>
      <c r="FN2126">
        <v>-0.68108999999999997</v>
      </c>
      <c r="FO2126">
        <v>-0.56244700000000003</v>
      </c>
      <c r="FP2126">
        <v>-0.435755</v>
      </c>
      <c r="FQ2126">
        <v>-0.29482999999999998</v>
      </c>
      <c r="FR2126">
        <v>-0.16547899999999999</v>
      </c>
      <c r="FS2126">
        <v>-4.6151999999999999E-2</v>
      </c>
      <c r="FT2126">
        <v>8.8195999999999997E-2</v>
      </c>
      <c r="FU2126">
        <v>0.22090799999999999</v>
      </c>
      <c r="FV2126">
        <v>0.31527300000000003</v>
      </c>
      <c r="FW2126">
        <v>0.38292700000000002</v>
      </c>
      <c r="FX2126">
        <v>0.413466</v>
      </c>
      <c r="FY2126">
        <v>0.465584</v>
      </c>
      <c r="FZ2126">
        <v>0.51673500000000006</v>
      </c>
      <c r="GA2126">
        <v>0.51009300000000002</v>
      </c>
      <c r="GB2126">
        <v>0.46179100000000001</v>
      </c>
      <c r="GC2126">
        <v>0.44954300000000003</v>
      </c>
      <c r="GD2126">
        <v>0.40273100000000001</v>
      </c>
      <c r="GE2126">
        <v>0.35637799999999997</v>
      </c>
      <c r="GF2126">
        <v>0.27977400000000002</v>
      </c>
      <c r="GG2126">
        <v>0.192888</v>
      </c>
      <c r="GH2126">
        <v>0.117369</v>
      </c>
      <c r="GI2126">
        <v>2.1828E-2</v>
      </c>
      <c r="GJ2126">
        <v>-3.9300000000000002E-2</v>
      </c>
      <c r="GK2126">
        <v>-9.9468000000000001E-2</v>
      </c>
      <c r="GL2126">
        <v>-0.16509099999999999</v>
      </c>
      <c r="GM2126">
        <v>-0.22897300000000001</v>
      </c>
      <c r="GN2126">
        <v>-0.25242999999999999</v>
      </c>
      <c r="GO2126">
        <v>-0.30231200000000003</v>
      </c>
      <c r="GP2126">
        <v>-0.30655700000000002</v>
      </c>
      <c r="GQ2126">
        <v>-0.31606699999999999</v>
      </c>
      <c r="GR2126">
        <v>-0.32273800000000002</v>
      </c>
      <c r="GS2126">
        <v>-0.324075</v>
      </c>
      <c r="GT2126">
        <v>-0.30729600000000001</v>
      </c>
      <c r="GU2126">
        <v>-0.26945000000000002</v>
      </c>
      <c r="GV2126">
        <v>-0.25230900000000001</v>
      </c>
      <c r="GW2126">
        <v>-0.202074</v>
      </c>
      <c r="GX2126">
        <v>-0.20413300000000001</v>
      </c>
      <c r="GY2126">
        <v>-0.18201100000000001</v>
      </c>
      <c r="GZ2126">
        <v>-0.16522100000000001</v>
      </c>
      <c r="HA2126">
        <v>-0.15146499999999999</v>
      </c>
      <c r="HB2126">
        <v>-0.158272</v>
      </c>
      <c r="HC2126">
        <v>-0.16283500000000001</v>
      </c>
      <c r="HD2126">
        <v>-0.15349099999999999</v>
      </c>
      <c r="HE2126">
        <v>-0.16215299999999999</v>
      </c>
      <c r="HF2126">
        <v>-0.19244</v>
      </c>
      <c r="HG2126">
        <v>-0.196354</v>
      </c>
      <c r="HH2126">
        <v>-0.229938</v>
      </c>
      <c r="HI2126">
        <v>-0.28350999999999998</v>
      </c>
      <c r="HJ2126">
        <v>-0.31048100000000001</v>
      </c>
      <c r="HK2126">
        <v>-0.31633299999999998</v>
      </c>
      <c r="HL2126">
        <v>-0.33980399999999999</v>
      </c>
      <c r="HM2126">
        <v>-0.34933500000000001</v>
      </c>
      <c r="HN2126">
        <v>-0.357099</v>
      </c>
      <c r="HO2126">
        <v>-0.364093</v>
      </c>
      <c r="HP2126">
        <v>-0.38818399999999997</v>
      </c>
      <c r="HQ2126">
        <v>-0.41613699999999998</v>
      </c>
      <c r="HR2126">
        <v>-0.42069200000000001</v>
      </c>
      <c r="HS2126">
        <v>-0.44041599999999997</v>
      </c>
      <c r="HT2126">
        <v>-0.44453399999999998</v>
      </c>
      <c r="HU2126">
        <v>-0.453403</v>
      </c>
      <c r="HV2126">
        <v>-0.454432</v>
      </c>
      <c r="HW2126">
        <v>-0.46913700000000003</v>
      </c>
      <c r="HX2126">
        <v>-0.47694300000000001</v>
      </c>
      <c r="HY2126">
        <v>-0.454565</v>
      </c>
      <c r="HZ2126">
        <v>-0.457486</v>
      </c>
      <c r="IA2126">
        <v>-0.46640300000000001</v>
      </c>
      <c r="IB2126">
        <v>-0.47951100000000002</v>
      </c>
      <c r="IC2126">
        <v>-0.48519299999999999</v>
      </c>
      <c r="ID2126">
        <v>-0.52030600000000005</v>
      </c>
      <c r="IE2126">
        <v>-0.55831299999999995</v>
      </c>
      <c r="IF2126">
        <v>-0.58765500000000004</v>
      </c>
      <c r="IG2126">
        <v>-0.60168600000000005</v>
      </c>
      <c r="IH2126">
        <v>-0.60584899999999997</v>
      </c>
      <c r="II2126">
        <v>-0.61277400000000004</v>
      </c>
      <c r="IJ2126">
        <v>-0.60803799999999997</v>
      </c>
      <c r="IK2126">
        <v>-0.59567599999999998</v>
      </c>
      <c r="IL2126">
        <v>-0.58157199999999998</v>
      </c>
      <c r="IM2126">
        <v>-0.54239700000000002</v>
      </c>
      <c r="IN2126">
        <v>-0.49719999999999998</v>
      </c>
      <c r="IO2126">
        <v>-0.43331199999999997</v>
      </c>
      <c r="IP2126">
        <v>-0.35819899999999999</v>
      </c>
      <c r="IQ2126">
        <v>-0.269729</v>
      </c>
      <c r="IR2126">
        <v>-0.17269599999999999</v>
      </c>
      <c r="IS2126">
        <v>-5.5352999999999999E-2</v>
      </c>
      <c r="IT2126">
        <v>4.7232000000000003E-2</v>
      </c>
      <c r="IU2126">
        <v>0.13564699999999999</v>
      </c>
      <c r="IV2126">
        <v>0.26524300000000001</v>
      </c>
      <c r="IW2126">
        <v>0.37385200000000002</v>
      </c>
      <c r="IX2126">
        <v>0.52660899999999999</v>
      </c>
      <c r="IY2126">
        <v>0.68777500000000003</v>
      </c>
      <c r="IZ2126">
        <v>0.82821400000000001</v>
      </c>
      <c r="JA2126">
        <v>0.928929</v>
      </c>
      <c r="JB2126">
        <v>1.061188</v>
      </c>
      <c r="JC2126">
        <v>1.213182</v>
      </c>
      <c r="JD2126">
        <v>1.3861110000000001</v>
      </c>
      <c r="JE2126">
        <v>1.546891</v>
      </c>
      <c r="JF2126">
        <v>1.700051</v>
      </c>
      <c r="JG2126">
        <v>1.849421</v>
      </c>
      <c r="JH2126">
        <v>1.98227</v>
      </c>
      <c r="JI2126">
        <v>2.1056940000000002</v>
      </c>
      <c r="JJ2126">
        <v>2.2164239999999999</v>
      </c>
      <c r="JK2126">
        <v>2.273317</v>
      </c>
      <c r="JL2126">
        <v>2.347159</v>
      </c>
      <c r="JM2126">
        <v>2.4013330000000002</v>
      </c>
      <c r="JN2126">
        <v>2.504991</v>
      </c>
      <c r="JO2126">
        <v>2.5768119999999999</v>
      </c>
      <c r="JP2126">
        <v>2.64486</v>
      </c>
      <c r="JQ2126">
        <v>2.6944439999999998</v>
      </c>
      <c r="JR2126">
        <v>2.7421340000000001</v>
      </c>
      <c r="JS2126">
        <v>2.7917809999999998</v>
      </c>
      <c r="JT2126">
        <v>2.7768670000000002</v>
      </c>
      <c r="JU2126">
        <v>2.7279149999999999</v>
      </c>
      <c r="JV2126">
        <v>2.6521029999999999</v>
      </c>
      <c r="JW2126">
        <v>2.5650840000000001</v>
      </c>
      <c r="JX2126">
        <v>2.464969</v>
      </c>
      <c r="JY2126">
        <v>2.3173360000000001</v>
      </c>
      <c r="JZ2126">
        <v>2.1625510000000001</v>
      </c>
      <c r="KA2126">
        <v>1.9824310000000001</v>
      </c>
      <c r="KB2126">
        <v>1.7896620000000001</v>
      </c>
      <c r="KC2126">
        <v>1.5565279999999999</v>
      </c>
      <c r="KD2126">
        <v>1.3629009999999999</v>
      </c>
      <c r="KE2126">
        <v>1.1702360000000001</v>
      </c>
      <c r="KF2126">
        <v>1.0020210000000001</v>
      </c>
      <c r="KG2126">
        <v>0.80738500000000002</v>
      </c>
      <c r="KH2126">
        <v>0.622529</v>
      </c>
      <c r="KI2126">
        <v>0.48636200000000002</v>
      </c>
      <c r="KJ2126">
        <v>0.34317199999999998</v>
      </c>
      <c r="KK2126">
        <v>0.210866</v>
      </c>
      <c r="KL2126">
        <v>3.9033999999999999E-2</v>
      </c>
      <c r="KM2126">
        <v>-0.118255</v>
      </c>
      <c r="KN2126">
        <v>-0.19614699999999999</v>
      </c>
      <c r="KO2126">
        <v>-0.34952499999999997</v>
      </c>
      <c r="KP2126">
        <v>-0.45497500000000002</v>
      </c>
      <c r="KQ2126">
        <v>-0.57313599999999998</v>
      </c>
      <c r="KR2126">
        <v>-0.66670799999999997</v>
      </c>
      <c r="KS2126">
        <v>-0.73010699999999995</v>
      </c>
      <c r="KT2126">
        <v>-0.795404</v>
      </c>
      <c r="KU2126">
        <v>-0.83251600000000003</v>
      </c>
      <c r="KV2126">
        <v>-0.81858900000000001</v>
      </c>
      <c r="KW2126">
        <v>-0.85550300000000001</v>
      </c>
      <c r="KX2126">
        <v>-0.91517700000000002</v>
      </c>
      <c r="KY2126">
        <v>-0.95725899999999997</v>
      </c>
      <c r="KZ2126">
        <v>-0.99699599999999999</v>
      </c>
      <c r="LA2126">
        <v>-1.0383009999999999</v>
      </c>
      <c r="LB2126">
        <v>-1.0377000000000001</v>
      </c>
      <c r="LC2126">
        <v>-1.0406280000000001</v>
      </c>
    </row>
    <row r="2127" spans="1:463" x14ac:dyDescent="0.25">
      <c r="A2127" t="s">
        <v>4602</v>
      </c>
      <c r="B2127" t="s">
        <v>1852</v>
      </c>
      <c r="C2127" t="s">
        <v>1853</v>
      </c>
      <c r="D2127" t="s">
        <v>1854</v>
      </c>
      <c r="E2127">
        <v>3.7776801586151101</v>
      </c>
      <c r="F2127">
        <v>3.7226469999999998</v>
      </c>
      <c r="G2127">
        <v>3.5268839999999999</v>
      </c>
      <c r="H2127">
        <v>3.3142909999999999</v>
      </c>
      <c r="I2127">
        <v>3.1317249999999999</v>
      </c>
      <c r="J2127">
        <v>2.965913</v>
      </c>
      <c r="K2127">
        <v>2.7100050000000002</v>
      </c>
      <c r="L2127">
        <v>2.4985840000000001</v>
      </c>
      <c r="M2127">
        <v>2.2583470000000001</v>
      </c>
      <c r="N2127">
        <v>1.997012</v>
      </c>
      <c r="O2127">
        <v>1.7084589999999999</v>
      </c>
      <c r="P2127">
        <v>1.4168890000000001</v>
      </c>
      <c r="Q2127">
        <v>1.1371659999999999</v>
      </c>
      <c r="R2127">
        <v>0.84382100000000004</v>
      </c>
      <c r="S2127">
        <v>0.59231599999999995</v>
      </c>
      <c r="T2127">
        <v>0.33550600000000003</v>
      </c>
      <c r="U2127">
        <v>0.106804</v>
      </c>
      <c r="V2127">
        <v>-7.6322000000000001E-2</v>
      </c>
      <c r="W2127">
        <v>-0.246672</v>
      </c>
      <c r="X2127">
        <v>-0.37254599999999999</v>
      </c>
      <c r="Y2127">
        <v>-0.49824400000000002</v>
      </c>
      <c r="Z2127">
        <v>-0.61299099999999995</v>
      </c>
      <c r="AA2127">
        <v>-0.73263</v>
      </c>
      <c r="AB2127">
        <v>-0.82550299999999999</v>
      </c>
      <c r="AC2127">
        <v>-0.89382200000000001</v>
      </c>
      <c r="AD2127">
        <v>-0.94179599999999997</v>
      </c>
      <c r="AE2127">
        <v>-0.98234699999999997</v>
      </c>
      <c r="AF2127">
        <v>-0.98939900000000003</v>
      </c>
      <c r="AG2127">
        <v>-0.99697599999999997</v>
      </c>
      <c r="AH2127">
        <v>-1.0053270000000001</v>
      </c>
      <c r="AI2127">
        <v>-0.98978299999999997</v>
      </c>
      <c r="AJ2127">
        <v>-0.99330099999999999</v>
      </c>
      <c r="AK2127">
        <v>-0.97233000000000003</v>
      </c>
      <c r="AL2127">
        <v>-0.97101099999999996</v>
      </c>
      <c r="AM2127">
        <v>-0.95465599999999995</v>
      </c>
      <c r="AN2127">
        <v>-0.94680200000000003</v>
      </c>
      <c r="AO2127">
        <v>-0.93211999999999995</v>
      </c>
      <c r="AP2127">
        <v>-0.92155699999999996</v>
      </c>
      <c r="AQ2127">
        <v>-0.92416399999999999</v>
      </c>
      <c r="AR2127">
        <v>-0.90757900000000002</v>
      </c>
      <c r="AS2127">
        <v>-0.91234899999999997</v>
      </c>
      <c r="AT2127">
        <v>-0.91047199999999995</v>
      </c>
      <c r="AU2127">
        <v>-0.90456700000000001</v>
      </c>
      <c r="AV2127">
        <v>-0.89780099999999996</v>
      </c>
      <c r="AW2127">
        <v>-0.89728600000000003</v>
      </c>
      <c r="AX2127">
        <v>-0.88752600000000004</v>
      </c>
      <c r="AY2127">
        <v>-0.88241199999999997</v>
      </c>
      <c r="AZ2127">
        <v>-0.87231599999999998</v>
      </c>
      <c r="BA2127">
        <v>-0.85723800000000006</v>
      </c>
      <c r="BB2127">
        <v>-0.83408099999999996</v>
      </c>
      <c r="BC2127">
        <v>-0.82340800000000003</v>
      </c>
      <c r="BD2127">
        <v>-0.81089999999999995</v>
      </c>
      <c r="BE2127">
        <v>-0.80201800000000001</v>
      </c>
      <c r="BF2127">
        <v>-0.77175400000000005</v>
      </c>
      <c r="BG2127">
        <v>-0.75124299999999999</v>
      </c>
      <c r="BH2127">
        <v>-0.71352700000000002</v>
      </c>
      <c r="BI2127">
        <v>-0.69591899999999995</v>
      </c>
      <c r="BJ2127">
        <v>-0.65355700000000005</v>
      </c>
      <c r="BK2127">
        <v>-0.61504999999999999</v>
      </c>
      <c r="BL2127">
        <v>-0.57592200000000005</v>
      </c>
      <c r="BM2127">
        <v>-0.52809600000000001</v>
      </c>
      <c r="BN2127">
        <v>-0.45233600000000002</v>
      </c>
      <c r="BO2127">
        <v>-0.36704300000000001</v>
      </c>
      <c r="BP2127">
        <v>-0.26706600000000003</v>
      </c>
      <c r="BQ2127">
        <v>-0.155276</v>
      </c>
      <c r="BR2127">
        <v>-4.3567000000000002E-2</v>
      </c>
      <c r="BS2127">
        <v>5.1316000000000001E-2</v>
      </c>
      <c r="BT2127">
        <v>0.16728199999999999</v>
      </c>
      <c r="BU2127">
        <v>0.263289</v>
      </c>
      <c r="BV2127">
        <v>0.36043900000000001</v>
      </c>
      <c r="BW2127">
        <v>0.42242299999999999</v>
      </c>
      <c r="BX2127">
        <v>0.48044399999999998</v>
      </c>
      <c r="BY2127">
        <v>0.52698199999999995</v>
      </c>
      <c r="BZ2127">
        <v>0.54764699999999999</v>
      </c>
      <c r="CA2127">
        <v>0.58947400000000005</v>
      </c>
      <c r="CB2127">
        <v>0.62234199999999995</v>
      </c>
      <c r="CC2127">
        <v>0.632575</v>
      </c>
      <c r="CD2127">
        <v>0.62005999999999994</v>
      </c>
      <c r="CE2127">
        <v>0.60727200000000003</v>
      </c>
      <c r="CF2127">
        <v>0.58987299999999998</v>
      </c>
      <c r="CG2127">
        <v>0.55491699999999999</v>
      </c>
      <c r="CH2127">
        <v>0.50102599999999997</v>
      </c>
      <c r="CI2127">
        <v>0.44777299999999998</v>
      </c>
      <c r="CJ2127">
        <v>0.39419700000000002</v>
      </c>
      <c r="CK2127">
        <v>0.32585199999999997</v>
      </c>
      <c r="CL2127">
        <v>0.25043700000000002</v>
      </c>
      <c r="CM2127">
        <v>0.17918300000000001</v>
      </c>
      <c r="CN2127">
        <v>0.100378</v>
      </c>
      <c r="CO2127">
        <v>2.4494999999999999E-2</v>
      </c>
      <c r="CP2127">
        <v>-3.6683E-2</v>
      </c>
      <c r="CQ2127">
        <v>-8.2163E-2</v>
      </c>
      <c r="CR2127">
        <v>-0.11817999999999999</v>
      </c>
      <c r="CS2127">
        <v>-0.157611</v>
      </c>
      <c r="CT2127">
        <v>-0.194221</v>
      </c>
      <c r="CU2127">
        <v>-0.233737</v>
      </c>
      <c r="CV2127">
        <v>-0.23055700000000001</v>
      </c>
      <c r="CW2127">
        <v>-0.21988099999999999</v>
      </c>
      <c r="CX2127">
        <v>-0.227128</v>
      </c>
      <c r="CY2127">
        <v>-0.189772</v>
      </c>
      <c r="CZ2127">
        <v>-0.145955</v>
      </c>
      <c r="DA2127">
        <v>-8.8322999999999999E-2</v>
      </c>
      <c r="DB2127">
        <v>-3.0269000000000001E-2</v>
      </c>
      <c r="DC2127">
        <v>6.1309000000000002E-2</v>
      </c>
      <c r="DD2127">
        <v>0.18131900000000001</v>
      </c>
      <c r="DE2127">
        <v>0.33420699999999998</v>
      </c>
      <c r="DF2127">
        <v>0.46882800000000002</v>
      </c>
      <c r="DG2127">
        <v>0.67014899999999999</v>
      </c>
      <c r="DH2127">
        <v>0.87936899999999996</v>
      </c>
      <c r="DI2127">
        <v>1.103483</v>
      </c>
      <c r="DJ2127">
        <v>1.3238110000000001</v>
      </c>
      <c r="DK2127">
        <v>1.548187</v>
      </c>
      <c r="DL2127">
        <v>1.7802009999999999</v>
      </c>
      <c r="DM2127">
        <v>1.9705060000000001</v>
      </c>
      <c r="DN2127">
        <v>2.2477339999999999</v>
      </c>
      <c r="DO2127">
        <v>2.504343</v>
      </c>
      <c r="DP2127">
        <v>2.766597</v>
      </c>
      <c r="DQ2127">
        <v>2.999676</v>
      </c>
      <c r="DR2127">
        <v>3.2003309999999998</v>
      </c>
      <c r="DS2127">
        <v>3.4153060000000002</v>
      </c>
      <c r="DT2127">
        <v>3.595831</v>
      </c>
      <c r="DU2127">
        <v>3.7811149999999998</v>
      </c>
      <c r="DV2127">
        <v>3.9507500000000002</v>
      </c>
      <c r="DW2127">
        <v>4.1004560000000003</v>
      </c>
      <c r="DX2127">
        <v>4.2415859999999999</v>
      </c>
      <c r="DY2127">
        <v>4.3382569999999996</v>
      </c>
      <c r="DZ2127">
        <v>4.394768</v>
      </c>
      <c r="EA2127">
        <v>4.3923649999999999</v>
      </c>
      <c r="EB2127">
        <v>4.352633</v>
      </c>
      <c r="EC2127">
        <v>4.2463879999999996</v>
      </c>
      <c r="ED2127">
        <v>4.1737789999999997</v>
      </c>
      <c r="EE2127">
        <v>3.9935839999999998</v>
      </c>
      <c r="EF2127">
        <v>3.7530009999999998</v>
      </c>
      <c r="EG2127">
        <v>3.5141520000000002</v>
      </c>
      <c r="EH2127">
        <v>3.2616100000000001</v>
      </c>
      <c r="EI2127">
        <v>3.008832</v>
      </c>
      <c r="EJ2127">
        <v>2.7620100000000001</v>
      </c>
      <c r="EK2127">
        <v>2.5009600000000001</v>
      </c>
      <c r="EL2127">
        <v>2.1962139999999999</v>
      </c>
      <c r="EM2127">
        <v>1.919729</v>
      </c>
      <c r="EN2127">
        <v>1.577504</v>
      </c>
      <c r="EO2127">
        <v>1.257406</v>
      </c>
      <c r="EP2127">
        <v>0.953596</v>
      </c>
      <c r="EQ2127">
        <v>0.66311200000000003</v>
      </c>
      <c r="ER2127">
        <v>0.41134900000000002</v>
      </c>
      <c r="ES2127">
        <v>0.16800000000000001</v>
      </c>
      <c r="ET2127">
        <v>-5.5669000000000003E-2</v>
      </c>
      <c r="EU2127">
        <v>-0.298454</v>
      </c>
      <c r="EV2127">
        <v>-0.474881</v>
      </c>
      <c r="EW2127">
        <v>-0.63979200000000003</v>
      </c>
      <c r="EX2127">
        <v>-0.77768599999999999</v>
      </c>
      <c r="EY2127">
        <v>-0.88645200000000002</v>
      </c>
      <c r="EZ2127">
        <v>-0.97521800000000003</v>
      </c>
      <c r="FA2127">
        <v>-1.0474490000000001</v>
      </c>
      <c r="FB2127">
        <v>-1.0983400000000001</v>
      </c>
      <c r="FC2127">
        <v>-1.127445</v>
      </c>
      <c r="FD2127">
        <v>-1.1562209999999999</v>
      </c>
      <c r="FE2127">
        <v>-1.1609290000000001</v>
      </c>
      <c r="FF2127">
        <v>-1.136463</v>
      </c>
      <c r="FG2127">
        <v>-1.1115839999999999</v>
      </c>
      <c r="FH2127">
        <v>-1.089739</v>
      </c>
      <c r="FI2127">
        <v>-1.075431</v>
      </c>
      <c r="FJ2127">
        <v>-1.0225280000000001</v>
      </c>
      <c r="FK2127">
        <v>-0.953125</v>
      </c>
      <c r="FL2127">
        <v>-0.87415500000000002</v>
      </c>
      <c r="FM2127">
        <v>-0.78487099999999999</v>
      </c>
      <c r="FN2127">
        <v>-0.68108999999999997</v>
      </c>
      <c r="FO2127">
        <v>-0.56244700000000003</v>
      </c>
      <c r="FP2127">
        <v>-0.435755</v>
      </c>
      <c r="FQ2127">
        <v>-0.29482999999999998</v>
      </c>
      <c r="FR2127">
        <v>-0.16547899999999999</v>
      </c>
      <c r="FS2127">
        <v>-4.6151999999999999E-2</v>
      </c>
      <c r="FT2127">
        <v>8.8195999999999997E-2</v>
      </c>
      <c r="FU2127">
        <v>0.22090799999999999</v>
      </c>
      <c r="FV2127">
        <v>0.31527300000000003</v>
      </c>
      <c r="FW2127">
        <v>0.38292700000000002</v>
      </c>
      <c r="FX2127">
        <v>0.413466</v>
      </c>
      <c r="FY2127">
        <v>0.465584</v>
      </c>
      <c r="FZ2127">
        <v>0.51673500000000006</v>
      </c>
      <c r="GA2127">
        <v>0.51009300000000002</v>
      </c>
      <c r="GB2127">
        <v>0.46179100000000001</v>
      </c>
      <c r="GC2127">
        <v>0.44954300000000003</v>
      </c>
      <c r="GD2127">
        <v>0.40273100000000001</v>
      </c>
      <c r="GE2127">
        <v>0.35637799999999997</v>
      </c>
      <c r="GF2127">
        <v>0.27977400000000002</v>
      </c>
      <c r="GG2127">
        <v>0.192888</v>
      </c>
      <c r="GH2127">
        <v>0.117369</v>
      </c>
      <c r="GI2127">
        <v>2.1828E-2</v>
      </c>
      <c r="GJ2127">
        <v>-3.9300000000000002E-2</v>
      </c>
      <c r="GK2127">
        <v>-9.9468000000000001E-2</v>
      </c>
      <c r="GL2127">
        <v>-0.16509099999999999</v>
      </c>
      <c r="GM2127">
        <v>-0.22897300000000001</v>
      </c>
      <c r="GN2127">
        <v>-0.25242999999999999</v>
      </c>
      <c r="GO2127">
        <v>-0.30231200000000003</v>
      </c>
      <c r="GP2127">
        <v>-0.30655700000000002</v>
      </c>
      <c r="GQ2127">
        <v>-0.31606699999999999</v>
      </c>
      <c r="GR2127">
        <v>-0.32273800000000002</v>
      </c>
      <c r="GS2127">
        <v>-0.324075</v>
      </c>
      <c r="GT2127">
        <v>-0.30729600000000001</v>
      </c>
      <c r="GU2127">
        <v>-0.26945000000000002</v>
      </c>
      <c r="GV2127">
        <v>-0.25230900000000001</v>
      </c>
      <c r="GW2127">
        <v>-0.202074</v>
      </c>
      <c r="GX2127">
        <v>-0.20413300000000001</v>
      </c>
      <c r="GY2127">
        <v>-0.18201100000000001</v>
      </c>
      <c r="GZ2127">
        <v>-0.16522100000000001</v>
      </c>
      <c r="HA2127">
        <v>-0.15146499999999999</v>
      </c>
      <c r="HB2127">
        <v>-0.158272</v>
      </c>
      <c r="HC2127">
        <v>-0.16283500000000001</v>
      </c>
      <c r="HD2127">
        <v>-0.15349099999999999</v>
      </c>
      <c r="HE2127">
        <v>-0.16215299999999999</v>
      </c>
      <c r="HF2127">
        <v>-0.19244</v>
      </c>
      <c r="HG2127">
        <v>-0.196354</v>
      </c>
      <c r="HH2127">
        <v>-0.229938</v>
      </c>
      <c r="HI2127">
        <v>-0.28350999999999998</v>
      </c>
      <c r="HJ2127">
        <v>-0.31048100000000001</v>
      </c>
      <c r="HK2127">
        <v>-0.31633299999999998</v>
      </c>
      <c r="HL2127">
        <v>-0.33980399999999999</v>
      </c>
      <c r="HM2127">
        <v>-0.34933500000000001</v>
      </c>
      <c r="HN2127">
        <v>-0.357099</v>
      </c>
      <c r="HO2127">
        <v>-0.364093</v>
      </c>
      <c r="HP2127">
        <v>-0.38818399999999997</v>
      </c>
      <c r="HQ2127">
        <v>-0.41613699999999998</v>
      </c>
      <c r="HR2127">
        <v>-0.42069200000000001</v>
      </c>
      <c r="HS2127">
        <v>-0.44041599999999997</v>
      </c>
      <c r="HT2127">
        <v>-0.44453399999999998</v>
      </c>
      <c r="HU2127">
        <v>-0.453403</v>
      </c>
      <c r="HV2127">
        <v>-0.454432</v>
      </c>
      <c r="HW2127">
        <v>-0.46913700000000003</v>
      </c>
      <c r="HX2127">
        <v>-0.47694300000000001</v>
      </c>
      <c r="HY2127">
        <v>-0.454565</v>
      </c>
      <c r="HZ2127">
        <v>-0.457486</v>
      </c>
      <c r="IA2127">
        <v>-0.46640300000000001</v>
      </c>
      <c r="IB2127">
        <v>-0.47951100000000002</v>
      </c>
      <c r="IC2127">
        <v>-0.48519299999999999</v>
      </c>
      <c r="ID2127">
        <v>-0.52030600000000005</v>
      </c>
      <c r="IE2127">
        <v>-0.55831299999999995</v>
      </c>
      <c r="IF2127">
        <v>-0.58765500000000004</v>
      </c>
      <c r="IG2127">
        <v>-0.60168600000000005</v>
      </c>
      <c r="IH2127">
        <v>-0.60584899999999997</v>
      </c>
      <c r="II2127">
        <v>-0.61277400000000004</v>
      </c>
      <c r="IJ2127">
        <v>-0.60803799999999997</v>
      </c>
      <c r="IK2127">
        <v>-0.59567599999999998</v>
      </c>
      <c r="IL2127">
        <v>-0.58157199999999998</v>
      </c>
      <c r="IM2127">
        <v>-0.54239700000000002</v>
      </c>
      <c r="IN2127">
        <v>-0.49719999999999998</v>
      </c>
      <c r="IO2127">
        <v>-0.43331199999999997</v>
      </c>
      <c r="IP2127">
        <v>-0.35819899999999999</v>
      </c>
      <c r="IQ2127">
        <v>-0.269729</v>
      </c>
      <c r="IR2127">
        <v>-0.17269599999999999</v>
      </c>
      <c r="IS2127">
        <v>-5.5352999999999999E-2</v>
      </c>
      <c r="IT2127">
        <v>4.7232000000000003E-2</v>
      </c>
      <c r="IU2127">
        <v>0.13564699999999999</v>
      </c>
      <c r="IV2127">
        <v>0.26524300000000001</v>
      </c>
      <c r="IW2127">
        <v>0.37385200000000002</v>
      </c>
      <c r="IX2127">
        <v>0.52660899999999999</v>
      </c>
      <c r="IY2127">
        <v>0.68777500000000003</v>
      </c>
      <c r="IZ2127">
        <v>0.82821400000000001</v>
      </c>
      <c r="JA2127">
        <v>0.928929</v>
      </c>
      <c r="JB2127">
        <v>1.061188</v>
      </c>
      <c r="JC2127">
        <v>1.213182</v>
      </c>
      <c r="JD2127">
        <v>1.3861110000000001</v>
      </c>
      <c r="JE2127">
        <v>1.546891</v>
      </c>
      <c r="JF2127">
        <v>1.700051</v>
      </c>
      <c r="JG2127">
        <v>1.849421</v>
      </c>
      <c r="JH2127">
        <v>1.98227</v>
      </c>
      <c r="JI2127">
        <v>2.1056940000000002</v>
      </c>
      <c r="JJ2127">
        <v>2.2164239999999999</v>
      </c>
      <c r="JK2127">
        <v>2.273317</v>
      </c>
      <c r="JL2127">
        <v>2.347159</v>
      </c>
      <c r="JM2127">
        <v>2.4013330000000002</v>
      </c>
      <c r="JN2127">
        <v>2.504991</v>
      </c>
      <c r="JO2127">
        <v>2.5768119999999999</v>
      </c>
      <c r="JP2127">
        <v>2.64486</v>
      </c>
      <c r="JQ2127">
        <v>2.6944439999999998</v>
      </c>
      <c r="JR2127">
        <v>2.7421340000000001</v>
      </c>
      <c r="JS2127">
        <v>2.7917809999999998</v>
      </c>
      <c r="JT2127">
        <v>2.7768670000000002</v>
      </c>
      <c r="JU2127">
        <v>2.7279149999999999</v>
      </c>
      <c r="JV2127">
        <v>2.6521029999999999</v>
      </c>
      <c r="JW2127">
        <v>2.5650840000000001</v>
      </c>
      <c r="JX2127">
        <v>2.464969</v>
      </c>
      <c r="JY2127">
        <v>2.3173360000000001</v>
      </c>
      <c r="JZ2127">
        <v>2.1625510000000001</v>
      </c>
      <c r="KA2127">
        <v>1.9824310000000001</v>
      </c>
      <c r="KB2127">
        <v>1.7896620000000001</v>
      </c>
      <c r="KC2127">
        <v>1.5565279999999999</v>
      </c>
      <c r="KD2127">
        <v>1.3629009999999999</v>
      </c>
      <c r="KE2127">
        <v>1.1702360000000001</v>
      </c>
      <c r="KF2127">
        <v>1.0020210000000001</v>
      </c>
      <c r="KG2127">
        <v>0.80738500000000002</v>
      </c>
      <c r="KH2127">
        <v>0.622529</v>
      </c>
      <c r="KI2127">
        <v>0.48636200000000002</v>
      </c>
      <c r="KJ2127">
        <v>0.34317199999999998</v>
      </c>
      <c r="KK2127">
        <v>0.210866</v>
      </c>
      <c r="KL2127">
        <v>3.9033999999999999E-2</v>
      </c>
      <c r="KM2127">
        <v>-0.118255</v>
      </c>
      <c r="KN2127">
        <v>-0.19614699999999999</v>
      </c>
      <c r="KO2127">
        <v>-0.34952499999999997</v>
      </c>
      <c r="KP2127">
        <v>-0.45497500000000002</v>
      </c>
      <c r="KQ2127">
        <v>-0.57313599999999998</v>
      </c>
      <c r="KR2127">
        <v>-0.66670799999999997</v>
      </c>
      <c r="KS2127">
        <v>-0.73010699999999995</v>
      </c>
      <c r="KT2127">
        <v>-0.795404</v>
      </c>
      <c r="KU2127">
        <v>-0.83251600000000003</v>
      </c>
      <c r="KV2127">
        <v>-0.81858900000000001</v>
      </c>
      <c r="KW2127">
        <v>-0.85550300000000001</v>
      </c>
      <c r="KX2127">
        <v>-0.91517700000000002</v>
      </c>
      <c r="KY2127">
        <v>-0.95725899999999997</v>
      </c>
      <c r="KZ2127">
        <v>-0.99699599999999999</v>
      </c>
      <c r="LA2127">
        <v>-1.0383009999999999</v>
      </c>
      <c r="LB2127">
        <v>-1.0377000000000001</v>
      </c>
      <c r="LC2127">
        <v>-1.0406280000000001</v>
      </c>
    </row>
    <row r="2128" spans="1:463" x14ac:dyDescent="0.25">
      <c r="A2128" t="s">
        <v>5969</v>
      </c>
      <c r="B2128" t="s">
        <v>220</v>
      </c>
      <c r="C2128" t="s">
        <v>221</v>
      </c>
      <c r="D2128" t="s">
        <v>222</v>
      </c>
      <c r="E2128">
        <v>3.7671387195587198</v>
      </c>
      <c r="F2128">
        <v>3.6934800000000001</v>
      </c>
      <c r="G2128">
        <v>3.5322779999999998</v>
      </c>
      <c r="H2128">
        <v>3.3374630000000001</v>
      </c>
      <c r="I2128">
        <v>3.1122969999999999</v>
      </c>
      <c r="J2128">
        <v>2.787868</v>
      </c>
      <c r="K2128">
        <v>2.5904099999999999</v>
      </c>
      <c r="L2128">
        <v>2.3303699999999998</v>
      </c>
      <c r="M2128">
        <v>2.024286</v>
      </c>
      <c r="N2128">
        <v>1.7571330000000001</v>
      </c>
      <c r="O2128">
        <v>1.463468</v>
      </c>
      <c r="P2128">
        <v>1.098241</v>
      </c>
      <c r="Q2128">
        <v>0.79555200000000004</v>
      </c>
      <c r="R2128">
        <v>0.52575300000000003</v>
      </c>
      <c r="S2128">
        <v>0.32350499999999999</v>
      </c>
      <c r="T2128">
        <v>0.15157899999999999</v>
      </c>
      <c r="U2128">
        <v>6.6660000000000001E-3</v>
      </c>
      <c r="V2128">
        <v>-0.13047400000000001</v>
      </c>
      <c r="W2128">
        <v>-0.22700000000000001</v>
      </c>
      <c r="X2128">
        <v>-0.31274099999999999</v>
      </c>
      <c r="Y2128">
        <v>-0.37968800000000003</v>
      </c>
      <c r="Z2128">
        <v>-0.41484500000000002</v>
      </c>
      <c r="AA2128">
        <v>-0.42027100000000001</v>
      </c>
      <c r="AB2128">
        <v>-0.42788700000000002</v>
      </c>
      <c r="AC2128">
        <v>-0.40306799999999998</v>
      </c>
      <c r="AD2128">
        <v>-0.39461499999999999</v>
      </c>
      <c r="AE2128">
        <v>-0.37705699999999998</v>
      </c>
      <c r="AF2128">
        <v>-0.348715</v>
      </c>
      <c r="AG2128">
        <v>-0.323438</v>
      </c>
      <c r="AH2128">
        <v>-0.30801600000000001</v>
      </c>
      <c r="AI2128">
        <v>-0.30236600000000002</v>
      </c>
      <c r="AJ2128">
        <v>-0.29326400000000002</v>
      </c>
      <c r="AK2128">
        <v>-0.299655</v>
      </c>
      <c r="AL2128">
        <v>-0.29661799999999999</v>
      </c>
      <c r="AM2128">
        <v>-0.27414500000000003</v>
      </c>
      <c r="AN2128">
        <v>-0.26047700000000001</v>
      </c>
      <c r="AO2128">
        <v>-0.236036</v>
      </c>
      <c r="AP2128">
        <v>-0.205066</v>
      </c>
      <c r="AQ2128">
        <v>-0.15712300000000001</v>
      </c>
      <c r="AR2128">
        <v>-9.0606999999999993E-2</v>
      </c>
      <c r="AS2128">
        <v>-2.1652999999999999E-2</v>
      </c>
      <c r="AT2128">
        <v>4.4037E-2</v>
      </c>
      <c r="AU2128">
        <v>9.2921000000000004E-2</v>
      </c>
      <c r="AV2128">
        <v>0.17810899999999999</v>
      </c>
      <c r="AW2128">
        <v>0.25900499999999999</v>
      </c>
      <c r="AX2128">
        <v>0.31204999999999999</v>
      </c>
      <c r="AY2128">
        <v>0.41002699999999997</v>
      </c>
      <c r="AZ2128">
        <v>0.48586600000000002</v>
      </c>
      <c r="BA2128">
        <v>0.59821800000000003</v>
      </c>
      <c r="BB2128">
        <v>0.69657500000000006</v>
      </c>
      <c r="BC2128">
        <v>0.78012800000000004</v>
      </c>
      <c r="BD2128">
        <v>0.83895799999999998</v>
      </c>
      <c r="BE2128">
        <v>0.89635500000000001</v>
      </c>
      <c r="BF2128">
        <v>0.90982099999999999</v>
      </c>
      <c r="BG2128">
        <v>0.96076499999999998</v>
      </c>
      <c r="BH2128">
        <v>0.95699900000000004</v>
      </c>
      <c r="BI2128">
        <v>0.97113099999999997</v>
      </c>
      <c r="BJ2128">
        <v>0.99283200000000005</v>
      </c>
      <c r="BK2128">
        <v>1.00265</v>
      </c>
      <c r="BL2128">
        <v>0.99152899999999999</v>
      </c>
      <c r="BM2128">
        <v>0.93235100000000004</v>
      </c>
      <c r="BN2128">
        <v>0.79944700000000002</v>
      </c>
      <c r="BO2128">
        <v>0.722051</v>
      </c>
      <c r="BP2128">
        <v>0.58460999999999996</v>
      </c>
      <c r="BQ2128">
        <v>0.45625599999999999</v>
      </c>
      <c r="BR2128">
        <v>0.29966399999999999</v>
      </c>
      <c r="BS2128">
        <v>0.144126</v>
      </c>
      <c r="BT2128">
        <v>-8.8979999999999997E-3</v>
      </c>
      <c r="BU2128">
        <v>-0.13511500000000001</v>
      </c>
      <c r="BV2128">
        <v>-0.26871800000000001</v>
      </c>
      <c r="BW2128">
        <v>-0.37220500000000001</v>
      </c>
      <c r="BX2128">
        <v>-0.46471899999999999</v>
      </c>
      <c r="BY2128">
        <v>-0.58328100000000005</v>
      </c>
      <c r="BZ2128">
        <v>-0.69878600000000002</v>
      </c>
      <c r="CA2128">
        <v>-0.78951400000000005</v>
      </c>
      <c r="CB2128">
        <v>-0.87434800000000001</v>
      </c>
      <c r="CC2128">
        <v>-0.95591300000000001</v>
      </c>
      <c r="CD2128">
        <v>-1.0258290000000001</v>
      </c>
      <c r="CE2128">
        <v>-1.0971839999999999</v>
      </c>
      <c r="CF2128">
        <v>-1.147929</v>
      </c>
      <c r="CG2128">
        <v>-1.1863649999999999</v>
      </c>
      <c r="CH2128">
        <v>-1.2133339999999999</v>
      </c>
      <c r="CI2128">
        <v>-1.2238849999999999</v>
      </c>
      <c r="CJ2128">
        <v>-1.2155940000000001</v>
      </c>
      <c r="CK2128">
        <v>-1.1978679999999999</v>
      </c>
      <c r="CL2128">
        <v>-1.1808129999999999</v>
      </c>
      <c r="CM2128">
        <v>-1.134698</v>
      </c>
      <c r="CN2128">
        <v>-1.0964100000000001</v>
      </c>
      <c r="CO2128">
        <v>-1.0726500000000001</v>
      </c>
      <c r="CP2128">
        <v>-1.056082</v>
      </c>
      <c r="CQ2128">
        <v>-1.0266900000000001</v>
      </c>
      <c r="CR2128">
        <v>-0.99269399999999997</v>
      </c>
      <c r="CS2128">
        <v>-0.93367199999999995</v>
      </c>
      <c r="CT2128">
        <v>-0.87369300000000005</v>
      </c>
      <c r="CU2128">
        <v>-0.80554300000000001</v>
      </c>
      <c r="CV2128">
        <v>-0.73805600000000005</v>
      </c>
      <c r="CW2128">
        <v>-0.68950400000000001</v>
      </c>
      <c r="CX2128">
        <v>-0.61084499999999997</v>
      </c>
      <c r="CY2128">
        <v>-0.51566500000000004</v>
      </c>
      <c r="CZ2128">
        <v>-0.43818499999999999</v>
      </c>
      <c r="DA2128">
        <v>-0.33452399999999999</v>
      </c>
      <c r="DB2128">
        <v>-0.25333600000000001</v>
      </c>
      <c r="DC2128">
        <v>-0.164771</v>
      </c>
      <c r="DD2128">
        <v>-7.9397999999999996E-2</v>
      </c>
      <c r="DE2128">
        <v>1.8782E-2</v>
      </c>
      <c r="DF2128">
        <v>0.15317900000000001</v>
      </c>
      <c r="DG2128">
        <v>0.25951999999999997</v>
      </c>
      <c r="DH2128">
        <v>0.34183400000000003</v>
      </c>
      <c r="DI2128">
        <v>0.39526699999999998</v>
      </c>
      <c r="DJ2128">
        <v>0.49255300000000002</v>
      </c>
      <c r="DK2128">
        <v>0.56308499999999995</v>
      </c>
      <c r="DL2128">
        <v>0.60031900000000005</v>
      </c>
      <c r="DM2128">
        <v>0.67864899999999995</v>
      </c>
      <c r="DN2128">
        <v>0.73656200000000005</v>
      </c>
      <c r="DO2128">
        <v>0.81258600000000003</v>
      </c>
      <c r="DP2128">
        <v>0.85269799999999996</v>
      </c>
      <c r="DQ2128">
        <v>0.87921000000000005</v>
      </c>
      <c r="DR2128">
        <v>0.91617199999999999</v>
      </c>
      <c r="DS2128">
        <v>0.95558799999999999</v>
      </c>
      <c r="DT2128">
        <v>0.983649</v>
      </c>
      <c r="DU2128">
        <v>0.96412500000000001</v>
      </c>
      <c r="DV2128">
        <v>0.90515199999999996</v>
      </c>
      <c r="DW2128">
        <v>0.84255899999999995</v>
      </c>
      <c r="DX2128">
        <v>0.81745999999999996</v>
      </c>
      <c r="DY2128">
        <v>0.74676699999999996</v>
      </c>
      <c r="DZ2128">
        <v>0.62368100000000004</v>
      </c>
      <c r="EA2128">
        <v>0.47528300000000001</v>
      </c>
      <c r="EB2128">
        <v>0.35671700000000001</v>
      </c>
      <c r="EC2128">
        <v>0.24654699999999999</v>
      </c>
      <c r="ED2128">
        <v>0.13895199999999999</v>
      </c>
      <c r="EE2128">
        <v>7.4913999999999994E-2</v>
      </c>
      <c r="EF2128">
        <v>9.7120000000000001E-3</v>
      </c>
      <c r="EG2128">
        <v>-9.7475000000000006E-2</v>
      </c>
      <c r="EH2128">
        <v>-0.186332</v>
      </c>
      <c r="EI2128">
        <v>-0.26394200000000001</v>
      </c>
      <c r="EJ2128">
        <v>-0.301205</v>
      </c>
      <c r="EK2128">
        <v>-0.35900300000000002</v>
      </c>
      <c r="EL2128">
        <v>-0.42210199999999998</v>
      </c>
      <c r="EM2128">
        <v>-0.45571600000000001</v>
      </c>
      <c r="EN2128">
        <v>-0.47890500000000003</v>
      </c>
      <c r="EO2128">
        <v>-0.50416799999999995</v>
      </c>
      <c r="EP2128">
        <v>-0.534466</v>
      </c>
      <c r="EQ2128">
        <v>-0.55261300000000002</v>
      </c>
      <c r="ER2128">
        <v>-0.57404900000000003</v>
      </c>
      <c r="ES2128">
        <v>-0.58382299999999998</v>
      </c>
      <c r="ET2128">
        <v>-0.60011899999999996</v>
      </c>
      <c r="EU2128">
        <v>-0.61125799999999997</v>
      </c>
      <c r="EV2128">
        <v>-0.60732299999999995</v>
      </c>
      <c r="EW2128">
        <v>-0.60475400000000001</v>
      </c>
      <c r="EX2128">
        <v>-0.58584999999999998</v>
      </c>
      <c r="EY2128">
        <v>-0.52391200000000004</v>
      </c>
      <c r="EZ2128">
        <v>-0.474022</v>
      </c>
      <c r="FA2128">
        <v>-0.415634</v>
      </c>
      <c r="FB2128">
        <v>-0.32594499999999998</v>
      </c>
      <c r="FC2128">
        <v>-0.22523399999999999</v>
      </c>
      <c r="FD2128">
        <v>-0.114526</v>
      </c>
      <c r="FE2128">
        <v>3.1031E-2</v>
      </c>
      <c r="FF2128">
        <v>0.19405800000000001</v>
      </c>
      <c r="FG2128">
        <v>0.37013699999999999</v>
      </c>
      <c r="FH2128">
        <v>0.54742500000000005</v>
      </c>
      <c r="FI2128">
        <v>0.74180800000000002</v>
      </c>
      <c r="FJ2128">
        <v>0.94734399999999996</v>
      </c>
      <c r="FK2128">
        <v>1.1631100000000001</v>
      </c>
      <c r="FL2128">
        <v>1.3747830000000001</v>
      </c>
      <c r="FM2128">
        <v>1.5666949999999999</v>
      </c>
      <c r="FN2128">
        <v>1.7630520000000001</v>
      </c>
      <c r="FO2128">
        <v>1.95218</v>
      </c>
      <c r="FP2128">
        <v>2.1414460000000002</v>
      </c>
      <c r="FQ2128">
        <v>2.2978230000000002</v>
      </c>
      <c r="FR2128">
        <v>2.4598900000000001</v>
      </c>
      <c r="FS2128">
        <v>2.5473940000000002</v>
      </c>
      <c r="FT2128">
        <v>2.6498379999999999</v>
      </c>
      <c r="FU2128">
        <v>2.7420270000000002</v>
      </c>
      <c r="FV2128">
        <v>2.85507</v>
      </c>
      <c r="FW2128">
        <v>2.930301</v>
      </c>
      <c r="FX2128">
        <v>2.9551539999999998</v>
      </c>
      <c r="FY2128">
        <v>2.9225880000000002</v>
      </c>
      <c r="FZ2128">
        <v>2.88185</v>
      </c>
      <c r="GA2128">
        <v>2.8096930000000002</v>
      </c>
      <c r="GB2128">
        <v>2.7084779999999999</v>
      </c>
      <c r="GC2128">
        <v>2.612635</v>
      </c>
      <c r="GD2128">
        <v>2.4542120000000001</v>
      </c>
      <c r="GE2128">
        <v>2.2832970000000001</v>
      </c>
      <c r="GF2128">
        <v>2.079548</v>
      </c>
      <c r="GG2128">
        <v>1.885256</v>
      </c>
      <c r="GH2128">
        <v>1.711589</v>
      </c>
      <c r="GI2128">
        <v>1.511215</v>
      </c>
      <c r="GJ2128">
        <v>1.3230249999999999</v>
      </c>
      <c r="GK2128">
        <v>1.117726</v>
      </c>
      <c r="GL2128">
        <v>0.94128699999999998</v>
      </c>
      <c r="GM2128">
        <v>0.78326099999999999</v>
      </c>
      <c r="GN2128">
        <v>0.59044099999999999</v>
      </c>
      <c r="GO2128">
        <v>0.478653</v>
      </c>
      <c r="GP2128">
        <v>0.335173</v>
      </c>
      <c r="GQ2128">
        <v>0.165265</v>
      </c>
      <c r="GR2128">
        <v>2.3453000000000002E-2</v>
      </c>
      <c r="GS2128">
        <v>-0.13144500000000001</v>
      </c>
      <c r="GT2128">
        <v>-0.228518</v>
      </c>
      <c r="GU2128">
        <v>-0.39360699999999998</v>
      </c>
      <c r="GV2128">
        <v>-0.48526999999999998</v>
      </c>
      <c r="GW2128">
        <v>-0.63814300000000002</v>
      </c>
      <c r="GX2128">
        <v>-0.71932700000000005</v>
      </c>
      <c r="GY2128">
        <v>-0.80293099999999995</v>
      </c>
      <c r="GZ2128">
        <v>-0.86350400000000005</v>
      </c>
      <c r="HA2128">
        <v>-0.89555499999999999</v>
      </c>
      <c r="HB2128">
        <v>-0.94833400000000001</v>
      </c>
      <c r="HC2128">
        <v>-0.98273600000000005</v>
      </c>
      <c r="HD2128">
        <v>-1.0112939999999999</v>
      </c>
      <c r="HE2128">
        <v>-1.0418810000000001</v>
      </c>
      <c r="HF2128">
        <v>-1.0919810000000001</v>
      </c>
      <c r="HG2128">
        <v>-1.138957</v>
      </c>
      <c r="HH2128">
        <v>-1.144299</v>
      </c>
      <c r="HI2128">
        <v>-1.0904469999999999</v>
      </c>
    </row>
    <row r="2129" spans="1:425" x14ac:dyDescent="0.25">
      <c r="A2129" t="s">
        <v>6249</v>
      </c>
      <c r="B2129" t="s">
        <v>761</v>
      </c>
      <c r="C2129" t="s">
        <v>762</v>
      </c>
      <c r="D2129" t="s">
        <v>763</v>
      </c>
      <c r="E2129">
        <v>-1.22167909145355</v>
      </c>
      <c r="F2129">
        <v>-1.108546</v>
      </c>
      <c r="G2129">
        <v>-1.0276609999999999</v>
      </c>
      <c r="H2129">
        <v>-0.95460199999999995</v>
      </c>
      <c r="I2129">
        <v>-0.84925600000000001</v>
      </c>
      <c r="J2129">
        <v>-0.71723099999999995</v>
      </c>
      <c r="K2129">
        <v>-0.58472400000000002</v>
      </c>
      <c r="L2129">
        <v>-0.38661000000000001</v>
      </c>
      <c r="M2129">
        <v>-0.18399099999999999</v>
      </c>
      <c r="N2129">
        <v>1.8530999999999999E-2</v>
      </c>
      <c r="O2129">
        <v>0.29580099999999998</v>
      </c>
      <c r="P2129">
        <v>0.61897999999999997</v>
      </c>
      <c r="Q2129">
        <v>0.86888799999999999</v>
      </c>
      <c r="R2129">
        <v>1.1147560000000001</v>
      </c>
      <c r="S2129">
        <v>1.3569359999999999</v>
      </c>
      <c r="T2129">
        <v>1.5631219999999999</v>
      </c>
      <c r="U2129">
        <v>1.7913399999999999</v>
      </c>
      <c r="V2129">
        <v>1.9960819999999999</v>
      </c>
      <c r="W2129">
        <v>2.2066669999999999</v>
      </c>
      <c r="X2129">
        <v>2.4210929999999999</v>
      </c>
      <c r="Y2129">
        <v>2.559644</v>
      </c>
      <c r="Z2129">
        <v>2.6923870000000001</v>
      </c>
      <c r="AA2129">
        <v>2.8693789999999999</v>
      </c>
      <c r="AB2129">
        <v>2.986901</v>
      </c>
      <c r="AC2129">
        <v>3.0883440000000002</v>
      </c>
      <c r="AD2129">
        <v>3.1979069999999998</v>
      </c>
      <c r="AE2129">
        <v>3.2716769999999999</v>
      </c>
      <c r="AF2129">
        <v>3.3187440000000001</v>
      </c>
      <c r="AG2129">
        <v>3.261234</v>
      </c>
      <c r="AH2129">
        <v>3.1982750000000002</v>
      </c>
      <c r="AI2129">
        <v>3.0854720000000002</v>
      </c>
      <c r="AJ2129">
        <v>2.9230839999999998</v>
      </c>
      <c r="AK2129">
        <v>2.7633019999999999</v>
      </c>
      <c r="AL2129">
        <v>2.5593279999999998</v>
      </c>
      <c r="AM2129">
        <v>2.3219340000000002</v>
      </c>
      <c r="AN2129">
        <v>2.1173959999999998</v>
      </c>
      <c r="AO2129">
        <v>1.9039360000000001</v>
      </c>
      <c r="AP2129">
        <v>1.656649</v>
      </c>
      <c r="AQ2129">
        <v>1.3023199999999999</v>
      </c>
      <c r="AR2129">
        <v>0.959866</v>
      </c>
      <c r="AS2129">
        <v>0.67169500000000004</v>
      </c>
      <c r="AT2129">
        <v>0.419045</v>
      </c>
      <c r="AU2129">
        <v>0.12768299999999999</v>
      </c>
      <c r="AV2129">
        <v>-8.7082000000000007E-2</v>
      </c>
      <c r="AW2129">
        <v>-0.278167</v>
      </c>
      <c r="AX2129">
        <v>-0.46670499999999998</v>
      </c>
      <c r="AY2129">
        <v>-0.61088900000000002</v>
      </c>
      <c r="AZ2129">
        <v>-0.75672099999999998</v>
      </c>
      <c r="BA2129">
        <v>-0.86449299999999996</v>
      </c>
      <c r="BB2129">
        <v>-0.95733199999999996</v>
      </c>
      <c r="BC2129">
        <v>-1.054654</v>
      </c>
      <c r="BD2129">
        <v>-1.126916</v>
      </c>
      <c r="BE2129">
        <v>-1.1875770000000001</v>
      </c>
      <c r="BF2129">
        <v>-1.245376</v>
      </c>
      <c r="BG2129">
        <v>-1.265887</v>
      </c>
      <c r="BH2129">
        <v>-1.293965</v>
      </c>
      <c r="BI2129">
        <v>-1.310182</v>
      </c>
      <c r="BJ2129">
        <v>-1.3156239999999999</v>
      </c>
      <c r="BK2129">
        <v>-1.3008439999999999</v>
      </c>
      <c r="BL2129">
        <v>-1.2900929999999999</v>
      </c>
      <c r="BM2129">
        <v>-1.2665580000000001</v>
      </c>
      <c r="BN2129">
        <v>-1.254321</v>
      </c>
      <c r="BO2129">
        <v>-1.247927</v>
      </c>
      <c r="BP2129">
        <v>-1.2649429999999999</v>
      </c>
      <c r="BQ2129">
        <v>-1.27302</v>
      </c>
      <c r="BR2129">
        <v>-1.2756959999999999</v>
      </c>
      <c r="BS2129">
        <v>-1.2804500000000001</v>
      </c>
      <c r="BT2129">
        <v>-1.278996</v>
      </c>
      <c r="BU2129">
        <v>-1.3089949999999999</v>
      </c>
      <c r="BV2129">
        <v>-1.329736</v>
      </c>
      <c r="BW2129">
        <v>-1.3443609999999999</v>
      </c>
      <c r="BX2129">
        <v>-1.351105</v>
      </c>
      <c r="BY2129">
        <v>-1.343493</v>
      </c>
      <c r="BZ2129">
        <v>-1.33127</v>
      </c>
      <c r="CA2129">
        <v>-1.316119</v>
      </c>
      <c r="CB2129">
        <v>-1.2967500000000001</v>
      </c>
      <c r="CC2129">
        <v>-1.275293</v>
      </c>
      <c r="CD2129">
        <v>-1.2468870000000001</v>
      </c>
      <c r="CE2129">
        <v>-1.2127380000000001</v>
      </c>
      <c r="CF2129">
        <v>-1.1644890000000001</v>
      </c>
      <c r="CG2129">
        <v>-1.1267529999999999</v>
      </c>
      <c r="CH2129">
        <v>-1.0688489999999999</v>
      </c>
      <c r="CI2129">
        <v>-1.0165390000000001</v>
      </c>
      <c r="CJ2129">
        <v>-0.97263200000000005</v>
      </c>
      <c r="CK2129">
        <v>-0.90344199999999997</v>
      </c>
      <c r="CL2129">
        <v>-0.81337499999999996</v>
      </c>
      <c r="CM2129">
        <v>-0.721414</v>
      </c>
      <c r="CN2129">
        <v>-0.62756100000000004</v>
      </c>
      <c r="CO2129">
        <v>-0.56200600000000001</v>
      </c>
      <c r="CP2129">
        <v>-0.47502699999999998</v>
      </c>
      <c r="CQ2129">
        <v>-0.43562699999999999</v>
      </c>
      <c r="CR2129">
        <v>-0.387791</v>
      </c>
      <c r="CS2129">
        <v>-0.34113399999999999</v>
      </c>
      <c r="CT2129">
        <v>-0.31847199999999998</v>
      </c>
      <c r="CU2129">
        <v>-0.271065</v>
      </c>
      <c r="CV2129">
        <v>-0.25428099999999998</v>
      </c>
      <c r="CW2129">
        <v>-0.22372400000000001</v>
      </c>
      <c r="CX2129">
        <v>-0.21646399999999999</v>
      </c>
      <c r="CY2129">
        <v>-0.203628</v>
      </c>
      <c r="CZ2129">
        <v>-0.24050299999999999</v>
      </c>
      <c r="DA2129">
        <v>-0.28218199999999999</v>
      </c>
      <c r="DB2129">
        <v>-0.32447300000000001</v>
      </c>
      <c r="DC2129">
        <v>-0.36537799999999998</v>
      </c>
      <c r="DD2129">
        <v>-0.414186</v>
      </c>
      <c r="DE2129">
        <v>-0.478217</v>
      </c>
      <c r="DF2129">
        <v>-0.52265399999999995</v>
      </c>
      <c r="DG2129">
        <v>-0.57186800000000004</v>
      </c>
      <c r="DH2129">
        <v>-0.57156200000000001</v>
      </c>
      <c r="DI2129">
        <v>-0.61758400000000002</v>
      </c>
      <c r="DJ2129">
        <v>-0.67201100000000002</v>
      </c>
      <c r="DK2129">
        <v>-0.72014400000000001</v>
      </c>
      <c r="DL2129">
        <v>-0.75359200000000004</v>
      </c>
      <c r="DM2129">
        <v>-0.77047500000000002</v>
      </c>
      <c r="DN2129">
        <v>-0.77462600000000004</v>
      </c>
      <c r="DO2129">
        <v>-0.76642900000000003</v>
      </c>
      <c r="DP2129">
        <v>-0.75378599999999996</v>
      </c>
      <c r="DQ2129">
        <v>-0.72587199999999996</v>
      </c>
      <c r="DR2129">
        <v>-0.69784199999999996</v>
      </c>
      <c r="DS2129">
        <v>-0.66084299999999996</v>
      </c>
      <c r="DT2129">
        <v>-0.61236999999999997</v>
      </c>
      <c r="DU2129">
        <v>-0.57540899999999995</v>
      </c>
      <c r="DV2129">
        <v>-0.50369299999999995</v>
      </c>
      <c r="DW2129">
        <v>-0.43705100000000002</v>
      </c>
      <c r="DX2129">
        <v>-0.34068100000000001</v>
      </c>
      <c r="DY2129">
        <v>-0.25060900000000003</v>
      </c>
      <c r="DZ2129">
        <v>-0.169435</v>
      </c>
      <c r="EA2129">
        <v>-9.1349E-2</v>
      </c>
      <c r="EB2129">
        <v>-2.2322000000000002E-2</v>
      </c>
      <c r="EC2129">
        <v>5.3008E-2</v>
      </c>
      <c r="ED2129">
        <v>0.131747</v>
      </c>
      <c r="EE2129">
        <v>0.20608899999999999</v>
      </c>
      <c r="EF2129">
        <v>0.28487899999999999</v>
      </c>
      <c r="EG2129">
        <v>0.37911299999999998</v>
      </c>
      <c r="EH2129">
        <v>0.48131000000000002</v>
      </c>
      <c r="EI2129">
        <v>0.56905099999999997</v>
      </c>
      <c r="EJ2129">
        <v>0.63174300000000005</v>
      </c>
      <c r="EK2129">
        <v>0.66821699999999995</v>
      </c>
      <c r="EL2129">
        <v>0.69981400000000005</v>
      </c>
      <c r="EM2129">
        <v>0.71406700000000001</v>
      </c>
      <c r="EN2129">
        <v>0.74641299999999999</v>
      </c>
      <c r="EO2129">
        <v>0.77202300000000001</v>
      </c>
      <c r="EP2129">
        <v>0.79009600000000002</v>
      </c>
      <c r="EQ2129">
        <v>0.80560699999999996</v>
      </c>
      <c r="ER2129">
        <v>0.78661899999999996</v>
      </c>
      <c r="ES2129">
        <v>0.77586299999999997</v>
      </c>
      <c r="ET2129">
        <v>0.71039300000000005</v>
      </c>
      <c r="EU2129">
        <v>0.64932400000000001</v>
      </c>
      <c r="EV2129">
        <v>0.55024099999999998</v>
      </c>
      <c r="EW2129">
        <v>0.46701500000000001</v>
      </c>
      <c r="EX2129">
        <v>0.40464600000000001</v>
      </c>
      <c r="EY2129">
        <v>0.33185599999999998</v>
      </c>
      <c r="EZ2129">
        <v>0.25813700000000001</v>
      </c>
      <c r="FA2129">
        <v>0.199902</v>
      </c>
      <c r="FB2129">
        <v>0.107734</v>
      </c>
      <c r="FC2129">
        <v>1.4564000000000001E-2</v>
      </c>
      <c r="FD2129">
        <v>-6.4514000000000002E-2</v>
      </c>
      <c r="FE2129">
        <v>-0.15825900000000001</v>
      </c>
      <c r="FF2129">
        <v>-0.23977599999999999</v>
      </c>
      <c r="FG2129">
        <v>-0.33861599999999997</v>
      </c>
      <c r="FH2129">
        <v>-0.42529099999999997</v>
      </c>
      <c r="FI2129">
        <v>-0.50216899999999998</v>
      </c>
      <c r="FJ2129">
        <v>-0.56035500000000005</v>
      </c>
      <c r="FK2129">
        <v>-0.637015</v>
      </c>
      <c r="FL2129">
        <v>-0.677485</v>
      </c>
      <c r="FM2129">
        <v>-0.71703899999999998</v>
      </c>
      <c r="FN2129">
        <v>-0.76249699999999998</v>
      </c>
      <c r="FO2129">
        <v>-0.79300899999999996</v>
      </c>
      <c r="FP2129">
        <v>-0.81744499999999998</v>
      </c>
      <c r="FQ2129">
        <v>-0.83956200000000003</v>
      </c>
      <c r="FR2129">
        <v>-0.83721900000000005</v>
      </c>
      <c r="FS2129">
        <v>-0.86698600000000003</v>
      </c>
      <c r="FT2129">
        <v>-0.87370800000000004</v>
      </c>
      <c r="FU2129">
        <v>-0.86778</v>
      </c>
      <c r="FV2129">
        <v>-0.85028599999999999</v>
      </c>
      <c r="FW2129">
        <v>-0.84762999999999999</v>
      </c>
      <c r="FX2129">
        <v>-0.853379</v>
      </c>
      <c r="FY2129">
        <v>-0.86974399999999996</v>
      </c>
      <c r="FZ2129">
        <v>-0.86858000000000002</v>
      </c>
      <c r="GA2129">
        <v>-0.88669299999999995</v>
      </c>
      <c r="GB2129">
        <v>-0.88325799999999999</v>
      </c>
      <c r="GC2129">
        <v>-0.89120299999999997</v>
      </c>
      <c r="GD2129">
        <v>-0.91842199999999996</v>
      </c>
      <c r="GE2129">
        <v>-0.93471000000000004</v>
      </c>
      <c r="GF2129">
        <v>-0.98416800000000004</v>
      </c>
      <c r="GG2129">
        <v>-1.0529919999999999</v>
      </c>
      <c r="GH2129">
        <v>-1.090819</v>
      </c>
      <c r="GI2129">
        <v>-1.0443260000000001</v>
      </c>
      <c r="GJ2129">
        <v>-1.04166</v>
      </c>
      <c r="GK2129">
        <v>-1.050144</v>
      </c>
    </row>
    <row r="2130" spans="1:425" x14ac:dyDescent="0.25">
      <c r="A2130" t="s">
        <v>6250</v>
      </c>
      <c r="B2130" t="s">
        <v>761</v>
      </c>
      <c r="C2130" t="s">
        <v>762</v>
      </c>
      <c r="D2130" t="s">
        <v>763</v>
      </c>
      <c r="E2130">
        <v>-1.22167909145355</v>
      </c>
      <c r="F2130">
        <v>-1.108546</v>
      </c>
      <c r="G2130">
        <v>-1.0276609999999999</v>
      </c>
      <c r="H2130">
        <v>-0.95460199999999995</v>
      </c>
      <c r="I2130">
        <v>-0.84925600000000001</v>
      </c>
      <c r="J2130">
        <v>-0.71723099999999995</v>
      </c>
      <c r="K2130">
        <v>-0.58472400000000002</v>
      </c>
      <c r="L2130">
        <v>-0.38661000000000001</v>
      </c>
      <c r="M2130">
        <v>-0.18399099999999999</v>
      </c>
      <c r="N2130">
        <v>1.8530999999999999E-2</v>
      </c>
      <c r="O2130">
        <v>0.29580099999999998</v>
      </c>
      <c r="P2130">
        <v>0.61897999999999997</v>
      </c>
      <c r="Q2130">
        <v>0.86888799999999999</v>
      </c>
      <c r="R2130">
        <v>1.1147560000000001</v>
      </c>
      <c r="S2130">
        <v>1.3569359999999999</v>
      </c>
      <c r="T2130">
        <v>1.5631219999999999</v>
      </c>
      <c r="U2130">
        <v>1.7913399999999999</v>
      </c>
      <c r="V2130">
        <v>1.9960819999999999</v>
      </c>
      <c r="W2130">
        <v>2.2066669999999999</v>
      </c>
      <c r="X2130">
        <v>2.4210929999999999</v>
      </c>
      <c r="Y2130">
        <v>2.559644</v>
      </c>
      <c r="Z2130">
        <v>2.6923870000000001</v>
      </c>
      <c r="AA2130">
        <v>2.8693789999999999</v>
      </c>
      <c r="AB2130">
        <v>2.986901</v>
      </c>
      <c r="AC2130">
        <v>3.0883440000000002</v>
      </c>
      <c r="AD2130">
        <v>3.1979069999999998</v>
      </c>
      <c r="AE2130">
        <v>3.2716769999999999</v>
      </c>
      <c r="AF2130">
        <v>3.3187440000000001</v>
      </c>
      <c r="AG2130">
        <v>3.261234</v>
      </c>
      <c r="AH2130">
        <v>3.1982750000000002</v>
      </c>
      <c r="AI2130">
        <v>3.0854720000000002</v>
      </c>
      <c r="AJ2130">
        <v>2.9230839999999998</v>
      </c>
      <c r="AK2130">
        <v>2.7633019999999999</v>
      </c>
      <c r="AL2130">
        <v>2.5593279999999998</v>
      </c>
      <c r="AM2130">
        <v>2.3219340000000002</v>
      </c>
      <c r="AN2130">
        <v>2.1173959999999998</v>
      </c>
      <c r="AO2130">
        <v>1.9039360000000001</v>
      </c>
      <c r="AP2130">
        <v>1.656649</v>
      </c>
      <c r="AQ2130">
        <v>1.3023199999999999</v>
      </c>
      <c r="AR2130">
        <v>0.959866</v>
      </c>
      <c r="AS2130">
        <v>0.67169500000000004</v>
      </c>
      <c r="AT2130">
        <v>0.419045</v>
      </c>
      <c r="AU2130">
        <v>0.12768299999999999</v>
      </c>
      <c r="AV2130">
        <v>-8.7082000000000007E-2</v>
      </c>
      <c r="AW2130">
        <v>-0.278167</v>
      </c>
      <c r="AX2130">
        <v>-0.46670499999999998</v>
      </c>
      <c r="AY2130">
        <v>-0.61088900000000002</v>
      </c>
      <c r="AZ2130">
        <v>-0.75672099999999998</v>
      </c>
      <c r="BA2130">
        <v>-0.86449299999999996</v>
      </c>
      <c r="BB2130">
        <v>-0.95733199999999996</v>
      </c>
      <c r="BC2130">
        <v>-1.054654</v>
      </c>
      <c r="BD2130">
        <v>-1.126916</v>
      </c>
      <c r="BE2130">
        <v>-1.1875770000000001</v>
      </c>
      <c r="BF2130">
        <v>-1.245376</v>
      </c>
      <c r="BG2130">
        <v>-1.265887</v>
      </c>
      <c r="BH2130">
        <v>-1.293965</v>
      </c>
      <c r="BI2130">
        <v>-1.310182</v>
      </c>
      <c r="BJ2130">
        <v>-1.3156239999999999</v>
      </c>
      <c r="BK2130">
        <v>-1.3008439999999999</v>
      </c>
      <c r="BL2130">
        <v>-1.2900929999999999</v>
      </c>
      <c r="BM2130">
        <v>-1.2665580000000001</v>
      </c>
      <c r="BN2130">
        <v>-1.254321</v>
      </c>
      <c r="BO2130">
        <v>-1.247927</v>
      </c>
      <c r="BP2130">
        <v>-1.2649429999999999</v>
      </c>
      <c r="BQ2130">
        <v>-1.27302</v>
      </c>
      <c r="BR2130">
        <v>-1.2756959999999999</v>
      </c>
      <c r="BS2130">
        <v>-1.2804500000000001</v>
      </c>
      <c r="BT2130">
        <v>-1.278996</v>
      </c>
      <c r="BU2130">
        <v>-1.3089949999999999</v>
      </c>
      <c r="BV2130">
        <v>-1.329736</v>
      </c>
      <c r="BW2130">
        <v>-1.3443609999999999</v>
      </c>
      <c r="BX2130">
        <v>-1.351105</v>
      </c>
      <c r="BY2130">
        <v>-1.343493</v>
      </c>
      <c r="BZ2130">
        <v>-1.33127</v>
      </c>
      <c r="CA2130">
        <v>-1.316119</v>
      </c>
      <c r="CB2130">
        <v>-1.2967500000000001</v>
      </c>
      <c r="CC2130">
        <v>-1.275293</v>
      </c>
      <c r="CD2130">
        <v>-1.2468870000000001</v>
      </c>
      <c r="CE2130">
        <v>-1.2127380000000001</v>
      </c>
      <c r="CF2130">
        <v>-1.1644890000000001</v>
      </c>
      <c r="CG2130">
        <v>-1.1267529999999999</v>
      </c>
      <c r="CH2130">
        <v>-1.0688489999999999</v>
      </c>
      <c r="CI2130">
        <v>-1.0165390000000001</v>
      </c>
      <c r="CJ2130">
        <v>-0.97263200000000005</v>
      </c>
      <c r="CK2130">
        <v>-0.90344199999999997</v>
      </c>
      <c r="CL2130">
        <v>-0.81337499999999996</v>
      </c>
      <c r="CM2130">
        <v>-0.721414</v>
      </c>
      <c r="CN2130">
        <v>-0.62756100000000004</v>
      </c>
      <c r="CO2130">
        <v>-0.56200600000000001</v>
      </c>
      <c r="CP2130">
        <v>-0.47502699999999998</v>
      </c>
      <c r="CQ2130">
        <v>-0.43562699999999999</v>
      </c>
      <c r="CR2130">
        <v>-0.387791</v>
      </c>
      <c r="CS2130">
        <v>-0.34113399999999999</v>
      </c>
      <c r="CT2130">
        <v>-0.31847199999999998</v>
      </c>
      <c r="CU2130">
        <v>-0.271065</v>
      </c>
      <c r="CV2130">
        <v>-0.25428099999999998</v>
      </c>
      <c r="CW2130">
        <v>-0.22372400000000001</v>
      </c>
      <c r="CX2130">
        <v>-0.21646399999999999</v>
      </c>
      <c r="CY2130">
        <v>-0.203628</v>
      </c>
      <c r="CZ2130">
        <v>-0.24050299999999999</v>
      </c>
      <c r="DA2130">
        <v>-0.28218199999999999</v>
      </c>
      <c r="DB2130">
        <v>-0.32447300000000001</v>
      </c>
      <c r="DC2130">
        <v>-0.36537799999999998</v>
      </c>
      <c r="DD2130">
        <v>-0.414186</v>
      </c>
      <c r="DE2130">
        <v>-0.478217</v>
      </c>
      <c r="DF2130">
        <v>-0.52265399999999995</v>
      </c>
      <c r="DG2130">
        <v>-0.57186800000000004</v>
      </c>
      <c r="DH2130">
        <v>-0.57156200000000001</v>
      </c>
      <c r="DI2130">
        <v>-0.61758400000000002</v>
      </c>
      <c r="DJ2130">
        <v>-0.67201100000000002</v>
      </c>
      <c r="DK2130">
        <v>-0.72014400000000001</v>
      </c>
      <c r="DL2130">
        <v>-0.75359200000000004</v>
      </c>
      <c r="DM2130">
        <v>-0.77047500000000002</v>
      </c>
      <c r="DN2130">
        <v>-0.77462600000000004</v>
      </c>
      <c r="DO2130">
        <v>-0.76642900000000003</v>
      </c>
      <c r="DP2130">
        <v>-0.75378599999999996</v>
      </c>
      <c r="DQ2130">
        <v>-0.72587199999999996</v>
      </c>
      <c r="DR2130">
        <v>-0.69784199999999996</v>
      </c>
      <c r="DS2130">
        <v>-0.66084299999999996</v>
      </c>
      <c r="DT2130">
        <v>-0.61236999999999997</v>
      </c>
      <c r="DU2130">
        <v>-0.57540899999999995</v>
      </c>
      <c r="DV2130">
        <v>-0.50369299999999995</v>
      </c>
      <c r="DW2130">
        <v>-0.43705100000000002</v>
      </c>
      <c r="DX2130">
        <v>-0.34068100000000001</v>
      </c>
      <c r="DY2130">
        <v>-0.25060900000000003</v>
      </c>
      <c r="DZ2130">
        <v>-0.169435</v>
      </c>
      <c r="EA2130">
        <v>-9.1349E-2</v>
      </c>
      <c r="EB2130">
        <v>-2.2322000000000002E-2</v>
      </c>
      <c r="EC2130">
        <v>5.3008E-2</v>
      </c>
      <c r="ED2130">
        <v>0.131747</v>
      </c>
      <c r="EE2130">
        <v>0.20608899999999999</v>
      </c>
      <c r="EF2130">
        <v>0.28487899999999999</v>
      </c>
      <c r="EG2130">
        <v>0.37911299999999998</v>
      </c>
      <c r="EH2130">
        <v>0.48131000000000002</v>
      </c>
      <c r="EI2130">
        <v>0.56905099999999997</v>
      </c>
      <c r="EJ2130">
        <v>0.63174300000000005</v>
      </c>
      <c r="EK2130">
        <v>0.66821699999999995</v>
      </c>
      <c r="EL2130">
        <v>0.69981400000000005</v>
      </c>
      <c r="EM2130">
        <v>0.71406700000000001</v>
      </c>
      <c r="EN2130">
        <v>0.74641299999999999</v>
      </c>
      <c r="EO2130">
        <v>0.77202300000000001</v>
      </c>
      <c r="EP2130">
        <v>0.79009600000000002</v>
      </c>
      <c r="EQ2130">
        <v>0.80560699999999996</v>
      </c>
      <c r="ER2130">
        <v>0.78661899999999996</v>
      </c>
      <c r="ES2130">
        <v>0.77586299999999997</v>
      </c>
      <c r="ET2130">
        <v>0.71039300000000005</v>
      </c>
      <c r="EU2130">
        <v>0.64932400000000001</v>
      </c>
      <c r="EV2130">
        <v>0.55024099999999998</v>
      </c>
      <c r="EW2130">
        <v>0.46701500000000001</v>
      </c>
      <c r="EX2130">
        <v>0.40464600000000001</v>
      </c>
      <c r="EY2130">
        <v>0.33185599999999998</v>
      </c>
      <c r="EZ2130">
        <v>0.25813700000000001</v>
      </c>
      <c r="FA2130">
        <v>0.199902</v>
      </c>
      <c r="FB2130">
        <v>0.107734</v>
      </c>
      <c r="FC2130">
        <v>1.4564000000000001E-2</v>
      </c>
      <c r="FD2130">
        <v>-6.4514000000000002E-2</v>
      </c>
      <c r="FE2130">
        <v>-0.15825900000000001</v>
      </c>
      <c r="FF2130">
        <v>-0.23977599999999999</v>
      </c>
      <c r="FG2130">
        <v>-0.33861599999999997</v>
      </c>
      <c r="FH2130">
        <v>-0.42529099999999997</v>
      </c>
      <c r="FI2130">
        <v>-0.50216899999999998</v>
      </c>
      <c r="FJ2130">
        <v>-0.56035500000000005</v>
      </c>
      <c r="FK2130">
        <v>-0.637015</v>
      </c>
      <c r="FL2130">
        <v>-0.677485</v>
      </c>
      <c r="FM2130">
        <v>-0.71703899999999998</v>
      </c>
      <c r="FN2130">
        <v>-0.76249699999999998</v>
      </c>
      <c r="FO2130">
        <v>-0.79300899999999996</v>
      </c>
      <c r="FP2130">
        <v>-0.81744499999999998</v>
      </c>
      <c r="FQ2130">
        <v>-0.83956200000000003</v>
      </c>
      <c r="FR2130">
        <v>-0.83721900000000005</v>
      </c>
      <c r="FS2130">
        <v>-0.86698600000000003</v>
      </c>
      <c r="FT2130">
        <v>-0.87370800000000004</v>
      </c>
      <c r="FU2130">
        <v>-0.86778</v>
      </c>
      <c r="FV2130">
        <v>-0.85028599999999999</v>
      </c>
      <c r="FW2130">
        <v>-0.84762999999999999</v>
      </c>
      <c r="FX2130">
        <v>-0.853379</v>
      </c>
      <c r="FY2130">
        <v>-0.86974399999999996</v>
      </c>
      <c r="FZ2130">
        <v>-0.86858000000000002</v>
      </c>
      <c r="GA2130">
        <v>-0.88669299999999995</v>
      </c>
      <c r="GB2130">
        <v>-0.88325799999999999</v>
      </c>
      <c r="GC2130">
        <v>-0.89120299999999997</v>
      </c>
      <c r="GD2130">
        <v>-0.91842199999999996</v>
      </c>
      <c r="GE2130">
        <v>-0.93471000000000004</v>
      </c>
      <c r="GF2130">
        <v>-0.98416800000000004</v>
      </c>
      <c r="GG2130">
        <v>-1.0529919999999999</v>
      </c>
      <c r="GH2130">
        <v>-1.090819</v>
      </c>
      <c r="GI2130">
        <v>-1.0443260000000001</v>
      </c>
      <c r="GJ2130">
        <v>-1.04166</v>
      </c>
      <c r="GK2130">
        <v>-1.050144</v>
      </c>
    </row>
    <row r="2131" spans="1:425" x14ac:dyDescent="0.25">
      <c r="A2131" t="s">
        <v>6251</v>
      </c>
      <c r="B2131" t="s">
        <v>761</v>
      </c>
      <c r="C2131" t="s">
        <v>762</v>
      </c>
      <c r="D2131" t="s">
        <v>763</v>
      </c>
      <c r="E2131">
        <v>-1.22167909145355</v>
      </c>
      <c r="F2131">
        <v>-1.108546</v>
      </c>
      <c r="G2131">
        <v>-1.0276609999999999</v>
      </c>
      <c r="H2131">
        <v>-0.95460199999999995</v>
      </c>
      <c r="I2131">
        <v>-0.84925600000000001</v>
      </c>
      <c r="J2131">
        <v>-0.71723099999999995</v>
      </c>
      <c r="K2131">
        <v>-0.58472400000000002</v>
      </c>
      <c r="L2131">
        <v>-0.38661000000000001</v>
      </c>
      <c r="M2131">
        <v>-0.18399099999999999</v>
      </c>
      <c r="N2131">
        <v>1.8530999999999999E-2</v>
      </c>
      <c r="O2131">
        <v>0.29580099999999998</v>
      </c>
      <c r="P2131">
        <v>0.61897999999999997</v>
      </c>
      <c r="Q2131">
        <v>0.86888799999999999</v>
      </c>
      <c r="R2131">
        <v>1.1147560000000001</v>
      </c>
      <c r="S2131">
        <v>1.3569359999999999</v>
      </c>
      <c r="T2131">
        <v>1.5631219999999999</v>
      </c>
      <c r="U2131">
        <v>1.7913399999999999</v>
      </c>
      <c r="V2131">
        <v>1.9960819999999999</v>
      </c>
      <c r="W2131">
        <v>2.2066669999999999</v>
      </c>
      <c r="X2131">
        <v>2.4210929999999999</v>
      </c>
      <c r="Y2131">
        <v>2.559644</v>
      </c>
      <c r="Z2131">
        <v>2.6923870000000001</v>
      </c>
      <c r="AA2131">
        <v>2.8693789999999999</v>
      </c>
      <c r="AB2131">
        <v>2.986901</v>
      </c>
      <c r="AC2131">
        <v>3.0883440000000002</v>
      </c>
      <c r="AD2131">
        <v>3.1979069999999998</v>
      </c>
      <c r="AE2131">
        <v>3.2716769999999999</v>
      </c>
      <c r="AF2131">
        <v>3.3187440000000001</v>
      </c>
      <c r="AG2131">
        <v>3.261234</v>
      </c>
      <c r="AH2131">
        <v>3.1982750000000002</v>
      </c>
      <c r="AI2131">
        <v>3.0854720000000002</v>
      </c>
      <c r="AJ2131">
        <v>2.9230839999999998</v>
      </c>
      <c r="AK2131">
        <v>2.7633019999999999</v>
      </c>
      <c r="AL2131">
        <v>2.5593279999999998</v>
      </c>
      <c r="AM2131">
        <v>2.3219340000000002</v>
      </c>
      <c r="AN2131">
        <v>2.1173959999999998</v>
      </c>
      <c r="AO2131">
        <v>1.9039360000000001</v>
      </c>
      <c r="AP2131">
        <v>1.656649</v>
      </c>
      <c r="AQ2131">
        <v>1.3023199999999999</v>
      </c>
      <c r="AR2131">
        <v>0.959866</v>
      </c>
      <c r="AS2131">
        <v>0.67169500000000004</v>
      </c>
      <c r="AT2131">
        <v>0.419045</v>
      </c>
      <c r="AU2131">
        <v>0.12768299999999999</v>
      </c>
      <c r="AV2131">
        <v>-8.7082000000000007E-2</v>
      </c>
      <c r="AW2131">
        <v>-0.278167</v>
      </c>
      <c r="AX2131">
        <v>-0.46670499999999998</v>
      </c>
      <c r="AY2131">
        <v>-0.61088900000000002</v>
      </c>
      <c r="AZ2131">
        <v>-0.75672099999999998</v>
      </c>
      <c r="BA2131">
        <v>-0.86449299999999996</v>
      </c>
      <c r="BB2131">
        <v>-0.95733199999999996</v>
      </c>
      <c r="BC2131">
        <v>-1.054654</v>
      </c>
      <c r="BD2131">
        <v>-1.126916</v>
      </c>
      <c r="BE2131">
        <v>-1.1875770000000001</v>
      </c>
      <c r="BF2131">
        <v>-1.245376</v>
      </c>
      <c r="BG2131">
        <v>-1.265887</v>
      </c>
      <c r="BH2131">
        <v>-1.293965</v>
      </c>
      <c r="BI2131">
        <v>-1.310182</v>
      </c>
      <c r="BJ2131">
        <v>-1.3156239999999999</v>
      </c>
      <c r="BK2131">
        <v>-1.3008439999999999</v>
      </c>
      <c r="BL2131">
        <v>-1.2900929999999999</v>
      </c>
      <c r="BM2131">
        <v>-1.2665580000000001</v>
      </c>
      <c r="BN2131">
        <v>-1.254321</v>
      </c>
      <c r="BO2131">
        <v>-1.247927</v>
      </c>
      <c r="BP2131">
        <v>-1.2649429999999999</v>
      </c>
      <c r="BQ2131">
        <v>-1.27302</v>
      </c>
      <c r="BR2131">
        <v>-1.2756959999999999</v>
      </c>
      <c r="BS2131">
        <v>-1.2804500000000001</v>
      </c>
      <c r="BT2131">
        <v>-1.278996</v>
      </c>
      <c r="BU2131">
        <v>-1.3089949999999999</v>
      </c>
      <c r="BV2131">
        <v>-1.329736</v>
      </c>
      <c r="BW2131">
        <v>-1.3443609999999999</v>
      </c>
      <c r="BX2131">
        <v>-1.351105</v>
      </c>
      <c r="BY2131">
        <v>-1.343493</v>
      </c>
      <c r="BZ2131">
        <v>-1.33127</v>
      </c>
      <c r="CA2131">
        <v>-1.316119</v>
      </c>
      <c r="CB2131">
        <v>-1.2967500000000001</v>
      </c>
      <c r="CC2131">
        <v>-1.275293</v>
      </c>
      <c r="CD2131">
        <v>-1.2468870000000001</v>
      </c>
      <c r="CE2131">
        <v>-1.2127380000000001</v>
      </c>
      <c r="CF2131">
        <v>-1.1644890000000001</v>
      </c>
      <c r="CG2131">
        <v>-1.1267529999999999</v>
      </c>
      <c r="CH2131">
        <v>-1.0688489999999999</v>
      </c>
      <c r="CI2131">
        <v>-1.0165390000000001</v>
      </c>
      <c r="CJ2131">
        <v>-0.97263200000000005</v>
      </c>
      <c r="CK2131">
        <v>-0.90344199999999997</v>
      </c>
      <c r="CL2131">
        <v>-0.81337499999999996</v>
      </c>
      <c r="CM2131">
        <v>-0.721414</v>
      </c>
      <c r="CN2131">
        <v>-0.62756100000000004</v>
      </c>
      <c r="CO2131">
        <v>-0.56200600000000001</v>
      </c>
      <c r="CP2131">
        <v>-0.47502699999999998</v>
      </c>
      <c r="CQ2131">
        <v>-0.43562699999999999</v>
      </c>
      <c r="CR2131">
        <v>-0.387791</v>
      </c>
      <c r="CS2131">
        <v>-0.34113399999999999</v>
      </c>
      <c r="CT2131">
        <v>-0.31847199999999998</v>
      </c>
      <c r="CU2131">
        <v>-0.271065</v>
      </c>
      <c r="CV2131">
        <v>-0.25428099999999998</v>
      </c>
      <c r="CW2131">
        <v>-0.22372400000000001</v>
      </c>
      <c r="CX2131">
        <v>-0.21646399999999999</v>
      </c>
      <c r="CY2131">
        <v>-0.203628</v>
      </c>
      <c r="CZ2131">
        <v>-0.24050299999999999</v>
      </c>
      <c r="DA2131">
        <v>-0.28218199999999999</v>
      </c>
      <c r="DB2131">
        <v>-0.32447300000000001</v>
      </c>
      <c r="DC2131">
        <v>-0.36537799999999998</v>
      </c>
      <c r="DD2131">
        <v>-0.414186</v>
      </c>
      <c r="DE2131">
        <v>-0.478217</v>
      </c>
      <c r="DF2131">
        <v>-0.52265399999999995</v>
      </c>
      <c r="DG2131">
        <v>-0.57186800000000004</v>
      </c>
      <c r="DH2131">
        <v>-0.57156200000000001</v>
      </c>
      <c r="DI2131">
        <v>-0.61758400000000002</v>
      </c>
      <c r="DJ2131">
        <v>-0.67201100000000002</v>
      </c>
      <c r="DK2131">
        <v>-0.72014400000000001</v>
      </c>
      <c r="DL2131">
        <v>-0.75359200000000004</v>
      </c>
      <c r="DM2131">
        <v>-0.77047500000000002</v>
      </c>
      <c r="DN2131">
        <v>-0.77462600000000004</v>
      </c>
      <c r="DO2131">
        <v>-0.76642900000000003</v>
      </c>
      <c r="DP2131">
        <v>-0.75378599999999996</v>
      </c>
      <c r="DQ2131">
        <v>-0.72587199999999996</v>
      </c>
      <c r="DR2131">
        <v>-0.69784199999999996</v>
      </c>
      <c r="DS2131">
        <v>-0.66084299999999996</v>
      </c>
      <c r="DT2131">
        <v>-0.61236999999999997</v>
      </c>
      <c r="DU2131">
        <v>-0.57540899999999995</v>
      </c>
      <c r="DV2131">
        <v>-0.50369299999999995</v>
      </c>
      <c r="DW2131">
        <v>-0.43705100000000002</v>
      </c>
      <c r="DX2131">
        <v>-0.34068100000000001</v>
      </c>
      <c r="DY2131">
        <v>-0.25060900000000003</v>
      </c>
      <c r="DZ2131">
        <v>-0.169435</v>
      </c>
      <c r="EA2131">
        <v>-9.1349E-2</v>
      </c>
      <c r="EB2131">
        <v>-2.2322000000000002E-2</v>
      </c>
      <c r="EC2131">
        <v>5.3008E-2</v>
      </c>
      <c r="ED2131">
        <v>0.131747</v>
      </c>
      <c r="EE2131">
        <v>0.20608899999999999</v>
      </c>
      <c r="EF2131">
        <v>0.28487899999999999</v>
      </c>
      <c r="EG2131">
        <v>0.37911299999999998</v>
      </c>
      <c r="EH2131">
        <v>0.48131000000000002</v>
      </c>
      <c r="EI2131">
        <v>0.56905099999999997</v>
      </c>
      <c r="EJ2131">
        <v>0.63174300000000005</v>
      </c>
      <c r="EK2131">
        <v>0.66821699999999995</v>
      </c>
      <c r="EL2131">
        <v>0.69981400000000005</v>
      </c>
      <c r="EM2131">
        <v>0.71406700000000001</v>
      </c>
      <c r="EN2131">
        <v>0.74641299999999999</v>
      </c>
      <c r="EO2131">
        <v>0.77202300000000001</v>
      </c>
      <c r="EP2131">
        <v>0.79009600000000002</v>
      </c>
      <c r="EQ2131">
        <v>0.80560699999999996</v>
      </c>
      <c r="ER2131">
        <v>0.78661899999999996</v>
      </c>
      <c r="ES2131">
        <v>0.77586299999999997</v>
      </c>
      <c r="ET2131">
        <v>0.71039300000000005</v>
      </c>
      <c r="EU2131">
        <v>0.64932400000000001</v>
      </c>
      <c r="EV2131">
        <v>0.55024099999999998</v>
      </c>
      <c r="EW2131">
        <v>0.46701500000000001</v>
      </c>
      <c r="EX2131">
        <v>0.40464600000000001</v>
      </c>
      <c r="EY2131">
        <v>0.33185599999999998</v>
      </c>
      <c r="EZ2131">
        <v>0.25813700000000001</v>
      </c>
      <c r="FA2131">
        <v>0.199902</v>
      </c>
      <c r="FB2131">
        <v>0.107734</v>
      </c>
      <c r="FC2131">
        <v>1.4564000000000001E-2</v>
      </c>
      <c r="FD2131">
        <v>-6.4514000000000002E-2</v>
      </c>
      <c r="FE2131">
        <v>-0.15825900000000001</v>
      </c>
      <c r="FF2131">
        <v>-0.23977599999999999</v>
      </c>
      <c r="FG2131">
        <v>-0.33861599999999997</v>
      </c>
      <c r="FH2131">
        <v>-0.42529099999999997</v>
      </c>
      <c r="FI2131">
        <v>-0.50216899999999998</v>
      </c>
      <c r="FJ2131">
        <v>-0.56035500000000005</v>
      </c>
      <c r="FK2131">
        <v>-0.637015</v>
      </c>
      <c r="FL2131">
        <v>-0.677485</v>
      </c>
      <c r="FM2131">
        <v>-0.71703899999999998</v>
      </c>
      <c r="FN2131">
        <v>-0.76249699999999998</v>
      </c>
      <c r="FO2131">
        <v>-0.79300899999999996</v>
      </c>
      <c r="FP2131">
        <v>-0.81744499999999998</v>
      </c>
      <c r="FQ2131">
        <v>-0.83956200000000003</v>
      </c>
      <c r="FR2131">
        <v>-0.83721900000000005</v>
      </c>
      <c r="FS2131">
        <v>-0.86698600000000003</v>
      </c>
      <c r="FT2131">
        <v>-0.87370800000000004</v>
      </c>
      <c r="FU2131">
        <v>-0.86778</v>
      </c>
      <c r="FV2131">
        <v>-0.85028599999999999</v>
      </c>
      <c r="FW2131">
        <v>-0.84762999999999999</v>
      </c>
      <c r="FX2131">
        <v>-0.853379</v>
      </c>
      <c r="FY2131">
        <v>-0.86974399999999996</v>
      </c>
      <c r="FZ2131">
        <v>-0.86858000000000002</v>
      </c>
      <c r="GA2131">
        <v>-0.88669299999999995</v>
      </c>
      <c r="GB2131">
        <v>-0.88325799999999999</v>
      </c>
      <c r="GC2131">
        <v>-0.89120299999999997</v>
      </c>
      <c r="GD2131">
        <v>-0.91842199999999996</v>
      </c>
      <c r="GE2131">
        <v>-0.93471000000000004</v>
      </c>
      <c r="GF2131">
        <v>-0.98416800000000004</v>
      </c>
      <c r="GG2131">
        <v>-1.0529919999999999</v>
      </c>
      <c r="GH2131">
        <v>-1.090819</v>
      </c>
      <c r="GI2131">
        <v>-1.0443260000000001</v>
      </c>
      <c r="GJ2131">
        <v>-1.04166</v>
      </c>
      <c r="GK2131">
        <v>-1.050144</v>
      </c>
    </row>
    <row r="2132" spans="1:425" x14ac:dyDescent="0.25">
      <c r="A2132" t="s">
        <v>5250</v>
      </c>
      <c r="B2132" t="s">
        <v>3094</v>
      </c>
      <c r="C2132" t="s">
        <v>3095</v>
      </c>
      <c r="D2132" t="s">
        <v>3096</v>
      </c>
      <c r="E2132">
        <v>5.53131151199341</v>
      </c>
      <c r="F2132">
        <v>5.6344969999999996</v>
      </c>
      <c r="G2132">
        <v>5.5838349999999997</v>
      </c>
      <c r="H2132">
        <v>5.4665540000000004</v>
      </c>
      <c r="I2132">
        <v>5.3597900000000003</v>
      </c>
      <c r="J2132">
        <v>5.2380550000000001</v>
      </c>
      <c r="K2132">
        <v>5.0873390000000001</v>
      </c>
      <c r="L2132">
        <v>4.9169179999999999</v>
      </c>
      <c r="M2132">
        <v>4.6568880000000004</v>
      </c>
      <c r="N2132">
        <v>4.5143139999999997</v>
      </c>
      <c r="O2132">
        <v>4.2590009999999996</v>
      </c>
      <c r="P2132">
        <v>4.1110420000000003</v>
      </c>
      <c r="Q2132">
        <v>3.8971010000000001</v>
      </c>
      <c r="R2132">
        <v>3.6191610000000001</v>
      </c>
      <c r="S2132">
        <v>3.4175840000000002</v>
      </c>
      <c r="T2132">
        <v>3.2029770000000002</v>
      </c>
      <c r="U2132">
        <v>2.9379230000000001</v>
      </c>
      <c r="V2132">
        <v>2.7586379999999999</v>
      </c>
      <c r="W2132">
        <v>2.5842239999999999</v>
      </c>
      <c r="X2132">
        <v>2.3887480000000001</v>
      </c>
      <c r="Y2132">
        <v>2.2311489999999998</v>
      </c>
      <c r="Z2132">
        <v>2.0809709999999999</v>
      </c>
      <c r="AA2132">
        <v>1.943103</v>
      </c>
      <c r="AB2132">
        <v>1.82622</v>
      </c>
      <c r="AC2132">
        <v>1.736955</v>
      </c>
      <c r="AD2132">
        <v>1.682841</v>
      </c>
      <c r="AE2132">
        <v>1.679532</v>
      </c>
      <c r="AF2132">
        <v>1.657516</v>
      </c>
      <c r="AG2132">
        <v>1.652401</v>
      </c>
      <c r="AH2132">
        <v>1.6515249999999999</v>
      </c>
      <c r="AI2132">
        <v>1.6392040000000001</v>
      </c>
      <c r="AJ2132">
        <v>1.595745</v>
      </c>
      <c r="AK2132">
        <v>1.5722780000000001</v>
      </c>
      <c r="AL2132">
        <v>1.5736760000000001</v>
      </c>
      <c r="AM2132">
        <v>1.59521</v>
      </c>
      <c r="AN2132">
        <v>1.6115679999999999</v>
      </c>
      <c r="AO2132">
        <v>1.591645</v>
      </c>
      <c r="AP2132">
        <v>1.549598</v>
      </c>
      <c r="AQ2132">
        <v>1.5275160000000001</v>
      </c>
      <c r="AR2132">
        <v>1.4829950000000001</v>
      </c>
      <c r="AS2132">
        <v>1.4415610000000001</v>
      </c>
      <c r="AT2132">
        <v>1.3727240000000001</v>
      </c>
      <c r="AU2132">
        <v>1.301083</v>
      </c>
      <c r="AV2132">
        <v>1.232831</v>
      </c>
      <c r="AW2132">
        <v>1.1300429999999999</v>
      </c>
      <c r="AX2132">
        <v>0.99855300000000002</v>
      </c>
      <c r="AY2132">
        <v>0.874691</v>
      </c>
      <c r="AZ2132">
        <v>0.73563800000000001</v>
      </c>
      <c r="BA2132">
        <v>0.61195900000000003</v>
      </c>
      <c r="BB2132">
        <v>0.49462200000000001</v>
      </c>
      <c r="BC2132">
        <v>0.41314800000000002</v>
      </c>
      <c r="BD2132">
        <v>0.34062399999999998</v>
      </c>
      <c r="BE2132">
        <v>0.31114599999999998</v>
      </c>
      <c r="BF2132">
        <v>0.271951</v>
      </c>
      <c r="BG2132">
        <v>0.21556600000000001</v>
      </c>
      <c r="BH2132">
        <v>0.192388</v>
      </c>
      <c r="BI2132">
        <v>0.18865299999999999</v>
      </c>
      <c r="BJ2132">
        <v>0.18127099999999999</v>
      </c>
      <c r="BK2132">
        <v>0.15539500000000001</v>
      </c>
      <c r="BL2132">
        <v>0.111024</v>
      </c>
      <c r="BM2132">
        <v>5.8106999999999999E-2</v>
      </c>
      <c r="BN2132">
        <v>3.218E-2</v>
      </c>
      <c r="BO2132">
        <v>-2.2309999999999999E-3</v>
      </c>
      <c r="BP2132">
        <v>-2.9204000000000001E-2</v>
      </c>
      <c r="BQ2132">
        <v>-3.6399000000000001E-2</v>
      </c>
      <c r="BR2132">
        <v>-5.3702E-2</v>
      </c>
      <c r="BS2132">
        <v>-6.4011999999999999E-2</v>
      </c>
      <c r="BT2132">
        <v>-7.8726000000000004E-2</v>
      </c>
      <c r="BU2132">
        <v>-8.1568000000000002E-2</v>
      </c>
      <c r="BV2132">
        <v>-9.9440000000000001E-2</v>
      </c>
      <c r="BW2132">
        <v>-0.12817100000000001</v>
      </c>
      <c r="BX2132">
        <v>-0.156112</v>
      </c>
      <c r="BY2132">
        <v>-0.20388200000000001</v>
      </c>
      <c r="BZ2132">
        <v>-0.25188300000000002</v>
      </c>
      <c r="CA2132">
        <v>-0.31589</v>
      </c>
      <c r="CB2132">
        <v>-0.37380600000000003</v>
      </c>
      <c r="CC2132">
        <v>-0.41825299999999999</v>
      </c>
      <c r="CD2132">
        <v>-0.48198099999999999</v>
      </c>
      <c r="CE2132">
        <v>-0.53999900000000001</v>
      </c>
      <c r="CF2132">
        <v>-0.585283</v>
      </c>
      <c r="CG2132">
        <v>-0.62012599999999996</v>
      </c>
      <c r="CH2132">
        <v>-0.66223200000000004</v>
      </c>
      <c r="CI2132">
        <v>-0.70155199999999995</v>
      </c>
      <c r="CJ2132">
        <v>-0.70528900000000005</v>
      </c>
      <c r="CK2132">
        <v>-0.72321500000000005</v>
      </c>
      <c r="CL2132">
        <v>-0.75242799999999999</v>
      </c>
      <c r="CM2132">
        <v>-0.78661400000000004</v>
      </c>
      <c r="CN2132">
        <v>-0.80693800000000004</v>
      </c>
      <c r="CO2132">
        <v>-0.81513000000000002</v>
      </c>
      <c r="CP2132">
        <v>-0.83757099999999995</v>
      </c>
      <c r="CQ2132">
        <v>-0.83173799999999998</v>
      </c>
      <c r="CR2132">
        <v>-0.82863799999999999</v>
      </c>
      <c r="CS2132">
        <v>-0.81531500000000001</v>
      </c>
      <c r="CT2132">
        <v>-0.83013400000000004</v>
      </c>
      <c r="CU2132">
        <v>-0.83935700000000002</v>
      </c>
      <c r="CV2132">
        <v>-0.829094</v>
      </c>
      <c r="CW2132">
        <v>-0.83001100000000005</v>
      </c>
      <c r="CX2132">
        <v>-0.82080500000000001</v>
      </c>
      <c r="CY2132">
        <v>-0.82403199999999999</v>
      </c>
      <c r="CZ2132">
        <v>-0.82079199999999997</v>
      </c>
      <c r="DA2132">
        <v>-0.83908099999999997</v>
      </c>
      <c r="DB2132">
        <v>-0.85726400000000003</v>
      </c>
      <c r="DC2132">
        <v>-0.87700800000000001</v>
      </c>
      <c r="DD2132">
        <v>-0.91232400000000002</v>
      </c>
      <c r="DE2132">
        <v>-0.91700000000000004</v>
      </c>
      <c r="DF2132">
        <v>-0.94638500000000003</v>
      </c>
      <c r="DG2132">
        <v>-0.96159499999999998</v>
      </c>
      <c r="DH2132">
        <v>-0.97283500000000001</v>
      </c>
      <c r="DI2132">
        <v>-0.97216199999999997</v>
      </c>
      <c r="DJ2132">
        <v>-0.96975100000000003</v>
      </c>
      <c r="DK2132">
        <v>-0.96702999999999995</v>
      </c>
      <c r="DL2132">
        <v>-0.974777</v>
      </c>
      <c r="DM2132">
        <v>-0.99401700000000004</v>
      </c>
      <c r="DN2132">
        <v>-1.015055</v>
      </c>
      <c r="DO2132">
        <v>-1.061588</v>
      </c>
      <c r="DP2132">
        <v>-1.090338</v>
      </c>
      <c r="DQ2132">
        <v>-1.1230530000000001</v>
      </c>
      <c r="DR2132">
        <v>-1.151051</v>
      </c>
      <c r="DS2132">
        <v>-1.1752119999999999</v>
      </c>
      <c r="DT2132">
        <v>-1.1833009999999999</v>
      </c>
      <c r="DU2132">
        <v>-1.2072940000000001</v>
      </c>
      <c r="DV2132">
        <v>-1.2407189999999999</v>
      </c>
      <c r="DW2132">
        <v>-1.2576320000000001</v>
      </c>
      <c r="DX2132">
        <v>-1.2485250000000001</v>
      </c>
      <c r="DY2132">
        <v>-1.262178</v>
      </c>
      <c r="DZ2132">
        <v>-1.264194</v>
      </c>
      <c r="EA2132">
        <v>-1.2613129999999999</v>
      </c>
      <c r="EB2132">
        <v>-1.2720389999999999</v>
      </c>
      <c r="EC2132">
        <v>-1.275666</v>
      </c>
      <c r="ED2132">
        <v>-1.284896</v>
      </c>
      <c r="EE2132">
        <v>-1.299682</v>
      </c>
      <c r="EF2132">
        <v>-1.2940259999999999</v>
      </c>
      <c r="EG2132">
        <v>-1.3123450000000001</v>
      </c>
      <c r="EH2132">
        <v>-1.3407420000000001</v>
      </c>
      <c r="EI2132">
        <v>-1.352857</v>
      </c>
      <c r="EJ2132">
        <v>-1.357947</v>
      </c>
      <c r="EK2132">
        <v>-1.3600920000000001</v>
      </c>
      <c r="EL2132">
        <v>-1.3508960000000001</v>
      </c>
      <c r="EM2132">
        <v>-1.3403400000000001</v>
      </c>
      <c r="EN2132">
        <v>-1.3350359999999999</v>
      </c>
      <c r="EO2132">
        <v>-1.3336710000000001</v>
      </c>
      <c r="EP2132">
        <v>-1.3118829999999999</v>
      </c>
      <c r="EQ2132">
        <v>-1.3037069999999999</v>
      </c>
      <c r="ER2132">
        <v>-1.2765010000000001</v>
      </c>
      <c r="ES2132">
        <v>-1.2670399999999999</v>
      </c>
      <c r="ET2132">
        <v>-1.2512000000000001</v>
      </c>
      <c r="EU2132">
        <v>-1.232993</v>
      </c>
      <c r="EV2132">
        <v>-1.21573</v>
      </c>
      <c r="EW2132">
        <v>-1.2063219999999999</v>
      </c>
      <c r="EX2132">
        <v>-1.1861630000000001</v>
      </c>
      <c r="EY2132">
        <v>-1.1745129999999999</v>
      </c>
      <c r="EZ2132">
        <v>-1.150973</v>
      </c>
      <c r="FA2132">
        <v>-1.1381749999999999</v>
      </c>
      <c r="FB2132">
        <v>-1.109396</v>
      </c>
      <c r="FC2132">
        <v>-1.091343</v>
      </c>
      <c r="FD2132">
        <v>-1.0666180000000001</v>
      </c>
      <c r="FE2132">
        <v>-1.0425199999999999</v>
      </c>
      <c r="FF2132">
        <v>-1.01603</v>
      </c>
      <c r="FG2132">
        <v>-0.98506400000000005</v>
      </c>
      <c r="FH2132">
        <v>-0.95004500000000003</v>
      </c>
      <c r="FI2132">
        <v>-0.92104799999999998</v>
      </c>
      <c r="FJ2132">
        <v>-0.88429999999999997</v>
      </c>
      <c r="FK2132">
        <v>-0.85828099999999996</v>
      </c>
      <c r="FL2132">
        <v>-0.83192699999999997</v>
      </c>
      <c r="FM2132">
        <v>-0.78003800000000001</v>
      </c>
      <c r="FN2132">
        <v>-0.73623099999999997</v>
      </c>
      <c r="FO2132">
        <v>-0.70099199999999995</v>
      </c>
      <c r="FP2132">
        <v>-0.65522499999999995</v>
      </c>
      <c r="FQ2132">
        <v>-0.60441299999999998</v>
      </c>
      <c r="FR2132">
        <v>-0.56839799999999996</v>
      </c>
      <c r="FS2132">
        <v>-0.55635699999999999</v>
      </c>
      <c r="FT2132">
        <v>-0.51305299999999998</v>
      </c>
      <c r="FU2132">
        <v>-0.49160700000000002</v>
      </c>
      <c r="FV2132">
        <v>-0.43442199999999997</v>
      </c>
      <c r="FW2132">
        <v>-0.405192</v>
      </c>
      <c r="FX2132">
        <v>-0.40294000000000002</v>
      </c>
      <c r="FY2132">
        <v>-0.40189599999999998</v>
      </c>
      <c r="FZ2132">
        <v>-0.39882800000000002</v>
      </c>
      <c r="GA2132">
        <v>-0.392677</v>
      </c>
      <c r="GB2132">
        <v>-0.40449499999999999</v>
      </c>
      <c r="GC2132">
        <v>-0.41775600000000002</v>
      </c>
      <c r="GD2132">
        <v>-0.430145</v>
      </c>
      <c r="GE2132">
        <v>-0.45223999999999998</v>
      </c>
      <c r="GF2132">
        <v>-0.48836200000000002</v>
      </c>
      <c r="GG2132">
        <v>-0.528783</v>
      </c>
      <c r="GH2132">
        <v>-0.56681400000000004</v>
      </c>
      <c r="GI2132">
        <v>-0.59538000000000002</v>
      </c>
      <c r="GJ2132">
        <v>-0.63293699999999997</v>
      </c>
      <c r="GK2132">
        <v>-0.66502099999999997</v>
      </c>
      <c r="GL2132">
        <v>-0.70894800000000002</v>
      </c>
      <c r="GM2132">
        <v>-0.77657799999999999</v>
      </c>
      <c r="GN2132">
        <v>-0.82576300000000002</v>
      </c>
      <c r="GO2132">
        <v>-0.88209400000000004</v>
      </c>
      <c r="GP2132">
        <v>-0.92840199999999995</v>
      </c>
      <c r="GQ2132">
        <v>-0.96143900000000004</v>
      </c>
      <c r="GR2132">
        <v>-0.99795599999999995</v>
      </c>
      <c r="GS2132">
        <v>-0.99209899999999995</v>
      </c>
      <c r="GT2132">
        <v>-1.025515</v>
      </c>
      <c r="GU2132">
        <v>-1.034327</v>
      </c>
      <c r="GV2132">
        <v>-1.055914</v>
      </c>
      <c r="GW2132">
        <v>-1.0824050000000001</v>
      </c>
      <c r="GX2132">
        <v>-1.140312</v>
      </c>
      <c r="GY2132">
        <v>-1.1544909999999999</v>
      </c>
      <c r="GZ2132">
        <v>-1.1857340000000001</v>
      </c>
      <c r="HA2132">
        <v>-1.211638</v>
      </c>
      <c r="HB2132">
        <v>-1.22228</v>
      </c>
      <c r="HC2132">
        <v>-1.246356</v>
      </c>
      <c r="HD2132">
        <v>-1.267933</v>
      </c>
      <c r="HE2132">
        <v>-1.2803580000000001</v>
      </c>
      <c r="HF2132">
        <v>-1.273622</v>
      </c>
      <c r="HG2132">
        <v>-1.251841</v>
      </c>
      <c r="HH2132">
        <v>-1.2310730000000001</v>
      </c>
      <c r="HI2132">
        <v>-1.207103</v>
      </c>
      <c r="HJ2132">
        <v>-1.1825220000000001</v>
      </c>
      <c r="HK2132">
        <v>-1.154917</v>
      </c>
      <c r="HL2132">
        <v>-1.1291469999999999</v>
      </c>
      <c r="HM2132">
        <v>-1.1311800000000001</v>
      </c>
      <c r="HN2132">
        <v>-1.128423</v>
      </c>
      <c r="HO2132">
        <v>-1.1220749999999999</v>
      </c>
      <c r="HP2132">
        <v>-1.111475</v>
      </c>
      <c r="HQ2132">
        <v>-1.108706</v>
      </c>
      <c r="HR2132">
        <v>-1.100015</v>
      </c>
      <c r="HS2132">
        <v>-1.0841829999999999</v>
      </c>
      <c r="HT2132">
        <v>-1.0787679999999999</v>
      </c>
      <c r="HU2132">
        <v>-1.067923</v>
      </c>
      <c r="HV2132">
        <v>-1.045558</v>
      </c>
      <c r="HW2132">
        <v>-1.021225</v>
      </c>
      <c r="HX2132">
        <v>-1.01329</v>
      </c>
      <c r="HY2132">
        <v>-1.0319259999999999</v>
      </c>
      <c r="HZ2132">
        <v>-1.051272</v>
      </c>
      <c r="IA2132">
        <v>-1.0649660000000001</v>
      </c>
      <c r="IB2132">
        <v>-1.0598430000000001</v>
      </c>
      <c r="IC2132">
        <v>-1.0574349999999999</v>
      </c>
      <c r="ID2132">
        <v>-1.0748310000000001</v>
      </c>
      <c r="IE2132">
        <v>-1.0613600000000001</v>
      </c>
      <c r="IF2132">
        <v>-1.0993980000000001</v>
      </c>
      <c r="IG2132">
        <v>-1.136973</v>
      </c>
      <c r="IH2132">
        <v>-1.145057</v>
      </c>
      <c r="II2132">
        <v>-1.1060730000000001</v>
      </c>
      <c r="IJ2132">
        <v>-1.07463</v>
      </c>
    </row>
    <row r="2133" spans="1:425" x14ac:dyDescent="0.25">
      <c r="A2133" t="s">
        <v>5230</v>
      </c>
      <c r="B2133" t="s">
        <v>3054</v>
      </c>
      <c r="C2133" t="s">
        <v>3055</v>
      </c>
      <c r="D2133" t="s">
        <v>3056</v>
      </c>
      <c r="E2133">
        <v>2.5802948474884002</v>
      </c>
      <c r="F2133">
        <v>2.751665</v>
      </c>
      <c r="G2133">
        <v>2.953163</v>
      </c>
      <c r="H2133">
        <v>3.1188120000000001</v>
      </c>
      <c r="I2133">
        <v>3.3466</v>
      </c>
      <c r="J2133">
        <v>3.559634</v>
      </c>
      <c r="K2133">
        <v>3.7850039999999998</v>
      </c>
      <c r="L2133">
        <v>3.9786570000000001</v>
      </c>
      <c r="M2133">
        <v>4.158436</v>
      </c>
      <c r="N2133">
        <v>4.3836269999999997</v>
      </c>
      <c r="O2133">
        <v>4.5768430000000002</v>
      </c>
      <c r="P2133">
        <v>4.7349839999999999</v>
      </c>
      <c r="Q2133">
        <v>4.9018430000000004</v>
      </c>
      <c r="R2133">
        <v>5.1432180000000001</v>
      </c>
      <c r="S2133">
        <v>5.3292549999999999</v>
      </c>
      <c r="T2133">
        <v>5.4856930000000004</v>
      </c>
      <c r="U2133">
        <v>5.6108409999999997</v>
      </c>
      <c r="V2133">
        <v>5.715903</v>
      </c>
      <c r="W2133">
        <v>5.791023</v>
      </c>
      <c r="X2133">
        <v>5.7781940000000001</v>
      </c>
      <c r="Y2133">
        <v>5.7309619999999999</v>
      </c>
      <c r="Z2133">
        <v>5.724367</v>
      </c>
      <c r="AA2133">
        <v>5.7139800000000003</v>
      </c>
      <c r="AB2133">
        <v>5.7264090000000003</v>
      </c>
      <c r="AC2133">
        <v>5.7058179999999998</v>
      </c>
      <c r="AD2133">
        <v>5.6531520000000004</v>
      </c>
      <c r="AE2133">
        <v>5.5751410000000003</v>
      </c>
      <c r="AF2133">
        <v>5.4842279999999999</v>
      </c>
      <c r="AG2133">
        <v>5.3838549999999996</v>
      </c>
      <c r="AH2133">
        <v>5.2657550000000004</v>
      </c>
      <c r="AI2133">
        <v>5.1970739999999997</v>
      </c>
      <c r="AJ2133">
        <v>5.0952219999999997</v>
      </c>
      <c r="AK2133">
        <v>4.9925949999999997</v>
      </c>
      <c r="AL2133">
        <v>4.9230510000000001</v>
      </c>
      <c r="AM2133">
        <v>4.8452890000000002</v>
      </c>
      <c r="AN2133">
        <v>4.7799230000000001</v>
      </c>
      <c r="AO2133">
        <v>4.7412710000000002</v>
      </c>
      <c r="AP2133">
        <v>4.6815800000000003</v>
      </c>
      <c r="AQ2133">
        <v>4.6542859999999999</v>
      </c>
      <c r="AR2133">
        <v>4.6209360000000004</v>
      </c>
      <c r="AS2133">
        <v>4.6136410000000003</v>
      </c>
      <c r="AT2133">
        <v>4.6133240000000004</v>
      </c>
      <c r="AU2133">
        <v>4.613766</v>
      </c>
      <c r="AV2133">
        <v>4.6178569999999999</v>
      </c>
      <c r="AW2133">
        <v>4.5948440000000002</v>
      </c>
      <c r="AX2133">
        <v>4.6146789999999998</v>
      </c>
      <c r="AY2133">
        <v>4.6099249999999996</v>
      </c>
      <c r="AZ2133">
        <v>4.5601479999999999</v>
      </c>
      <c r="BA2133">
        <v>4.5336939999999997</v>
      </c>
      <c r="BB2133">
        <v>4.5026089999999996</v>
      </c>
      <c r="BC2133">
        <v>4.4387689999999997</v>
      </c>
      <c r="BD2133">
        <v>4.3696619999999999</v>
      </c>
      <c r="BE2133">
        <v>4.2443340000000003</v>
      </c>
      <c r="BF2133">
        <v>4.1138579999999996</v>
      </c>
      <c r="BG2133">
        <v>3.9306640000000002</v>
      </c>
      <c r="BH2133">
        <v>3.6963089999999998</v>
      </c>
      <c r="BI2133">
        <v>3.4574980000000002</v>
      </c>
      <c r="BJ2133">
        <v>3.2108310000000002</v>
      </c>
      <c r="BK2133">
        <v>2.9466239999999999</v>
      </c>
      <c r="BL2133">
        <v>2.7130299999999998</v>
      </c>
      <c r="BM2133">
        <v>2.4192680000000002</v>
      </c>
      <c r="BN2133">
        <v>2.223074</v>
      </c>
      <c r="BO2133">
        <v>1.9840139999999999</v>
      </c>
      <c r="BP2133">
        <v>1.6611720000000001</v>
      </c>
      <c r="BQ2133">
        <v>1.403853</v>
      </c>
      <c r="BR2133">
        <v>1.1578310000000001</v>
      </c>
      <c r="BS2133">
        <v>0.92335599999999995</v>
      </c>
      <c r="BT2133">
        <v>0.68465799999999999</v>
      </c>
      <c r="BU2133">
        <v>0.48730299999999999</v>
      </c>
      <c r="BV2133">
        <v>0.32388699999999998</v>
      </c>
      <c r="BW2133">
        <v>0.18751499999999999</v>
      </c>
      <c r="BX2133">
        <v>9.9997000000000003E-2</v>
      </c>
      <c r="BY2133">
        <v>4.5799999999999999E-3</v>
      </c>
      <c r="BZ2133">
        <v>-6.8640999999999994E-2</v>
      </c>
      <c r="CA2133">
        <v>-0.132962</v>
      </c>
      <c r="CB2133">
        <v>-0.176483</v>
      </c>
      <c r="CC2133">
        <v>-0.18155299999999999</v>
      </c>
      <c r="CD2133">
        <v>-0.18859699999999999</v>
      </c>
      <c r="CE2133">
        <v>-0.158614</v>
      </c>
      <c r="CF2133">
        <v>-0.10276200000000001</v>
      </c>
      <c r="CG2133">
        <v>-3.3591999999999997E-2</v>
      </c>
      <c r="CH2133">
        <v>4.2837E-2</v>
      </c>
      <c r="CI2133">
        <v>9.6763000000000002E-2</v>
      </c>
      <c r="CJ2133">
        <v>0.17511099999999999</v>
      </c>
      <c r="CK2133">
        <v>0.25520599999999999</v>
      </c>
      <c r="CL2133">
        <v>0.31233100000000003</v>
      </c>
      <c r="CM2133">
        <v>0.331625</v>
      </c>
      <c r="CN2133">
        <v>0.3488</v>
      </c>
      <c r="CO2133">
        <v>0.33062999999999998</v>
      </c>
      <c r="CP2133">
        <v>0.28001500000000001</v>
      </c>
      <c r="CQ2133">
        <v>0.24967800000000001</v>
      </c>
      <c r="CR2133">
        <v>0.209704</v>
      </c>
      <c r="CS2133">
        <v>0.15018599999999999</v>
      </c>
      <c r="CT2133">
        <v>6.5628000000000006E-2</v>
      </c>
      <c r="CU2133">
        <v>2.7359999999999999E-2</v>
      </c>
      <c r="CV2133">
        <v>-1.2212000000000001E-2</v>
      </c>
      <c r="CW2133">
        <v>-6.5396999999999997E-2</v>
      </c>
      <c r="CX2133">
        <v>-0.12479800000000001</v>
      </c>
      <c r="CY2133">
        <v>-0.18062800000000001</v>
      </c>
      <c r="CZ2133">
        <v>-0.237508</v>
      </c>
      <c r="DA2133">
        <v>-0.30305399999999999</v>
      </c>
      <c r="DB2133">
        <v>-0.40720299999999998</v>
      </c>
      <c r="DC2133">
        <v>-0.49255900000000002</v>
      </c>
      <c r="DD2133">
        <v>-0.56725400000000004</v>
      </c>
      <c r="DE2133">
        <v>-0.63746800000000003</v>
      </c>
      <c r="DF2133">
        <v>-0.69545800000000002</v>
      </c>
      <c r="DG2133">
        <v>-0.76121799999999995</v>
      </c>
      <c r="DH2133">
        <v>-0.80320899999999995</v>
      </c>
      <c r="DI2133">
        <v>-0.84617100000000001</v>
      </c>
      <c r="DJ2133">
        <v>-0.89628699999999994</v>
      </c>
      <c r="DK2133">
        <v>-0.92415899999999995</v>
      </c>
      <c r="DL2133">
        <v>-0.94876700000000003</v>
      </c>
      <c r="DM2133">
        <v>-0.96379300000000001</v>
      </c>
      <c r="DN2133">
        <v>-0.97841100000000003</v>
      </c>
      <c r="DO2133">
        <v>-0.98342300000000005</v>
      </c>
      <c r="DP2133">
        <v>-1.002904</v>
      </c>
      <c r="DQ2133">
        <v>-1.010095</v>
      </c>
      <c r="DR2133">
        <v>-1.014821</v>
      </c>
      <c r="DS2133">
        <v>-1.0467390000000001</v>
      </c>
      <c r="DT2133">
        <v>-1.059488</v>
      </c>
      <c r="DU2133">
        <v>-1.0713820000000001</v>
      </c>
      <c r="DV2133">
        <v>-1.085469</v>
      </c>
      <c r="DW2133">
        <v>-1.0902700000000001</v>
      </c>
      <c r="DX2133">
        <v>-1.1137649999999999</v>
      </c>
      <c r="DY2133">
        <v>-1.1286259999999999</v>
      </c>
      <c r="DZ2133">
        <v>-1.129883</v>
      </c>
      <c r="EA2133">
        <v>-1.137157</v>
      </c>
      <c r="EB2133">
        <v>-1.149548</v>
      </c>
      <c r="EC2133">
        <v>-1.1653150000000001</v>
      </c>
      <c r="ED2133">
        <v>-1.1836260000000001</v>
      </c>
      <c r="EE2133">
        <v>-1.1990400000000001</v>
      </c>
      <c r="EF2133">
        <v>-1.2010529999999999</v>
      </c>
      <c r="EG2133">
        <v>-1.1986829999999999</v>
      </c>
      <c r="EH2133">
        <v>-1.189873</v>
      </c>
      <c r="EI2133">
        <v>-1.181273</v>
      </c>
      <c r="EJ2133">
        <v>-1.1661710000000001</v>
      </c>
      <c r="EK2133">
        <v>-1.1366830000000001</v>
      </c>
      <c r="EL2133">
        <v>-1.1302730000000001</v>
      </c>
      <c r="EM2133">
        <v>-1.093893</v>
      </c>
      <c r="EN2133">
        <v>-1.069771</v>
      </c>
      <c r="EO2133">
        <v>-1.0337559999999999</v>
      </c>
      <c r="EP2133">
        <v>-1.0032859999999999</v>
      </c>
      <c r="EQ2133">
        <v>-0.961731</v>
      </c>
      <c r="ER2133">
        <v>-0.92402300000000004</v>
      </c>
      <c r="ES2133">
        <v>-0.89076100000000002</v>
      </c>
      <c r="ET2133">
        <v>-0.86314299999999999</v>
      </c>
      <c r="EU2133">
        <v>-0.83517699999999995</v>
      </c>
      <c r="EV2133">
        <v>-0.78331200000000001</v>
      </c>
      <c r="EW2133">
        <v>-0.74617100000000003</v>
      </c>
      <c r="EX2133">
        <v>-0.71854899999999999</v>
      </c>
      <c r="EY2133">
        <v>-0.68920700000000001</v>
      </c>
      <c r="EZ2133">
        <v>-0.66756700000000002</v>
      </c>
      <c r="FA2133">
        <v>-0.65160099999999999</v>
      </c>
      <c r="FB2133">
        <v>-0.63654699999999997</v>
      </c>
      <c r="FC2133">
        <v>-0.62193299999999996</v>
      </c>
      <c r="FD2133">
        <v>-0.62002199999999996</v>
      </c>
      <c r="FE2133">
        <v>-0.63210100000000002</v>
      </c>
      <c r="FF2133">
        <v>-0.63747500000000001</v>
      </c>
      <c r="FG2133">
        <v>-0.636181</v>
      </c>
      <c r="FH2133">
        <v>-0.63839100000000004</v>
      </c>
      <c r="FI2133">
        <v>-0.63729100000000005</v>
      </c>
      <c r="FJ2133">
        <v>-0.65318200000000004</v>
      </c>
      <c r="FK2133">
        <v>-0.66434499999999996</v>
      </c>
      <c r="FL2133">
        <v>-0.68702799999999997</v>
      </c>
      <c r="FM2133">
        <v>-0.72481300000000004</v>
      </c>
      <c r="FN2133">
        <v>-0.77918799999999999</v>
      </c>
      <c r="FO2133">
        <v>-0.81023400000000001</v>
      </c>
      <c r="FP2133">
        <v>-0.83288600000000002</v>
      </c>
      <c r="FQ2133">
        <v>-0.83965000000000001</v>
      </c>
      <c r="FR2133">
        <v>-0.85250400000000004</v>
      </c>
      <c r="FS2133">
        <v>-0.86844699999999997</v>
      </c>
      <c r="FT2133">
        <v>-0.87349299999999996</v>
      </c>
      <c r="FU2133">
        <v>-0.87244699999999997</v>
      </c>
      <c r="FV2133">
        <v>-0.85953100000000004</v>
      </c>
      <c r="FW2133">
        <v>-0.85103799999999996</v>
      </c>
      <c r="FX2133">
        <v>-0.84652300000000003</v>
      </c>
      <c r="FY2133">
        <v>-0.83831</v>
      </c>
      <c r="FZ2133">
        <v>-0.82178300000000004</v>
      </c>
      <c r="GA2133">
        <v>-0.81143200000000004</v>
      </c>
      <c r="GB2133">
        <v>-0.77863199999999999</v>
      </c>
      <c r="GC2133">
        <v>-0.75036999999999998</v>
      </c>
      <c r="GD2133">
        <v>-0.72380100000000003</v>
      </c>
      <c r="GE2133">
        <v>-0.69355100000000003</v>
      </c>
      <c r="GF2133">
        <v>-0.67706599999999995</v>
      </c>
      <c r="GG2133">
        <v>-0.66302700000000003</v>
      </c>
      <c r="GH2133">
        <v>-0.64946800000000005</v>
      </c>
      <c r="GI2133">
        <v>-0.62658400000000003</v>
      </c>
      <c r="GJ2133">
        <v>-0.61721899999999996</v>
      </c>
      <c r="GK2133">
        <v>-0.60545099999999996</v>
      </c>
      <c r="GL2133">
        <v>-0.59848500000000004</v>
      </c>
      <c r="GM2133">
        <v>-0.57359899999999997</v>
      </c>
      <c r="GN2133">
        <v>-0.56606599999999996</v>
      </c>
      <c r="GO2133">
        <v>-0.55991500000000005</v>
      </c>
      <c r="GP2133">
        <v>-0.54416399999999998</v>
      </c>
      <c r="GQ2133">
        <v>-0.52589799999999998</v>
      </c>
      <c r="GR2133">
        <v>-0.50604400000000005</v>
      </c>
      <c r="GS2133">
        <v>-0.48899300000000001</v>
      </c>
      <c r="GT2133">
        <v>-0.48582399999999998</v>
      </c>
      <c r="GU2133">
        <v>-0.49220799999999998</v>
      </c>
      <c r="GV2133">
        <v>-0.49972100000000003</v>
      </c>
      <c r="GW2133">
        <v>-0.49608200000000002</v>
      </c>
      <c r="GX2133">
        <v>-0.50868899999999995</v>
      </c>
      <c r="GY2133">
        <v>-0.51215100000000002</v>
      </c>
      <c r="GZ2133">
        <v>-0.52486200000000005</v>
      </c>
      <c r="HA2133">
        <v>-0.54684999999999995</v>
      </c>
      <c r="HB2133">
        <v>-0.55227199999999999</v>
      </c>
      <c r="HC2133">
        <v>-0.56701400000000002</v>
      </c>
      <c r="HD2133">
        <v>-0.57816900000000004</v>
      </c>
      <c r="HE2133">
        <v>-0.58852300000000002</v>
      </c>
      <c r="HF2133">
        <v>-0.59092900000000004</v>
      </c>
      <c r="HG2133">
        <v>-0.59914299999999998</v>
      </c>
      <c r="HH2133">
        <v>-0.61124199999999995</v>
      </c>
      <c r="HI2133">
        <v>-0.62456299999999998</v>
      </c>
      <c r="HJ2133">
        <v>-0.64854400000000001</v>
      </c>
      <c r="HK2133">
        <v>-0.66425500000000004</v>
      </c>
      <c r="HL2133">
        <v>-0.69606800000000002</v>
      </c>
      <c r="HM2133">
        <v>-0.72339399999999998</v>
      </c>
      <c r="HN2133">
        <v>-0.75514000000000003</v>
      </c>
      <c r="HO2133">
        <v>-0.80850299999999997</v>
      </c>
      <c r="HP2133">
        <v>-0.85680299999999998</v>
      </c>
      <c r="HQ2133">
        <v>-0.89650799999999997</v>
      </c>
      <c r="HR2133">
        <v>-0.93071000000000004</v>
      </c>
      <c r="HS2133">
        <v>-0.96101800000000004</v>
      </c>
      <c r="HT2133">
        <v>-0.98508899999999999</v>
      </c>
      <c r="HU2133">
        <v>-0.99778599999999995</v>
      </c>
      <c r="HV2133">
        <v>-1.0002470000000001</v>
      </c>
      <c r="HW2133">
        <v>-0.99466900000000003</v>
      </c>
      <c r="HX2133">
        <v>-1.0059210000000001</v>
      </c>
      <c r="HY2133">
        <v>-1.0228109999999999</v>
      </c>
      <c r="HZ2133">
        <v>-1.0640719999999999</v>
      </c>
      <c r="IA2133">
        <v>-1.070041</v>
      </c>
      <c r="IB2133">
        <v>-1.093415</v>
      </c>
      <c r="IC2133">
        <v>-1.1062259999999999</v>
      </c>
      <c r="ID2133">
        <v>-1.087717</v>
      </c>
      <c r="IE2133">
        <v>-1.0807389999999999</v>
      </c>
      <c r="IF2133">
        <v>-1.0641769999999999</v>
      </c>
      <c r="IG2133">
        <v>-1.0563659999999999</v>
      </c>
      <c r="IH2133">
        <v>-1.070743</v>
      </c>
      <c r="II2133">
        <v>-1.066937</v>
      </c>
      <c r="IJ2133">
        <v>-1.0552509999999999</v>
      </c>
      <c r="IK2133">
        <v>-1.056179</v>
      </c>
      <c r="IL2133">
        <v>-1.0432920000000001</v>
      </c>
      <c r="IM2133">
        <v>-1.0468679999999999</v>
      </c>
      <c r="IN2133">
        <v>-1.0463169999999999</v>
      </c>
      <c r="IO2133">
        <v>-1.041461</v>
      </c>
      <c r="IP2133">
        <v>-1.038618</v>
      </c>
      <c r="IQ2133">
        <v>-1.0454840000000001</v>
      </c>
      <c r="IR2133">
        <v>-1.0491999999999999</v>
      </c>
      <c r="IS2133">
        <v>-1.039876</v>
      </c>
      <c r="IT2133">
        <v>-1.0329379999999999</v>
      </c>
      <c r="IU2133">
        <v>-1.045482</v>
      </c>
      <c r="IV2133">
        <v>-1.060921</v>
      </c>
      <c r="IW2133">
        <v>-1.069377</v>
      </c>
      <c r="IX2133">
        <v>-1.0699179999999999</v>
      </c>
      <c r="IY2133">
        <v>-1.0641020000000001</v>
      </c>
      <c r="IZ2133">
        <v>-1.0707720000000001</v>
      </c>
      <c r="JA2133">
        <v>-1.0455680000000001</v>
      </c>
      <c r="JB2133">
        <v>-1.0813159999999999</v>
      </c>
      <c r="JC2133">
        <v>-1.1214850000000001</v>
      </c>
      <c r="JD2133">
        <v>-1.0648</v>
      </c>
    </row>
    <row r="2134" spans="1:425" x14ac:dyDescent="0.25">
      <c r="A2134" t="s">
        <v>5231</v>
      </c>
      <c r="B2134" t="s">
        <v>3054</v>
      </c>
      <c r="C2134" t="s">
        <v>3055</v>
      </c>
      <c r="D2134" t="s">
        <v>3057</v>
      </c>
      <c r="E2134">
        <v>2.5756847858428999</v>
      </c>
      <c r="F2134">
        <v>2.7469600000000001</v>
      </c>
      <c r="G2134">
        <v>2.9484029999999999</v>
      </c>
      <c r="H2134">
        <v>3.1141130000000001</v>
      </c>
      <c r="I2134">
        <v>3.341958</v>
      </c>
      <c r="J2134">
        <v>3.5551729999999999</v>
      </c>
      <c r="K2134">
        <v>3.7807819999999999</v>
      </c>
      <c r="L2134">
        <v>3.9746380000000001</v>
      </c>
      <c r="M2134">
        <v>4.1546649999999996</v>
      </c>
      <c r="N2134">
        <v>4.3800090000000003</v>
      </c>
      <c r="O2134">
        <v>4.5733139999999999</v>
      </c>
      <c r="P2134">
        <v>4.7315339999999999</v>
      </c>
      <c r="Q2134">
        <v>4.8984889999999996</v>
      </c>
      <c r="R2134">
        <v>5.140028</v>
      </c>
      <c r="S2134">
        <v>5.3262809999999998</v>
      </c>
      <c r="T2134">
        <v>5.4829359999999996</v>
      </c>
      <c r="U2134">
        <v>5.6082029999999996</v>
      </c>
      <c r="V2134">
        <v>5.7133560000000001</v>
      </c>
      <c r="W2134">
        <v>5.7886290000000002</v>
      </c>
      <c r="X2134">
        <v>5.7759729999999996</v>
      </c>
      <c r="Y2134">
        <v>5.7289870000000001</v>
      </c>
      <c r="Z2134">
        <v>5.722772</v>
      </c>
      <c r="AA2134">
        <v>5.7128930000000002</v>
      </c>
      <c r="AB2134">
        <v>5.7258940000000003</v>
      </c>
      <c r="AC2134">
        <v>5.7061630000000001</v>
      </c>
      <c r="AD2134">
        <v>5.6545750000000004</v>
      </c>
      <c r="AE2134">
        <v>5.5778829999999999</v>
      </c>
      <c r="AF2134">
        <v>5.4885299999999999</v>
      </c>
      <c r="AG2134">
        <v>5.3897820000000003</v>
      </c>
      <c r="AH2134">
        <v>5.2736299999999998</v>
      </c>
      <c r="AI2134">
        <v>5.2067069999999998</v>
      </c>
      <c r="AJ2134">
        <v>5.107138</v>
      </c>
      <c r="AK2134">
        <v>5.0077590000000001</v>
      </c>
      <c r="AL2134">
        <v>4.941046</v>
      </c>
      <c r="AM2134">
        <v>4.8665430000000001</v>
      </c>
      <c r="AN2134">
        <v>4.8047740000000001</v>
      </c>
      <c r="AO2134">
        <v>4.7699769999999999</v>
      </c>
      <c r="AP2134">
        <v>4.7143829999999998</v>
      </c>
      <c r="AQ2134">
        <v>4.6906509999999999</v>
      </c>
      <c r="AR2134">
        <v>4.6607580000000004</v>
      </c>
      <c r="AS2134">
        <v>4.6569969999999996</v>
      </c>
      <c r="AT2134">
        <v>4.6601299999999997</v>
      </c>
      <c r="AU2134">
        <v>4.6638979999999997</v>
      </c>
      <c r="AV2134">
        <v>4.6707919999999996</v>
      </c>
      <c r="AW2134">
        <v>4.6499009999999998</v>
      </c>
      <c r="AX2134">
        <v>4.6721339999999998</v>
      </c>
      <c r="AY2134">
        <v>4.6691050000000001</v>
      </c>
      <c r="AZ2134">
        <v>4.6207250000000002</v>
      </c>
      <c r="BA2134">
        <v>4.5973179999999996</v>
      </c>
      <c r="BB2134">
        <v>4.5705150000000003</v>
      </c>
      <c r="BC2134">
        <v>4.5109269999999997</v>
      </c>
      <c r="BD2134">
        <v>4.4467829999999999</v>
      </c>
      <c r="BE2134">
        <v>4.325691</v>
      </c>
      <c r="BF2134">
        <v>4.1977380000000002</v>
      </c>
      <c r="BG2134">
        <v>4.0145010000000001</v>
      </c>
      <c r="BH2134">
        <v>3.7774239999999999</v>
      </c>
      <c r="BI2134">
        <v>3.5331809999999999</v>
      </c>
      <c r="BJ2134">
        <v>3.277428</v>
      </c>
      <c r="BK2134">
        <v>3.0036420000000001</v>
      </c>
      <c r="BL2134">
        <v>2.7607680000000001</v>
      </c>
      <c r="BM2134">
        <v>2.456</v>
      </c>
      <c r="BN2134">
        <v>2.248872</v>
      </c>
      <c r="BO2134">
        <v>1.997568</v>
      </c>
      <c r="BP2134">
        <v>1.6539900000000001</v>
      </c>
      <c r="BQ2134">
        <v>1.367774</v>
      </c>
      <c r="BR2134">
        <v>1.094689</v>
      </c>
      <c r="BS2134">
        <v>0.83500099999999999</v>
      </c>
      <c r="BT2134">
        <v>0.56650400000000001</v>
      </c>
      <c r="BU2134">
        <v>0.340945</v>
      </c>
      <c r="BV2134">
        <v>0.14996799999999999</v>
      </c>
      <c r="BW2134">
        <v>-1.3885E-2</v>
      </c>
      <c r="BX2134">
        <v>-0.13151299999999999</v>
      </c>
      <c r="BY2134">
        <v>-0.255797</v>
      </c>
      <c r="BZ2134">
        <v>-0.36443900000000001</v>
      </c>
      <c r="CA2134">
        <v>-0.467476</v>
      </c>
      <c r="CB2134">
        <v>-0.54595000000000005</v>
      </c>
      <c r="CC2134">
        <v>-0.59739600000000004</v>
      </c>
      <c r="CD2134">
        <v>-0.649308</v>
      </c>
      <c r="CE2134">
        <v>-0.67701599999999995</v>
      </c>
      <c r="CF2134">
        <v>-0.69916699999999998</v>
      </c>
      <c r="CG2134">
        <v>-0.70762000000000003</v>
      </c>
      <c r="CH2134">
        <v>-0.70748299999999997</v>
      </c>
      <c r="CI2134">
        <v>-0.72276499999999999</v>
      </c>
      <c r="CJ2134">
        <v>-0.72858900000000004</v>
      </c>
      <c r="CK2134">
        <v>-0.730186</v>
      </c>
      <c r="CL2134">
        <v>-0.74310100000000001</v>
      </c>
      <c r="CM2134">
        <v>-0.76616300000000004</v>
      </c>
      <c r="CN2134">
        <v>-0.78525100000000003</v>
      </c>
      <c r="CO2134">
        <v>-0.799265</v>
      </c>
      <c r="CP2134">
        <v>-0.82010300000000003</v>
      </c>
      <c r="CQ2134">
        <v>-0.82824500000000001</v>
      </c>
      <c r="CR2134">
        <v>-0.85131599999999996</v>
      </c>
      <c r="CS2134">
        <v>-0.88239699999999999</v>
      </c>
      <c r="CT2134">
        <v>-0.89077300000000004</v>
      </c>
      <c r="CU2134">
        <v>-0.90757399999999999</v>
      </c>
      <c r="CV2134">
        <v>-0.90313500000000002</v>
      </c>
      <c r="CW2134">
        <v>-0.90328200000000003</v>
      </c>
      <c r="CX2134">
        <v>-0.90656599999999998</v>
      </c>
      <c r="CY2134">
        <v>-0.90376500000000004</v>
      </c>
      <c r="CZ2134">
        <v>-0.93076800000000004</v>
      </c>
      <c r="DA2134">
        <v>-0.96290600000000004</v>
      </c>
      <c r="DB2134">
        <v>-0.96892900000000004</v>
      </c>
      <c r="DC2134">
        <v>-0.96397699999999997</v>
      </c>
      <c r="DD2134">
        <v>-0.99143899999999996</v>
      </c>
      <c r="DE2134">
        <v>-1.010424</v>
      </c>
      <c r="DF2134">
        <v>-1.0281020000000001</v>
      </c>
      <c r="DG2134">
        <v>-1.0403210000000001</v>
      </c>
    </row>
    <row r="2135" spans="1:425" x14ac:dyDescent="0.25">
      <c r="A2135" t="s">
        <v>5364</v>
      </c>
      <c r="B2135" t="s">
        <v>3315</v>
      </c>
      <c r="C2135" t="s">
        <v>3316</v>
      </c>
      <c r="D2135" t="s">
        <v>3317</v>
      </c>
      <c r="E2135">
        <v>1.1241800785064699</v>
      </c>
      <c r="F2135">
        <v>1.1576880000000001</v>
      </c>
      <c r="G2135">
        <v>1.145521</v>
      </c>
      <c r="H2135">
        <v>1.1104810000000001</v>
      </c>
      <c r="I2135">
        <v>1.0289079999999999</v>
      </c>
      <c r="J2135">
        <v>0.88491500000000001</v>
      </c>
      <c r="K2135">
        <v>0.75206799999999996</v>
      </c>
      <c r="L2135">
        <v>0.60370400000000002</v>
      </c>
      <c r="M2135">
        <v>0.46511000000000002</v>
      </c>
      <c r="N2135">
        <v>0.33182299999999998</v>
      </c>
      <c r="O2135">
        <v>0.23832100000000001</v>
      </c>
      <c r="P2135">
        <v>0.14411399999999999</v>
      </c>
      <c r="Q2135">
        <v>1.4031999999999999E-2</v>
      </c>
      <c r="R2135">
        <v>-7.7972E-2</v>
      </c>
      <c r="S2135">
        <v>-0.16284999999999999</v>
      </c>
      <c r="T2135">
        <v>-0.23128000000000001</v>
      </c>
      <c r="U2135">
        <v>-0.293514</v>
      </c>
      <c r="V2135">
        <v>-0.33692</v>
      </c>
      <c r="W2135">
        <v>-0.389652</v>
      </c>
      <c r="X2135">
        <v>-0.44977</v>
      </c>
      <c r="Y2135">
        <v>-0.48070800000000002</v>
      </c>
      <c r="Z2135">
        <v>-0.48298200000000002</v>
      </c>
      <c r="AA2135">
        <v>-0.48042200000000002</v>
      </c>
      <c r="AB2135">
        <v>-0.48289100000000001</v>
      </c>
      <c r="AC2135">
        <v>-0.472993</v>
      </c>
      <c r="AD2135">
        <v>-0.46957599999999999</v>
      </c>
      <c r="AE2135">
        <v>-0.44279600000000002</v>
      </c>
      <c r="AF2135">
        <v>-0.43371900000000002</v>
      </c>
      <c r="AG2135">
        <v>-0.42607899999999999</v>
      </c>
      <c r="AH2135">
        <v>-0.41858600000000001</v>
      </c>
      <c r="AI2135">
        <v>-0.440135</v>
      </c>
      <c r="AJ2135">
        <v>-0.43437199999999998</v>
      </c>
      <c r="AK2135">
        <v>-0.44117800000000001</v>
      </c>
      <c r="AL2135">
        <v>-0.47456999999999999</v>
      </c>
      <c r="AM2135">
        <v>-0.49408999999999997</v>
      </c>
      <c r="AN2135">
        <v>-0.50153899999999996</v>
      </c>
      <c r="AO2135">
        <v>-0.52693199999999996</v>
      </c>
      <c r="AP2135">
        <v>-0.533667</v>
      </c>
      <c r="AQ2135">
        <v>-0.54902799999999996</v>
      </c>
      <c r="AR2135">
        <v>-0.55333699999999997</v>
      </c>
      <c r="AS2135">
        <v>-0.56192399999999998</v>
      </c>
      <c r="AT2135">
        <v>-0.56185399999999996</v>
      </c>
      <c r="AU2135">
        <v>-0.56319600000000003</v>
      </c>
      <c r="AV2135">
        <v>-0.56782699999999997</v>
      </c>
      <c r="AW2135">
        <v>-0.56056399999999995</v>
      </c>
      <c r="AX2135">
        <v>-0.54612899999999998</v>
      </c>
      <c r="AY2135">
        <v>-0.51883000000000001</v>
      </c>
      <c r="AZ2135">
        <v>-0.49268699999999999</v>
      </c>
      <c r="BA2135">
        <v>-0.458146</v>
      </c>
      <c r="BB2135">
        <v>-0.41092000000000001</v>
      </c>
      <c r="BC2135">
        <v>-0.35017399999999999</v>
      </c>
      <c r="BD2135">
        <v>-0.255913</v>
      </c>
      <c r="BE2135">
        <v>-0.136407</v>
      </c>
      <c r="BF2135">
        <v>1.9910000000000001E-3</v>
      </c>
      <c r="BG2135">
        <v>0.16450300000000001</v>
      </c>
      <c r="BH2135">
        <v>0.32787699999999997</v>
      </c>
      <c r="BI2135">
        <v>0.46119399999999999</v>
      </c>
      <c r="BJ2135">
        <v>0.616367</v>
      </c>
      <c r="BK2135">
        <v>0.78161199999999997</v>
      </c>
      <c r="BL2135">
        <v>0.93295799999999995</v>
      </c>
      <c r="BM2135">
        <v>1.0741019999999999</v>
      </c>
      <c r="BN2135">
        <v>1.24326</v>
      </c>
      <c r="BO2135">
        <v>1.4004350000000001</v>
      </c>
      <c r="BP2135">
        <v>1.5133749999999999</v>
      </c>
      <c r="BQ2135">
        <v>1.648658</v>
      </c>
      <c r="BR2135">
        <v>1.7659389999999999</v>
      </c>
      <c r="BS2135">
        <v>1.868098</v>
      </c>
      <c r="BT2135">
        <v>1.9972810000000001</v>
      </c>
      <c r="BU2135">
        <v>2.1447919999999998</v>
      </c>
      <c r="BV2135">
        <v>2.2461769999999999</v>
      </c>
      <c r="BW2135">
        <v>2.2466010000000001</v>
      </c>
      <c r="BX2135">
        <v>2.2453090000000002</v>
      </c>
      <c r="BY2135">
        <v>2.1745399999999999</v>
      </c>
      <c r="BZ2135">
        <v>2.077439</v>
      </c>
      <c r="CA2135">
        <v>1.994437</v>
      </c>
      <c r="CB2135">
        <v>1.8908769999999999</v>
      </c>
      <c r="CC2135">
        <v>1.750291</v>
      </c>
      <c r="CD2135">
        <v>1.633416</v>
      </c>
      <c r="CE2135">
        <v>1.495536</v>
      </c>
      <c r="CF2135">
        <v>1.39395</v>
      </c>
      <c r="CG2135">
        <v>1.255984</v>
      </c>
      <c r="CH2135">
        <v>1.116204</v>
      </c>
      <c r="CI2135">
        <v>0.95674300000000001</v>
      </c>
      <c r="CJ2135">
        <v>0.77715100000000004</v>
      </c>
      <c r="CK2135">
        <v>0.60314400000000001</v>
      </c>
      <c r="CL2135">
        <v>0.426952</v>
      </c>
      <c r="CM2135">
        <v>0.25199100000000002</v>
      </c>
      <c r="CN2135">
        <v>8.7053000000000005E-2</v>
      </c>
      <c r="CO2135">
        <v>-6.5839999999999996E-2</v>
      </c>
      <c r="CP2135">
        <v>-0.19566700000000001</v>
      </c>
      <c r="CQ2135">
        <v>-0.31817299999999998</v>
      </c>
      <c r="CR2135">
        <v>-0.42421999999999999</v>
      </c>
      <c r="CS2135">
        <v>-0.51934800000000003</v>
      </c>
      <c r="CT2135">
        <v>-0.59409199999999995</v>
      </c>
      <c r="CU2135">
        <v>-0.68256399999999995</v>
      </c>
      <c r="CV2135">
        <v>-0.74113499999999999</v>
      </c>
      <c r="CW2135">
        <v>-0.79633299999999996</v>
      </c>
      <c r="CX2135">
        <v>-0.84402500000000003</v>
      </c>
      <c r="CY2135">
        <v>-0.87658999999999998</v>
      </c>
      <c r="CZ2135">
        <v>-0.90255300000000005</v>
      </c>
      <c r="DA2135">
        <v>-0.92481999999999998</v>
      </c>
      <c r="DB2135">
        <v>-0.94947599999999999</v>
      </c>
      <c r="DC2135">
        <v>-0.96046399999999998</v>
      </c>
      <c r="DD2135">
        <v>-0.98351699999999997</v>
      </c>
      <c r="DE2135">
        <v>-0.96618400000000004</v>
      </c>
      <c r="DF2135">
        <v>-0.95712299999999995</v>
      </c>
      <c r="DG2135">
        <v>-0.95532700000000004</v>
      </c>
      <c r="DH2135">
        <v>-0.95183399999999996</v>
      </c>
      <c r="DI2135">
        <v>-0.94318599999999997</v>
      </c>
      <c r="DJ2135">
        <v>-0.91363399999999995</v>
      </c>
      <c r="DK2135">
        <v>-0.93274100000000004</v>
      </c>
      <c r="DL2135">
        <v>-0.93776999999999999</v>
      </c>
      <c r="DM2135">
        <v>-0.93467800000000001</v>
      </c>
      <c r="DN2135">
        <v>-0.94045999999999996</v>
      </c>
      <c r="DO2135">
        <v>-0.94493700000000003</v>
      </c>
      <c r="DP2135">
        <v>-0.94455299999999998</v>
      </c>
      <c r="DQ2135">
        <v>-0.93205499999999997</v>
      </c>
      <c r="DR2135">
        <v>-0.91086500000000004</v>
      </c>
      <c r="DS2135">
        <v>-0.88429500000000005</v>
      </c>
      <c r="DT2135">
        <v>-0.86260099999999995</v>
      </c>
      <c r="DU2135">
        <v>-0.83745599999999998</v>
      </c>
      <c r="DV2135">
        <v>-0.82950699999999999</v>
      </c>
      <c r="DW2135">
        <v>-0.80364599999999997</v>
      </c>
      <c r="DX2135">
        <v>-0.77634099999999995</v>
      </c>
      <c r="DY2135">
        <v>-0.741618</v>
      </c>
      <c r="DZ2135">
        <v>-0.71039399999999997</v>
      </c>
      <c r="EA2135">
        <v>-0.673933</v>
      </c>
      <c r="EB2135">
        <v>-0.65979399999999999</v>
      </c>
      <c r="EC2135">
        <v>-0.64440699999999995</v>
      </c>
      <c r="ED2135">
        <v>-0.63662399999999997</v>
      </c>
      <c r="EE2135">
        <v>-0.62880599999999998</v>
      </c>
      <c r="EF2135">
        <v>-0.62342799999999998</v>
      </c>
      <c r="EG2135">
        <v>-0.61993900000000002</v>
      </c>
      <c r="EH2135">
        <v>-0.61582599999999998</v>
      </c>
      <c r="EI2135">
        <v>-0.61152899999999999</v>
      </c>
      <c r="EJ2135">
        <v>-0.61054399999999998</v>
      </c>
      <c r="EK2135">
        <v>-0.617807</v>
      </c>
      <c r="EL2135">
        <v>-0.63757200000000003</v>
      </c>
      <c r="EM2135">
        <v>-0.65488800000000003</v>
      </c>
      <c r="EN2135">
        <v>-0.68276000000000003</v>
      </c>
      <c r="EO2135">
        <v>-0.72198099999999998</v>
      </c>
      <c r="EP2135">
        <v>-0.74355599999999999</v>
      </c>
      <c r="EQ2135">
        <v>-0.76698500000000003</v>
      </c>
      <c r="ER2135">
        <v>-0.78289200000000003</v>
      </c>
      <c r="ES2135">
        <v>-0.798184</v>
      </c>
      <c r="ET2135">
        <v>-0.81654899999999997</v>
      </c>
      <c r="EU2135">
        <v>-0.815326</v>
      </c>
      <c r="EV2135">
        <v>-0.81295399999999995</v>
      </c>
      <c r="EW2135">
        <v>-0.82661099999999998</v>
      </c>
      <c r="EX2135">
        <v>-0.84455100000000005</v>
      </c>
      <c r="EY2135">
        <v>-0.85745199999999999</v>
      </c>
      <c r="EZ2135">
        <v>-0.86585999999999996</v>
      </c>
      <c r="FA2135">
        <v>-0.88925200000000004</v>
      </c>
      <c r="FB2135">
        <v>-0.92008400000000001</v>
      </c>
      <c r="FC2135">
        <v>-0.93676800000000005</v>
      </c>
      <c r="FD2135">
        <v>-0.94228900000000004</v>
      </c>
      <c r="FE2135">
        <v>-0.95261200000000001</v>
      </c>
      <c r="FF2135">
        <v>-0.97215600000000002</v>
      </c>
      <c r="FG2135">
        <v>-0.98653500000000005</v>
      </c>
      <c r="FH2135">
        <v>-0.99917299999999998</v>
      </c>
      <c r="FI2135">
        <v>-1.0100070000000001</v>
      </c>
      <c r="FJ2135">
        <v>-1.022125</v>
      </c>
      <c r="FK2135">
        <v>-1.0234760000000001</v>
      </c>
      <c r="FL2135">
        <v>-1.0416840000000001</v>
      </c>
      <c r="FM2135">
        <v>-1.05809</v>
      </c>
      <c r="FN2135">
        <v>-1.0694699999999999</v>
      </c>
      <c r="FO2135">
        <v>-1.0967659999999999</v>
      </c>
      <c r="FP2135">
        <v>-1.1178619999999999</v>
      </c>
      <c r="FQ2135">
        <v>-1.131702</v>
      </c>
      <c r="FR2135">
        <v>-1.1380950000000001</v>
      </c>
      <c r="FS2135">
        <v>-1.1488910000000001</v>
      </c>
      <c r="FT2135">
        <v>-1.1360140000000001</v>
      </c>
      <c r="FU2135">
        <v>-1.128665</v>
      </c>
      <c r="FV2135">
        <v>-1.1251960000000001</v>
      </c>
      <c r="FW2135">
        <v>-1.1239980000000001</v>
      </c>
      <c r="FX2135">
        <v>-1.1124400000000001</v>
      </c>
      <c r="FY2135">
        <v>-1.1197900000000001</v>
      </c>
      <c r="FZ2135">
        <v>-1.086201</v>
      </c>
      <c r="GA2135">
        <v>-1.0418369999999999</v>
      </c>
      <c r="GB2135">
        <v>-1.0109790000000001</v>
      </c>
      <c r="GC2135">
        <v>-0.99137799999999998</v>
      </c>
      <c r="GD2135">
        <v>-0.95911299999999999</v>
      </c>
      <c r="GE2135">
        <v>-0.93886099999999995</v>
      </c>
      <c r="GF2135">
        <v>-0.92901199999999995</v>
      </c>
      <c r="GG2135">
        <v>-0.90608599999999995</v>
      </c>
      <c r="GH2135">
        <v>-0.87961299999999998</v>
      </c>
      <c r="GI2135">
        <v>-0.851387</v>
      </c>
      <c r="GJ2135">
        <v>-0.82309699999999997</v>
      </c>
      <c r="GK2135">
        <v>-0.79428299999999996</v>
      </c>
      <c r="GL2135">
        <v>-0.72969099999999998</v>
      </c>
      <c r="GM2135">
        <v>-0.68501100000000004</v>
      </c>
      <c r="GN2135">
        <v>-0.644432</v>
      </c>
      <c r="GO2135">
        <v>-0.60697100000000004</v>
      </c>
      <c r="GP2135">
        <v>-0.54472299999999996</v>
      </c>
      <c r="GQ2135">
        <v>-0.49439300000000003</v>
      </c>
      <c r="GR2135">
        <v>-0.42848799999999998</v>
      </c>
      <c r="GS2135">
        <v>-0.36746800000000002</v>
      </c>
      <c r="GT2135">
        <v>-0.30524800000000002</v>
      </c>
      <c r="GU2135">
        <v>-0.242507</v>
      </c>
      <c r="GV2135">
        <v>-0.178005</v>
      </c>
      <c r="GW2135">
        <v>-0.105338</v>
      </c>
      <c r="GX2135">
        <v>-5.9912E-2</v>
      </c>
      <c r="GY2135">
        <v>-2.7064000000000001E-2</v>
      </c>
      <c r="GZ2135">
        <v>2.4485E-2</v>
      </c>
      <c r="HA2135">
        <v>4.6098E-2</v>
      </c>
      <c r="HB2135">
        <v>8.1213999999999995E-2</v>
      </c>
      <c r="HC2135">
        <v>0.117045</v>
      </c>
      <c r="HD2135">
        <v>0.16842799999999999</v>
      </c>
      <c r="HE2135">
        <v>0.178753</v>
      </c>
      <c r="HF2135">
        <v>0.22836300000000001</v>
      </c>
      <c r="HG2135">
        <v>0.26142500000000002</v>
      </c>
      <c r="HH2135">
        <v>0.29411100000000001</v>
      </c>
      <c r="HI2135">
        <v>0.298543</v>
      </c>
      <c r="HJ2135">
        <v>0.26374700000000001</v>
      </c>
      <c r="HK2135">
        <v>0.23669599999999999</v>
      </c>
      <c r="HL2135">
        <v>0.186641</v>
      </c>
      <c r="HM2135">
        <v>0.147119</v>
      </c>
      <c r="HN2135">
        <v>8.1335000000000005E-2</v>
      </c>
      <c r="HO2135">
        <v>1.3566999999999999E-2</v>
      </c>
      <c r="HP2135">
        <v>-5.5445000000000001E-2</v>
      </c>
      <c r="HQ2135">
        <v>-0.108527</v>
      </c>
      <c r="HR2135">
        <v>-0.16248099999999999</v>
      </c>
      <c r="HS2135">
        <v>-0.22334899999999999</v>
      </c>
      <c r="HT2135">
        <v>-0.29183999999999999</v>
      </c>
      <c r="HU2135">
        <v>-0.36901</v>
      </c>
      <c r="HV2135">
        <v>-0.43534</v>
      </c>
      <c r="HW2135">
        <v>-0.49826399999999998</v>
      </c>
      <c r="HX2135">
        <v>-0.55410099999999995</v>
      </c>
      <c r="HY2135">
        <v>-0.60497500000000004</v>
      </c>
      <c r="HZ2135">
        <v>-0.65301699999999996</v>
      </c>
      <c r="IA2135">
        <v>-0.69672500000000004</v>
      </c>
      <c r="IB2135">
        <v>-0.73430600000000001</v>
      </c>
      <c r="IC2135">
        <v>-0.76496900000000001</v>
      </c>
      <c r="ID2135">
        <v>-0.79597099999999998</v>
      </c>
      <c r="IE2135">
        <v>-0.83364799999999994</v>
      </c>
      <c r="IF2135">
        <v>-0.848495</v>
      </c>
      <c r="IG2135">
        <v>-0.86388399999999999</v>
      </c>
      <c r="IH2135">
        <v>-0.87149600000000005</v>
      </c>
      <c r="II2135">
        <v>-0.878745</v>
      </c>
      <c r="IJ2135">
        <v>-0.88618699999999995</v>
      </c>
      <c r="IK2135">
        <v>-0.86779600000000001</v>
      </c>
      <c r="IL2135">
        <v>-0.85795200000000005</v>
      </c>
      <c r="IM2135">
        <v>-0.85587100000000005</v>
      </c>
      <c r="IN2135">
        <v>-0.85762400000000005</v>
      </c>
      <c r="IO2135">
        <v>-0.85352799999999995</v>
      </c>
      <c r="IP2135">
        <v>-0.84991099999999997</v>
      </c>
      <c r="IQ2135">
        <v>-0.846136</v>
      </c>
      <c r="IR2135">
        <v>-0.84281799999999996</v>
      </c>
      <c r="IS2135">
        <v>-0.83686300000000002</v>
      </c>
      <c r="IT2135">
        <v>-0.82739799999999997</v>
      </c>
      <c r="IU2135">
        <v>-0.81440999999999997</v>
      </c>
      <c r="IV2135">
        <v>-0.81948600000000005</v>
      </c>
      <c r="IW2135">
        <v>-0.82840199999999997</v>
      </c>
      <c r="IX2135">
        <v>-0.84897699999999998</v>
      </c>
      <c r="IY2135">
        <v>-0.85064300000000004</v>
      </c>
      <c r="IZ2135">
        <v>-0.85109299999999999</v>
      </c>
      <c r="JA2135">
        <v>-0.84860599999999997</v>
      </c>
      <c r="JB2135">
        <v>-0.84431599999999996</v>
      </c>
      <c r="JC2135">
        <v>-0.84523599999999999</v>
      </c>
      <c r="JD2135">
        <v>-0.86149299999999995</v>
      </c>
      <c r="JE2135">
        <v>-0.86288799999999999</v>
      </c>
      <c r="JF2135">
        <v>-0.86441100000000004</v>
      </c>
      <c r="JG2135">
        <v>-0.87345499999999998</v>
      </c>
      <c r="JH2135">
        <v>-0.88471999999999995</v>
      </c>
      <c r="JI2135">
        <v>-0.91031200000000001</v>
      </c>
      <c r="JJ2135">
        <v>-0.92516600000000004</v>
      </c>
      <c r="JK2135">
        <v>-0.94583099999999998</v>
      </c>
      <c r="JL2135">
        <v>-0.957094</v>
      </c>
      <c r="JM2135">
        <v>-0.96809000000000001</v>
      </c>
      <c r="JN2135">
        <v>-0.98470800000000003</v>
      </c>
      <c r="JO2135">
        <v>-0.99194400000000005</v>
      </c>
      <c r="JP2135">
        <v>-0.99649100000000002</v>
      </c>
      <c r="JQ2135">
        <v>-0.99384899999999998</v>
      </c>
      <c r="JR2135">
        <v>-0.99417699999999998</v>
      </c>
      <c r="JS2135">
        <v>-1.0064470000000001</v>
      </c>
      <c r="JT2135">
        <v>-1.0143850000000001</v>
      </c>
      <c r="JU2135">
        <v>-1.0165150000000001</v>
      </c>
      <c r="JV2135">
        <v>-1.0194620000000001</v>
      </c>
      <c r="JW2135">
        <v>-1.0243660000000001</v>
      </c>
      <c r="JX2135">
        <v>-1.0175259999999999</v>
      </c>
      <c r="JY2135">
        <v>-1.0151410000000001</v>
      </c>
      <c r="JZ2135">
        <v>-1.015385</v>
      </c>
      <c r="KA2135">
        <v>-1.006834</v>
      </c>
      <c r="KB2135">
        <v>-0.99454100000000001</v>
      </c>
      <c r="KC2135">
        <v>-0.99457899999999999</v>
      </c>
      <c r="KD2135">
        <v>-0.99784600000000001</v>
      </c>
      <c r="KE2135">
        <v>-1.019717</v>
      </c>
      <c r="KF2135">
        <v>-1.018896</v>
      </c>
      <c r="KG2135">
        <v>-1.0360750000000001</v>
      </c>
      <c r="KH2135">
        <v>-1.0425960000000001</v>
      </c>
      <c r="KI2135">
        <v>-1.0548979999999999</v>
      </c>
      <c r="KJ2135">
        <v>-1.0588230000000001</v>
      </c>
      <c r="KK2135">
        <v>-1.0513319999999999</v>
      </c>
      <c r="KL2135">
        <v>-1.0346660000000001</v>
      </c>
      <c r="KM2135">
        <v>-1.0256730000000001</v>
      </c>
      <c r="KN2135">
        <v>-1.002481</v>
      </c>
      <c r="KO2135">
        <v>-1.0116560000000001</v>
      </c>
      <c r="KP2135">
        <v>-0.99476500000000001</v>
      </c>
      <c r="KQ2135">
        <v>-0.99888399999999999</v>
      </c>
      <c r="KR2135">
        <v>-0.99393699999999996</v>
      </c>
      <c r="KS2135">
        <v>-0.98435399999999995</v>
      </c>
      <c r="KT2135">
        <v>-0.99093900000000001</v>
      </c>
      <c r="KU2135">
        <v>-0.97682000000000002</v>
      </c>
      <c r="KV2135">
        <v>-0.95463299999999995</v>
      </c>
      <c r="KW2135">
        <v>-0.94905700000000004</v>
      </c>
      <c r="KX2135">
        <v>-0.93751499999999999</v>
      </c>
      <c r="KY2135">
        <v>-0.92995899999999998</v>
      </c>
      <c r="KZ2135">
        <v>-0.91402899999999998</v>
      </c>
      <c r="LA2135">
        <v>-0.88327999999999995</v>
      </c>
      <c r="LB2135">
        <v>-0.84164799999999995</v>
      </c>
      <c r="LC2135">
        <v>-0.79535800000000001</v>
      </c>
      <c r="LD2135">
        <v>-0.73253400000000002</v>
      </c>
      <c r="LE2135">
        <v>-0.67782799999999999</v>
      </c>
      <c r="LF2135">
        <v>-0.61415299999999995</v>
      </c>
      <c r="LG2135">
        <v>-0.56833100000000003</v>
      </c>
      <c r="LH2135">
        <v>-0.49936700000000001</v>
      </c>
      <c r="LI2135">
        <v>-0.44074999999999998</v>
      </c>
      <c r="LJ2135">
        <v>-0.37821700000000003</v>
      </c>
      <c r="LK2135">
        <v>-0.30771999999999999</v>
      </c>
      <c r="LL2135">
        <v>-0.233209</v>
      </c>
      <c r="LM2135">
        <v>-0.16036600000000001</v>
      </c>
      <c r="LN2135">
        <v>-6.9034999999999999E-2</v>
      </c>
      <c r="LO2135">
        <v>1.0767000000000001E-2</v>
      </c>
      <c r="LP2135">
        <v>8.3491999999999997E-2</v>
      </c>
      <c r="LQ2135">
        <v>0.13464599999999999</v>
      </c>
      <c r="LR2135">
        <v>0.18193000000000001</v>
      </c>
      <c r="LS2135">
        <v>0.22412899999999999</v>
      </c>
      <c r="LT2135">
        <v>0.278642</v>
      </c>
      <c r="LU2135">
        <v>0.33411400000000002</v>
      </c>
      <c r="LV2135">
        <v>0.39359100000000002</v>
      </c>
      <c r="LW2135">
        <v>0.47146500000000002</v>
      </c>
      <c r="LX2135">
        <v>0.56436600000000003</v>
      </c>
      <c r="LY2135">
        <v>0.63086100000000001</v>
      </c>
      <c r="LZ2135">
        <v>0.68727400000000005</v>
      </c>
      <c r="MA2135">
        <v>0.73337200000000002</v>
      </c>
      <c r="MB2135">
        <v>0.772061</v>
      </c>
      <c r="MC2135">
        <v>0.82433900000000004</v>
      </c>
      <c r="MD2135">
        <v>0.86624599999999996</v>
      </c>
      <c r="ME2135">
        <v>0.88897300000000001</v>
      </c>
      <c r="MF2135">
        <v>0.905385</v>
      </c>
      <c r="MG2135">
        <v>0.92552500000000004</v>
      </c>
      <c r="MH2135">
        <v>0.96253900000000003</v>
      </c>
      <c r="MI2135">
        <v>0.983541</v>
      </c>
      <c r="MJ2135">
        <v>1.002985</v>
      </c>
      <c r="MK2135">
        <v>1.0123169999999999</v>
      </c>
      <c r="ML2135">
        <v>0.99259500000000001</v>
      </c>
      <c r="MM2135">
        <v>0.95315700000000003</v>
      </c>
      <c r="MN2135">
        <v>0.90586800000000001</v>
      </c>
      <c r="MO2135">
        <v>0.88257600000000003</v>
      </c>
      <c r="MP2135">
        <v>0.87919700000000001</v>
      </c>
      <c r="MQ2135">
        <v>0.87814599999999998</v>
      </c>
      <c r="MR2135">
        <v>0.84644699999999995</v>
      </c>
      <c r="MS2135">
        <v>0.830121</v>
      </c>
      <c r="MT2135">
        <v>0.80854599999999999</v>
      </c>
      <c r="MU2135">
        <v>0.79727599999999998</v>
      </c>
      <c r="MV2135">
        <v>0.78090800000000005</v>
      </c>
      <c r="MW2135">
        <v>0.76422699999999999</v>
      </c>
      <c r="MX2135">
        <v>0.71458500000000003</v>
      </c>
      <c r="MY2135">
        <v>0.63913299999999995</v>
      </c>
      <c r="MZ2135">
        <v>0.57785299999999995</v>
      </c>
      <c r="NA2135">
        <v>0.51027199999999995</v>
      </c>
      <c r="NB2135">
        <v>0.48765599999999998</v>
      </c>
      <c r="NC2135">
        <v>0.49675000000000002</v>
      </c>
      <c r="ND2135">
        <v>0.53464199999999995</v>
      </c>
      <c r="NE2135">
        <v>0.62417999999999996</v>
      </c>
      <c r="NF2135">
        <v>0.66516699999999995</v>
      </c>
      <c r="NG2135">
        <v>0.68198899999999996</v>
      </c>
      <c r="NH2135">
        <v>0.69952999999999999</v>
      </c>
      <c r="NI2135">
        <v>0.69767999999999997</v>
      </c>
      <c r="NJ2135">
        <v>0.71733100000000005</v>
      </c>
      <c r="NK2135">
        <v>0.73411800000000005</v>
      </c>
      <c r="NL2135">
        <v>0.744614</v>
      </c>
      <c r="NM2135">
        <v>0.77976100000000004</v>
      </c>
      <c r="NN2135">
        <v>0.80610199999999999</v>
      </c>
      <c r="NO2135">
        <v>0.85176499999999999</v>
      </c>
      <c r="NP2135">
        <v>0.890899</v>
      </c>
      <c r="NQ2135">
        <v>0.93459700000000001</v>
      </c>
      <c r="NR2135">
        <v>0.96826400000000001</v>
      </c>
      <c r="NS2135">
        <v>0.95065900000000003</v>
      </c>
      <c r="NT2135">
        <v>0.91713</v>
      </c>
      <c r="NU2135">
        <v>0.86512500000000003</v>
      </c>
      <c r="NV2135">
        <v>0.76445799999999997</v>
      </c>
      <c r="NW2135">
        <v>0.69160600000000005</v>
      </c>
      <c r="NX2135">
        <v>0.60775199999999996</v>
      </c>
      <c r="NY2135">
        <v>0.55006200000000005</v>
      </c>
      <c r="NZ2135">
        <v>0.475713</v>
      </c>
      <c r="OA2135">
        <v>0.40007399999999999</v>
      </c>
      <c r="OB2135">
        <v>0.35237600000000002</v>
      </c>
      <c r="OC2135">
        <v>0.293881</v>
      </c>
      <c r="OD2135">
        <v>0.25141599999999997</v>
      </c>
      <c r="OE2135">
        <v>0.18108199999999999</v>
      </c>
      <c r="OF2135">
        <v>0.112138</v>
      </c>
      <c r="OG2135">
        <v>4.8174000000000002E-2</v>
      </c>
      <c r="OH2135">
        <v>-3.4625999999999997E-2</v>
      </c>
      <c r="OI2135">
        <v>-0.10968</v>
      </c>
      <c r="OJ2135">
        <v>-0.18751300000000001</v>
      </c>
      <c r="OK2135">
        <v>-0.25423400000000002</v>
      </c>
      <c r="OL2135">
        <v>-0.31420199999999998</v>
      </c>
      <c r="OM2135">
        <v>-0.36434299999999997</v>
      </c>
      <c r="ON2135">
        <v>-0.414298</v>
      </c>
      <c r="OO2135">
        <v>-0.444185</v>
      </c>
      <c r="OP2135">
        <v>-0.492699</v>
      </c>
      <c r="OQ2135">
        <v>-0.54466599999999998</v>
      </c>
      <c r="OR2135">
        <v>-0.60518799999999995</v>
      </c>
      <c r="OS2135">
        <v>-0.66411399999999998</v>
      </c>
      <c r="OT2135">
        <v>-0.71095699999999995</v>
      </c>
      <c r="OU2135">
        <v>-0.76364200000000004</v>
      </c>
      <c r="OV2135">
        <v>-0.79151000000000005</v>
      </c>
      <c r="OW2135">
        <v>-0.81819600000000003</v>
      </c>
      <c r="OX2135">
        <v>-0.86181099999999999</v>
      </c>
      <c r="OY2135">
        <v>-0.90125500000000003</v>
      </c>
      <c r="OZ2135">
        <v>-0.91196100000000002</v>
      </c>
      <c r="PA2135">
        <v>-0.91441899999999998</v>
      </c>
      <c r="PB2135">
        <v>-0.91958600000000001</v>
      </c>
      <c r="PC2135">
        <v>-0.89332999999999996</v>
      </c>
      <c r="PD2135">
        <v>-0.88940399999999997</v>
      </c>
      <c r="PE2135">
        <v>-0.91448499999999999</v>
      </c>
      <c r="PF2135">
        <v>-0.93580700000000006</v>
      </c>
      <c r="PG2135">
        <v>-0.99544100000000002</v>
      </c>
      <c r="PH2135">
        <v>-1.016667</v>
      </c>
      <c r="PI2135">
        <v>-1.020346</v>
      </c>
    </row>
    <row r="2136" spans="1:425" x14ac:dyDescent="0.25">
      <c r="A2136" t="s">
        <v>5366</v>
      </c>
      <c r="B2136" t="s">
        <v>3315</v>
      </c>
      <c r="C2136" t="s">
        <v>3316</v>
      </c>
      <c r="D2136" t="s">
        <v>3321</v>
      </c>
      <c r="E2136">
        <v>1.12417995929718</v>
      </c>
      <c r="F2136">
        <v>1.1576880000000001</v>
      </c>
      <c r="G2136">
        <v>1.145521</v>
      </c>
      <c r="H2136">
        <v>1.1104810000000001</v>
      </c>
      <c r="I2136">
        <v>1.0289079999999999</v>
      </c>
      <c r="J2136">
        <v>0.88491500000000001</v>
      </c>
      <c r="K2136">
        <v>0.75206799999999996</v>
      </c>
      <c r="L2136">
        <v>0.60370400000000002</v>
      </c>
      <c r="M2136">
        <v>0.46511000000000002</v>
      </c>
      <c r="N2136">
        <v>0.33182299999999998</v>
      </c>
      <c r="O2136">
        <v>0.23832100000000001</v>
      </c>
      <c r="P2136">
        <v>0.14411399999999999</v>
      </c>
      <c r="Q2136">
        <v>1.4031999999999999E-2</v>
      </c>
      <c r="R2136">
        <v>-7.7972E-2</v>
      </c>
      <c r="S2136">
        <v>-0.16284999999999999</v>
      </c>
      <c r="T2136">
        <v>-0.23128000000000001</v>
      </c>
      <c r="U2136">
        <v>-0.293514</v>
      </c>
      <c r="V2136">
        <v>-0.33692</v>
      </c>
      <c r="W2136">
        <v>-0.389652</v>
      </c>
      <c r="X2136">
        <v>-0.44977</v>
      </c>
      <c r="Y2136">
        <v>-0.48070800000000002</v>
      </c>
      <c r="Z2136">
        <v>-0.48298200000000002</v>
      </c>
      <c r="AA2136">
        <v>-0.48042200000000002</v>
      </c>
      <c r="AB2136">
        <v>-0.48289100000000001</v>
      </c>
      <c r="AC2136">
        <v>-0.472993</v>
      </c>
      <c r="AD2136">
        <v>-0.46957599999999999</v>
      </c>
      <c r="AE2136">
        <v>-0.44279600000000002</v>
      </c>
      <c r="AF2136">
        <v>-0.43371900000000002</v>
      </c>
      <c r="AG2136">
        <v>-0.42607899999999999</v>
      </c>
      <c r="AH2136">
        <v>-0.41858600000000001</v>
      </c>
      <c r="AI2136">
        <v>-0.440135</v>
      </c>
      <c r="AJ2136">
        <v>-0.43437199999999998</v>
      </c>
      <c r="AK2136">
        <v>-0.44117800000000001</v>
      </c>
      <c r="AL2136">
        <v>-0.47456999999999999</v>
      </c>
      <c r="AM2136">
        <v>-0.49408999999999997</v>
      </c>
      <c r="AN2136">
        <v>-0.50153999999999999</v>
      </c>
      <c r="AO2136">
        <v>-0.52693199999999996</v>
      </c>
      <c r="AP2136">
        <v>-0.533667</v>
      </c>
      <c r="AQ2136">
        <v>-0.54902799999999996</v>
      </c>
      <c r="AR2136">
        <v>-0.55333699999999997</v>
      </c>
      <c r="AS2136">
        <v>-0.56192399999999998</v>
      </c>
      <c r="AT2136">
        <v>-0.56185399999999996</v>
      </c>
      <c r="AU2136">
        <v>-0.56319600000000003</v>
      </c>
      <c r="AV2136">
        <v>-0.56782699999999997</v>
      </c>
      <c r="AW2136">
        <v>-0.56056399999999995</v>
      </c>
      <c r="AX2136">
        <v>-0.54612899999999998</v>
      </c>
      <c r="AY2136">
        <v>-0.51883000000000001</v>
      </c>
      <c r="AZ2136">
        <v>-0.49268699999999999</v>
      </c>
      <c r="BA2136">
        <v>-0.458146</v>
      </c>
      <c r="BB2136">
        <v>-0.41092000000000001</v>
      </c>
      <c r="BC2136">
        <v>-0.35017399999999999</v>
      </c>
      <c r="BD2136">
        <v>-0.255913</v>
      </c>
      <c r="BE2136">
        <v>-0.136407</v>
      </c>
      <c r="BF2136">
        <v>1.9910000000000001E-3</v>
      </c>
      <c r="BG2136">
        <v>0.16450300000000001</v>
      </c>
      <c r="BH2136">
        <v>0.32787699999999997</v>
      </c>
      <c r="BI2136">
        <v>0.46119399999999999</v>
      </c>
      <c r="BJ2136">
        <v>0.616367</v>
      </c>
      <c r="BK2136">
        <v>0.78161199999999997</v>
      </c>
      <c r="BL2136">
        <v>0.93295899999999998</v>
      </c>
      <c r="BM2136">
        <v>1.0741019999999999</v>
      </c>
      <c r="BN2136">
        <v>1.24326</v>
      </c>
      <c r="BO2136">
        <v>1.4004350000000001</v>
      </c>
      <c r="BP2136">
        <v>1.5133749999999999</v>
      </c>
      <c r="BQ2136">
        <v>1.648658</v>
      </c>
      <c r="BR2136">
        <v>1.7659389999999999</v>
      </c>
      <c r="BS2136">
        <v>1.868098</v>
      </c>
      <c r="BT2136">
        <v>1.9972810000000001</v>
      </c>
      <c r="BU2136">
        <v>2.1447919999999998</v>
      </c>
      <c r="BV2136">
        <v>2.2461769999999999</v>
      </c>
      <c r="BW2136">
        <v>2.2466010000000001</v>
      </c>
      <c r="BX2136">
        <v>2.2453090000000002</v>
      </c>
      <c r="BY2136">
        <v>2.1745399999999999</v>
      </c>
      <c r="BZ2136">
        <v>2.077439</v>
      </c>
      <c r="CA2136">
        <v>1.994437</v>
      </c>
      <c r="CB2136">
        <v>1.8908769999999999</v>
      </c>
      <c r="CC2136">
        <v>1.750291</v>
      </c>
      <c r="CD2136">
        <v>1.633416</v>
      </c>
      <c r="CE2136">
        <v>1.4955369999999999</v>
      </c>
      <c r="CF2136">
        <v>1.39395</v>
      </c>
      <c r="CG2136">
        <v>1.255984</v>
      </c>
      <c r="CH2136">
        <v>1.116204</v>
      </c>
      <c r="CI2136">
        <v>0.95674300000000001</v>
      </c>
      <c r="CJ2136">
        <v>0.77715100000000004</v>
      </c>
      <c r="CK2136">
        <v>0.60314400000000001</v>
      </c>
      <c r="CL2136">
        <v>0.426952</v>
      </c>
      <c r="CM2136">
        <v>0.25199100000000002</v>
      </c>
      <c r="CN2136">
        <v>8.7053000000000005E-2</v>
      </c>
      <c r="CO2136">
        <v>-6.5839999999999996E-2</v>
      </c>
      <c r="CP2136">
        <v>-0.19566700000000001</v>
      </c>
      <c r="CQ2136">
        <v>-0.31817299999999998</v>
      </c>
      <c r="CR2136">
        <v>-0.42421999999999999</v>
      </c>
      <c r="CS2136">
        <v>-0.51934800000000003</v>
      </c>
      <c r="CT2136">
        <v>-0.59409199999999995</v>
      </c>
      <c r="CU2136">
        <v>-0.68256399999999995</v>
      </c>
      <c r="CV2136">
        <v>-0.74113499999999999</v>
      </c>
      <c r="CW2136">
        <v>-0.79633299999999996</v>
      </c>
      <c r="CX2136">
        <v>-0.84402500000000003</v>
      </c>
      <c r="CY2136">
        <v>-0.87658999999999998</v>
      </c>
      <c r="CZ2136">
        <v>-0.90255300000000005</v>
      </c>
      <c r="DA2136">
        <v>-0.92481999999999998</v>
      </c>
      <c r="DB2136">
        <v>-0.94947599999999999</v>
      </c>
      <c r="DC2136">
        <v>-0.96046399999999998</v>
      </c>
      <c r="DD2136">
        <v>-0.98351699999999997</v>
      </c>
      <c r="DE2136">
        <v>-0.96618400000000004</v>
      </c>
      <c r="DF2136">
        <v>-0.95712299999999995</v>
      </c>
      <c r="DG2136">
        <v>-0.95532700000000004</v>
      </c>
      <c r="DH2136">
        <v>-0.95183399999999996</v>
      </c>
      <c r="DI2136">
        <v>-0.94318599999999997</v>
      </c>
      <c r="DJ2136">
        <v>-0.91363399999999995</v>
      </c>
      <c r="DK2136">
        <v>-0.93274100000000004</v>
      </c>
      <c r="DL2136">
        <v>-0.93776999999999999</v>
      </c>
      <c r="DM2136">
        <v>-0.93467800000000001</v>
      </c>
      <c r="DN2136">
        <v>-0.94045999999999996</v>
      </c>
      <c r="DO2136">
        <v>-0.94493700000000003</v>
      </c>
      <c r="DP2136">
        <v>-0.94455299999999998</v>
      </c>
      <c r="DQ2136">
        <v>-0.93205499999999997</v>
      </c>
      <c r="DR2136">
        <v>-0.91086500000000004</v>
      </c>
      <c r="DS2136">
        <v>-0.88429500000000005</v>
      </c>
      <c r="DT2136">
        <v>-0.86260099999999995</v>
      </c>
      <c r="DU2136">
        <v>-0.83745599999999998</v>
      </c>
      <c r="DV2136">
        <v>-0.82950599999999997</v>
      </c>
      <c r="DW2136">
        <v>-0.80364599999999997</v>
      </c>
      <c r="DX2136">
        <v>-0.77634099999999995</v>
      </c>
      <c r="DY2136">
        <v>-0.741618</v>
      </c>
      <c r="DZ2136">
        <v>-0.71039399999999997</v>
      </c>
      <c r="EA2136">
        <v>-0.673933</v>
      </c>
      <c r="EB2136">
        <v>-0.65979399999999999</v>
      </c>
      <c r="EC2136">
        <v>-0.64440699999999995</v>
      </c>
      <c r="ED2136">
        <v>-0.63662399999999997</v>
      </c>
      <c r="EE2136">
        <v>-0.62880599999999998</v>
      </c>
      <c r="EF2136">
        <v>-0.62342799999999998</v>
      </c>
      <c r="EG2136">
        <v>-0.61993900000000002</v>
      </c>
      <c r="EH2136">
        <v>-0.61582599999999998</v>
      </c>
      <c r="EI2136">
        <v>-0.61152899999999999</v>
      </c>
      <c r="EJ2136">
        <v>-0.61054399999999998</v>
      </c>
      <c r="EK2136">
        <v>-0.617807</v>
      </c>
      <c r="EL2136">
        <v>-0.63757200000000003</v>
      </c>
      <c r="EM2136">
        <v>-0.65488800000000003</v>
      </c>
      <c r="EN2136">
        <v>-0.68276000000000003</v>
      </c>
      <c r="EO2136">
        <v>-0.72198099999999998</v>
      </c>
      <c r="EP2136">
        <v>-0.74355599999999999</v>
      </c>
      <c r="EQ2136">
        <v>-0.76698500000000003</v>
      </c>
      <c r="ER2136">
        <v>-0.78289200000000003</v>
      </c>
      <c r="ES2136">
        <v>-0.798184</v>
      </c>
      <c r="ET2136">
        <v>-0.81654899999999997</v>
      </c>
      <c r="EU2136">
        <v>-0.815326</v>
      </c>
      <c r="EV2136">
        <v>-0.81295399999999995</v>
      </c>
      <c r="EW2136">
        <v>-0.82661099999999998</v>
      </c>
      <c r="EX2136">
        <v>-0.84455100000000005</v>
      </c>
      <c r="EY2136">
        <v>-0.85745199999999999</v>
      </c>
      <c r="EZ2136">
        <v>-0.86585999999999996</v>
      </c>
      <c r="FA2136">
        <v>-0.88925200000000004</v>
      </c>
      <c r="FB2136">
        <v>-0.92008400000000001</v>
      </c>
      <c r="FC2136">
        <v>-0.93676800000000005</v>
      </c>
      <c r="FD2136">
        <v>-0.94228900000000004</v>
      </c>
      <c r="FE2136">
        <v>-0.95261200000000001</v>
      </c>
      <c r="FF2136">
        <v>-0.97215600000000002</v>
      </c>
      <c r="FG2136">
        <v>-0.98653500000000005</v>
      </c>
      <c r="FH2136">
        <v>-0.99917299999999998</v>
      </c>
      <c r="FI2136">
        <v>-1.0100070000000001</v>
      </c>
      <c r="FJ2136">
        <v>-1.022125</v>
      </c>
      <c r="FK2136">
        <v>-1.0234760000000001</v>
      </c>
      <c r="FL2136">
        <v>-1.0416840000000001</v>
      </c>
      <c r="FM2136">
        <v>-1.05809</v>
      </c>
      <c r="FN2136">
        <v>-1.0694699999999999</v>
      </c>
      <c r="FO2136">
        <v>-1.096767</v>
      </c>
      <c r="FP2136">
        <v>-1.1178619999999999</v>
      </c>
      <c r="FQ2136">
        <v>-1.131702</v>
      </c>
      <c r="FR2136">
        <v>-1.1380950000000001</v>
      </c>
      <c r="FS2136">
        <v>-1.1488910000000001</v>
      </c>
      <c r="FT2136">
        <v>-1.1360140000000001</v>
      </c>
      <c r="FU2136">
        <v>-1.128665</v>
      </c>
      <c r="FV2136">
        <v>-1.1251960000000001</v>
      </c>
      <c r="FW2136">
        <v>-1.1239980000000001</v>
      </c>
      <c r="FX2136">
        <v>-1.1124400000000001</v>
      </c>
      <c r="FY2136">
        <v>-1.1197900000000001</v>
      </c>
      <c r="FZ2136">
        <v>-1.086201</v>
      </c>
      <c r="GA2136">
        <v>-1.0418369999999999</v>
      </c>
      <c r="GB2136">
        <v>-1.0109790000000001</v>
      </c>
      <c r="GC2136">
        <v>-0.99137799999999998</v>
      </c>
      <c r="GD2136">
        <v>-0.95911299999999999</v>
      </c>
      <c r="GE2136">
        <v>-0.93886099999999995</v>
      </c>
      <c r="GF2136">
        <v>-0.92901199999999995</v>
      </c>
      <c r="GG2136">
        <v>-0.90608599999999995</v>
      </c>
      <c r="GH2136">
        <v>-0.87961299999999998</v>
      </c>
      <c r="GI2136">
        <v>-0.851387</v>
      </c>
      <c r="GJ2136">
        <v>-0.82309699999999997</v>
      </c>
      <c r="GK2136">
        <v>-0.79428299999999996</v>
      </c>
      <c r="GL2136">
        <v>-0.72969099999999998</v>
      </c>
      <c r="GM2136">
        <v>-0.68501100000000004</v>
      </c>
      <c r="GN2136">
        <v>-0.644432</v>
      </c>
      <c r="GO2136">
        <v>-0.60697100000000004</v>
      </c>
      <c r="GP2136">
        <v>-0.54472299999999996</v>
      </c>
      <c r="GQ2136">
        <v>-0.49439300000000003</v>
      </c>
      <c r="GR2136">
        <v>-0.42848799999999998</v>
      </c>
      <c r="GS2136">
        <v>-0.36746800000000002</v>
      </c>
      <c r="GT2136">
        <v>-0.30524800000000002</v>
      </c>
      <c r="GU2136">
        <v>-0.242507</v>
      </c>
      <c r="GV2136">
        <v>-0.178005</v>
      </c>
      <c r="GW2136">
        <v>-0.105338</v>
      </c>
      <c r="GX2136">
        <v>-5.9912E-2</v>
      </c>
      <c r="GY2136">
        <v>-2.7064999999999999E-2</v>
      </c>
      <c r="GZ2136">
        <v>2.4485E-2</v>
      </c>
      <c r="HA2136">
        <v>4.6098E-2</v>
      </c>
      <c r="HB2136">
        <v>8.1212999999999994E-2</v>
      </c>
      <c r="HC2136">
        <v>0.117044</v>
      </c>
      <c r="HD2136">
        <v>0.16842699999999999</v>
      </c>
      <c r="HE2136">
        <v>0.17875199999999999</v>
      </c>
      <c r="HF2136">
        <v>0.22836200000000001</v>
      </c>
      <c r="HG2136">
        <v>0.26142399999999999</v>
      </c>
      <c r="HH2136">
        <v>0.29410999999999998</v>
      </c>
      <c r="HI2136">
        <v>0.29854199999999997</v>
      </c>
      <c r="HJ2136">
        <v>0.26374500000000001</v>
      </c>
      <c r="HK2136">
        <v>0.23669399999999999</v>
      </c>
      <c r="HL2136">
        <v>0.186639</v>
      </c>
      <c r="HM2136">
        <v>0.147117</v>
      </c>
      <c r="HN2136">
        <v>8.1333000000000003E-2</v>
      </c>
      <c r="HO2136">
        <v>1.3565000000000001E-2</v>
      </c>
      <c r="HP2136">
        <v>-5.5447000000000003E-2</v>
      </c>
      <c r="HQ2136">
        <v>-0.108529</v>
      </c>
      <c r="HR2136">
        <v>-0.16248299999999999</v>
      </c>
      <c r="HS2136">
        <v>-0.22335199999999999</v>
      </c>
      <c r="HT2136">
        <v>-0.29184300000000002</v>
      </c>
      <c r="HU2136">
        <v>-0.36901200000000001</v>
      </c>
      <c r="HV2136">
        <v>-0.43534200000000001</v>
      </c>
      <c r="HW2136">
        <v>-0.49826599999999999</v>
      </c>
      <c r="HX2136">
        <v>-0.55410300000000001</v>
      </c>
      <c r="HY2136">
        <v>-0.60497599999999996</v>
      </c>
      <c r="HZ2136">
        <v>-0.65301799999999999</v>
      </c>
      <c r="IA2136">
        <v>-0.69672599999999996</v>
      </c>
      <c r="IB2136">
        <v>-0.73430700000000004</v>
      </c>
      <c r="IC2136">
        <v>-0.76496900000000001</v>
      </c>
      <c r="ID2136">
        <v>-0.79597099999999998</v>
      </c>
      <c r="IE2136">
        <v>-0.83364700000000003</v>
      </c>
      <c r="IF2136">
        <v>-0.848495</v>
      </c>
      <c r="IG2136">
        <v>-0.86388299999999996</v>
      </c>
      <c r="IH2136">
        <v>-0.87149399999999999</v>
      </c>
      <c r="II2136">
        <v>-0.87874200000000002</v>
      </c>
      <c r="IJ2136">
        <v>-0.88618399999999997</v>
      </c>
      <c r="IK2136">
        <v>-0.86778999999999995</v>
      </c>
      <c r="IL2136">
        <v>-0.85794499999999996</v>
      </c>
      <c r="IM2136">
        <v>-0.85586300000000004</v>
      </c>
      <c r="IN2136">
        <v>-0.85761399999999999</v>
      </c>
      <c r="IO2136">
        <v>-0.85351699999999997</v>
      </c>
      <c r="IP2136">
        <v>-0.84989800000000004</v>
      </c>
      <c r="IQ2136">
        <v>-0.84611999999999998</v>
      </c>
      <c r="IR2136">
        <v>-0.84279999999999999</v>
      </c>
      <c r="IS2136">
        <v>-0.83684400000000003</v>
      </c>
      <c r="IT2136">
        <v>-0.82737700000000003</v>
      </c>
      <c r="IU2136">
        <v>-0.81438900000000003</v>
      </c>
      <c r="IV2136">
        <v>-0.81946600000000003</v>
      </c>
      <c r="IW2136">
        <v>-0.82838199999999995</v>
      </c>
      <c r="IX2136">
        <v>-0.84895799999999999</v>
      </c>
      <c r="IY2136">
        <v>-0.85062499999999996</v>
      </c>
      <c r="IZ2136">
        <v>-0.85107699999999997</v>
      </c>
      <c r="JA2136">
        <v>-0.84859200000000001</v>
      </c>
      <c r="JB2136">
        <v>-0.844306</v>
      </c>
      <c r="JC2136">
        <v>-0.84522900000000001</v>
      </c>
      <c r="JD2136">
        <v>-0.86148899999999995</v>
      </c>
      <c r="JE2136">
        <v>-0.86288900000000002</v>
      </c>
      <c r="JF2136">
        <v>-0.86441800000000002</v>
      </c>
      <c r="JG2136">
        <v>-0.87346500000000005</v>
      </c>
      <c r="JH2136">
        <v>-0.88473900000000005</v>
      </c>
      <c r="JI2136">
        <v>-0.91033699999999995</v>
      </c>
      <c r="JJ2136">
        <v>-0.92519700000000005</v>
      </c>
      <c r="JK2136">
        <v>-0.94586899999999996</v>
      </c>
      <c r="JL2136">
        <v>-0.95713999999999999</v>
      </c>
      <c r="JM2136">
        <v>-0.96813700000000003</v>
      </c>
      <c r="JN2136">
        <v>-0.98476399999999997</v>
      </c>
      <c r="JO2136">
        <v>-0.99200999999999995</v>
      </c>
      <c r="JP2136">
        <v>-0.99656500000000003</v>
      </c>
      <c r="JQ2136">
        <v>-0.99393299999999996</v>
      </c>
      <c r="JR2136">
        <v>-0.99427699999999997</v>
      </c>
      <c r="JS2136">
        <v>-1.0065599999999999</v>
      </c>
      <c r="JT2136">
        <v>-1.0145120000000001</v>
      </c>
      <c r="JU2136">
        <v>-1.0166569999999999</v>
      </c>
      <c r="JV2136">
        <v>-1.0196160000000001</v>
      </c>
      <c r="JW2136">
        <v>-1.0245310000000001</v>
      </c>
      <c r="JX2136">
        <v>-1.0177</v>
      </c>
      <c r="JY2136">
        <v>-1.0153220000000001</v>
      </c>
      <c r="JZ2136">
        <v>-1.0155810000000001</v>
      </c>
      <c r="KA2136">
        <v>-1.0070319999999999</v>
      </c>
      <c r="KB2136">
        <v>-0.99475199999999997</v>
      </c>
      <c r="KC2136">
        <v>-0.99477499999999996</v>
      </c>
      <c r="KD2136">
        <v>-0.99799099999999996</v>
      </c>
      <c r="KE2136">
        <v>-1.0198050000000001</v>
      </c>
      <c r="KF2136">
        <v>-1.0188889999999999</v>
      </c>
      <c r="KG2136">
        <v>-1.035909</v>
      </c>
      <c r="KH2136">
        <v>-1.042246</v>
      </c>
      <c r="KI2136">
        <v>-1.05426</v>
      </c>
      <c r="KJ2136">
        <v>-1.0578289999999999</v>
      </c>
      <c r="KK2136">
        <v>-1.049841</v>
      </c>
      <c r="KL2136">
        <v>-1.032538</v>
      </c>
      <c r="KM2136">
        <v>-1.0227390000000001</v>
      </c>
      <c r="KN2136">
        <v>-0.99837699999999996</v>
      </c>
      <c r="KO2136">
        <v>-1.006119</v>
      </c>
      <c r="KP2136">
        <v>-0.98722900000000002</v>
      </c>
      <c r="KQ2136">
        <v>-0.98880599999999996</v>
      </c>
      <c r="KR2136">
        <v>-0.980711</v>
      </c>
      <c r="KS2136">
        <v>-0.96692500000000003</v>
      </c>
      <c r="KT2136">
        <v>-0.96843800000000002</v>
      </c>
      <c r="KU2136">
        <v>-0.94812799999999997</v>
      </c>
      <c r="KV2136">
        <v>-0.91828799999999999</v>
      </c>
      <c r="KW2136">
        <v>-0.90355300000000005</v>
      </c>
      <c r="KX2136">
        <v>-0.88131300000000001</v>
      </c>
      <c r="KY2136">
        <v>-0.86159699999999995</v>
      </c>
      <c r="KZ2136">
        <v>-0.830731</v>
      </c>
      <c r="LA2136">
        <v>-0.78426099999999999</v>
      </c>
      <c r="LB2136">
        <v>-0.72438599999999997</v>
      </c>
      <c r="LC2136">
        <v>-0.65864500000000004</v>
      </c>
      <c r="LD2136">
        <v>-0.57595300000000005</v>
      </c>
      <c r="LE2136">
        <v>-0.50438400000000005</v>
      </c>
      <c r="LF2136">
        <v>-0.42235</v>
      </c>
      <c r="LG2136">
        <v>-0.35913600000000001</v>
      </c>
      <c r="LH2136">
        <v>-0.271731</v>
      </c>
      <c r="LI2136">
        <v>-0.19669600000000001</v>
      </c>
      <c r="LJ2136">
        <v>-0.116692</v>
      </c>
      <c r="LK2136">
        <v>-2.7906E-2</v>
      </c>
      <c r="LL2136">
        <v>7.0178000000000004E-2</v>
      </c>
      <c r="LM2136">
        <v>0.16548399999999999</v>
      </c>
      <c r="LN2136">
        <v>0.27881600000000001</v>
      </c>
      <c r="LO2136">
        <v>0.379917</v>
      </c>
      <c r="LP2136">
        <v>0.47532000000000002</v>
      </c>
      <c r="LQ2136">
        <v>0.55163099999999998</v>
      </c>
      <c r="LR2136">
        <v>0.61313300000000004</v>
      </c>
      <c r="LS2136">
        <v>0.65309600000000001</v>
      </c>
      <c r="LT2136">
        <v>0.71889099999999995</v>
      </c>
      <c r="LU2136">
        <v>0.78135200000000005</v>
      </c>
      <c r="LV2136">
        <v>0.83951299999999995</v>
      </c>
      <c r="LW2136">
        <v>0.910582</v>
      </c>
      <c r="LX2136">
        <v>0.99813399999999997</v>
      </c>
      <c r="LY2136">
        <v>1.0474570000000001</v>
      </c>
      <c r="LZ2136">
        <v>1.094314</v>
      </c>
      <c r="MA2136">
        <v>1.0879399999999999</v>
      </c>
      <c r="MB2136">
        <v>1.033752</v>
      </c>
      <c r="MC2136">
        <v>0.98377400000000004</v>
      </c>
      <c r="MD2136">
        <v>0.88952200000000003</v>
      </c>
      <c r="ME2136">
        <v>0.80286599999999997</v>
      </c>
      <c r="MF2136">
        <v>0.71128400000000003</v>
      </c>
      <c r="MG2136">
        <v>0.63101700000000005</v>
      </c>
      <c r="MH2136">
        <v>0.56546600000000002</v>
      </c>
      <c r="MI2136">
        <v>0.48966799999999999</v>
      </c>
      <c r="MJ2136">
        <v>0.41573399999999999</v>
      </c>
      <c r="MK2136">
        <v>0.36641899999999999</v>
      </c>
      <c r="ML2136">
        <v>0.32382899999999998</v>
      </c>
      <c r="MM2136">
        <v>0.27520600000000001</v>
      </c>
      <c r="MN2136">
        <v>0.226191</v>
      </c>
      <c r="MO2136">
        <v>0.14472599999999999</v>
      </c>
      <c r="MP2136">
        <v>7.6771000000000006E-2</v>
      </c>
      <c r="MQ2136">
        <v>-2.5821E-2</v>
      </c>
      <c r="MR2136">
        <v>-0.10506500000000001</v>
      </c>
      <c r="MS2136">
        <v>-0.17673900000000001</v>
      </c>
      <c r="MT2136">
        <v>-0.24045</v>
      </c>
      <c r="MU2136">
        <v>-0.28544900000000001</v>
      </c>
      <c r="MV2136">
        <v>-0.30404999999999999</v>
      </c>
      <c r="MW2136">
        <v>-0.35489999999999999</v>
      </c>
      <c r="MX2136">
        <v>-0.36580600000000002</v>
      </c>
      <c r="MY2136">
        <v>-0.36541400000000002</v>
      </c>
      <c r="MZ2136">
        <v>-0.35913800000000001</v>
      </c>
      <c r="NA2136">
        <v>-0.39971699999999999</v>
      </c>
      <c r="NB2136">
        <v>-0.43465900000000002</v>
      </c>
      <c r="NC2136">
        <v>-0.49977100000000002</v>
      </c>
      <c r="ND2136">
        <v>-0.55952100000000005</v>
      </c>
      <c r="NE2136">
        <v>-0.63607199999999997</v>
      </c>
      <c r="NF2136">
        <v>-0.71381399999999995</v>
      </c>
      <c r="NG2136">
        <v>-0.785273</v>
      </c>
      <c r="NH2136">
        <v>-0.857622</v>
      </c>
      <c r="NI2136">
        <v>-0.93311599999999995</v>
      </c>
      <c r="NJ2136">
        <v>-0.98850099999999996</v>
      </c>
      <c r="NK2136">
        <v>-1.0106949999999999</v>
      </c>
      <c r="NL2136">
        <v>-1.012923</v>
      </c>
      <c r="NM2136">
        <v>-1.019188</v>
      </c>
      <c r="NN2136">
        <v>-1.0575619999999999</v>
      </c>
      <c r="NO2136">
        <v>-1.097081</v>
      </c>
      <c r="NP2136">
        <v>-1.0989960000000001</v>
      </c>
    </row>
    <row r="2137" spans="1:425" x14ac:dyDescent="0.25">
      <c r="A2137" t="s">
        <v>4289</v>
      </c>
      <c r="B2137" t="s">
        <v>1306</v>
      </c>
      <c r="C2137" t="s">
        <v>1307</v>
      </c>
      <c r="D2137" t="s">
        <v>1308</v>
      </c>
      <c r="E2137">
        <v>0.267752796411514</v>
      </c>
      <c r="F2137">
        <v>0.29792800000000003</v>
      </c>
      <c r="G2137">
        <v>0.280198</v>
      </c>
      <c r="H2137">
        <v>0.29737000000000002</v>
      </c>
      <c r="I2137">
        <v>0.29654399999999997</v>
      </c>
      <c r="J2137">
        <v>0.32641100000000001</v>
      </c>
      <c r="K2137">
        <v>0.36242400000000002</v>
      </c>
      <c r="L2137">
        <v>0.38851999999999998</v>
      </c>
      <c r="M2137">
        <v>0.44833200000000001</v>
      </c>
      <c r="N2137">
        <v>0.49208600000000002</v>
      </c>
      <c r="O2137">
        <v>0.52038499999999999</v>
      </c>
      <c r="P2137">
        <v>0.52176599999999995</v>
      </c>
      <c r="Q2137">
        <v>0.55484800000000001</v>
      </c>
      <c r="R2137">
        <v>0.57529600000000003</v>
      </c>
      <c r="S2137">
        <v>0.59543500000000005</v>
      </c>
      <c r="T2137">
        <v>0.63139100000000004</v>
      </c>
      <c r="U2137">
        <v>0.64877600000000002</v>
      </c>
      <c r="V2137">
        <v>0.66777399999999998</v>
      </c>
      <c r="W2137">
        <v>0.66700099999999996</v>
      </c>
      <c r="X2137">
        <v>0.65852500000000003</v>
      </c>
      <c r="Y2137">
        <v>0.63924800000000004</v>
      </c>
      <c r="Z2137">
        <v>0.58153299999999997</v>
      </c>
      <c r="AA2137">
        <v>0.55083300000000002</v>
      </c>
      <c r="AB2137">
        <v>0.51165099999999997</v>
      </c>
      <c r="AC2137">
        <v>0.48553600000000002</v>
      </c>
      <c r="AD2137">
        <v>0.43549199999999999</v>
      </c>
      <c r="AE2137">
        <v>0.46792600000000001</v>
      </c>
      <c r="AF2137">
        <v>0.497921</v>
      </c>
      <c r="AG2137">
        <v>0.54819600000000002</v>
      </c>
      <c r="AH2137">
        <v>0.56938800000000001</v>
      </c>
      <c r="AI2137">
        <v>0.54480099999999998</v>
      </c>
      <c r="AJ2137">
        <v>0.47911599999999999</v>
      </c>
      <c r="AK2137">
        <v>0.40468199999999999</v>
      </c>
      <c r="AL2137">
        <v>0.32265500000000003</v>
      </c>
      <c r="AM2137">
        <v>0.23060600000000001</v>
      </c>
      <c r="AN2137">
        <v>0.188831</v>
      </c>
      <c r="AO2137">
        <v>9.9265000000000006E-2</v>
      </c>
      <c r="AP2137">
        <v>5.5853E-2</v>
      </c>
      <c r="AQ2137">
        <v>-9.2880000000000004E-2</v>
      </c>
      <c r="AR2137">
        <v>-0.117121</v>
      </c>
      <c r="AS2137">
        <v>-0.22523199999999999</v>
      </c>
      <c r="AT2137">
        <v>-0.31085000000000002</v>
      </c>
      <c r="AU2137">
        <v>-0.370195</v>
      </c>
      <c r="AV2137">
        <v>-0.42013400000000001</v>
      </c>
      <c r="AW2137">
        <v>-0.46638600000000002</v>
      </c>
      <c r="AX2137">
        <v>-0.51378100000000004</v>
      </c>
      <c r="AY2137">
        <v>-0.56050800000000001</v>
      </c>
      <c r="AZ2137">
        <v>-0.62885400000000002</v>
      </c>
      <c r="BA2137">
        <v>-0.69795499999999999</v>
      </c>
      <c r="BB2137">
        <v>-0.73419400000000001</v>
      </c>
      <c r="BC2137">
        <v>-0.80699900000000002</v>
      </c>
      <c r="BD2137">
        <v>-0.84609500000000004</v>
      </c>
      <c r="BE2137">
        <v>-0.88955899999999999</v>
      </c>
      <c r="BF2137">
        <v>-0.94018400000000002</v>
      </c>
      <c r="BG2137">
        <v>-0.97110200000000002</v>
      </c>
      <c r="BH2137">
        <v>-0.988043</v>
      </c>
      <c r="BI2137">
        <v>-1.0147219999999999</v>
      </c>
      <c r="BJ2137">
        <v>-1.026662</v>
      </c>
      <c r="BK2137">
        <v>-1.0501480000000001</v>
      </c>
      <c r="BL2137">
        <v>-1.0706150000000001</v>
      </c>
      <c r="BM2137">
        <v>-1.0741160000000001</v>
      </c>
      <c r="BN2137">
        <v>-1.08754</v>
      </c>
      <c r="BO2137">
        <v>-1.094282</v>
      </c>
      <c r="BP2137">
        <v>-1.1016969999999999</v>
      </c>
      <c r="BQ2137">
        <v>-1.102233</v>
      </c>
      <c r="BR2137">
        <v>-1.101488</v>
      </c>
      <c r="BS2137">
        <v>-1.089264</v>
      </c>
      <c r="BT2137">
        <v>-1.068211</v>
      </c>
      <c r="BU2137">
        <v>-1.05731</v>
      </c>
      <c r="BV2137">
        <v>-1.0481320000000001</v>
      </c>
      <c r="BW2137">
        <v>-1.053458</v>
      </c>
      <c r="BX2137">
        <v>-1.0530250000000001</v>
      </c>
      <c r="BY2137">
        <v>-1.0359959999999999</v>
      </c>
      <c r="BZ2137">
        <v>-1.0283370000000001</v>
      </c>
      <c r="CA2137">
        <v>-1.0121009999999999</v>
      </c>
      <c r="CB2137">
        <v>-1.0116160000000001</v>
      </c>
      <c r="CC2137">
        <v>-1.013469</v>
      </c>
      <c r="CD2137">
        <v>-1.0176609999999999</v>
      </c>
      <c r="CE2137">
        <v>-1.004912</v>
      </c>
      <c r="CF2137">
        <v>-1.0116959999999999</v>
      </c>
      <c r="CG2137">
        <v>-1.007231</v>
      </c>
      <c r="CH2137">
        <v>-0.99168100000000003</v>
      </c>
      <c r="CI2137">
        <v>-0.97830899999999998</v>
      </c>
      <c r="CJ2137">
        <v>-0.98063199999999995</v>
      </c>
      <c r="CK2137">
        <v>-0.97944900000000001</v>
      </c>
      <c r="CL2137">
        <v>-0.97152700000000003</v>
      </c>
      <c r="CM2137">
        <v>-0.96136100000000002</v>
      </c>
      <c r="CN2137">
        <v>-0.93166099999999996</v>
      </c>
      <c r="CO2137">
        <v>-0.90706200000000003</v>
      </c>
      <c r="CP2137">
        <v>-0.89665099999999998</v>
      </c>
      <c r="CQ2137">
        <v>-0.86660499999999996</v>
      </c>
      <c r="CR2137">
        <v>-0.831538</v>
      </c>
      <c r="CS2137">
        <v>-0.80879999999999996</v>
      </c>
      <c r="CT2137">
        <v>-0.77564200000000005</v>
      </c>
      <c r="CU2137">
        <v>-0.75591200000000003</v>
      </c>
      <c r="CV2137">
        <v>-0.74138800000000005</v>
      </c>
      <c r="CW2137">
        <v>-0.71811700000000001</v>
      </c>
      <c r="CX2137">
        <v>-0.69498599999999999</v>
      </c>
      <c r="CY2137">
        <v>-0.68505899999999997</v>
      </c>
      <c r="CZ2137">
        <v>-0.68023</v>
      </c>
      <c r="DA2137">
        <v>-0.68146600000000002</v>
      </c>
      <c r="DB2137">
        <v>-0.68903000000000003</v>
      </c>
      <c r="DC2137">
        <v>-0.67571300000000001</v>
      </c>
      <c r="DD2137">
        <v>-0.67319200000000001</v>
      </c>
      <c r="DE2137">
        <v>-0.67211299999999996</v>
      </c>
      <c r="DF2137">
        <v>-0.68523999999999996</v>
      </c>
      <c r="DG2137">
        <v>-0.69234799999999996</v>
      </c>
      <c r="DH2137">
        <v>-0.69050800000000001</v>
      </c>
      <c r="DI2137">
        <v>-0.69742400000000004</v>
      </c>
      <c r="DJ2137">
        <v>-0.70248200000000005</v>
      </c>
      <c r="DK2137">
        <v>-0.68121600000000004</v>
      </c>
      <c r="DL2137">
        <v>-0.67039000000000004</v>
      </c>
      <c r="DM2137">
        <v>-0.65693500000000005</v>
      </c>
      <c r="DN2137">
        <v>-0.64539999999999997</v>
      </c>
      <c r="DO2137">
        <v>-0.61192800000000003</v>
      </c>
      <c r="DP2137">
        <v>-0.59560999999999997</v>
      </c>
      <c r="DQ2137">
        <v>-0.58319500000000002</v>
      </c>
      <c r="DR2137">
        <v>-0.57543699999999998</v>
      </c>
      <c r="DS2137">
        <v>-0.56565100000000001</v>
      </c>
      <c r="DT2137">
        <v>-0.55265200000000003</v>
      </c>
      <c r="DU2137">
        <v>-0.54840299999999997</v>
      </c>
      <c r="DV2137">
        <v>-0.54764900000000005</v>
      </c>
      <c r="DW2137">
        <v>-0.53962600000000005</v>
      </c>
      <c r="DX2137">
        <v>-0.54771599999999998</v>
      </c>
      <c r="DY2137">
        <v>-0.57245400000000002</v>
      </c>
      <c r="DZ2137">
        <v>-0.59932099999999999</v>
      </c>
      <c r="EA2137">
        <v>-0.62885999999999997</v>
      </c>
      <c r="EB2137">
        <v>-0.66951700000000003</v>
      </c>
      <c r="EC2137">
        <v>-0.71313599999999999</v>
      </c>
      <c r="ED2137">
        <v>-0.74265599999999998</v>
      </c>
      <c r="EE2137">
        <v>-0.79106200000000004</v>
      </c>
      <c r="EF2137">
        <v>-0.84780800000000001</v>
      </c>
      <c r="EG2137">
        <v>-0.89928399999999997</v>
      </c>
      <c r="EH2137">
        <v>-0.91448799999999997</v>
      </c>
      <c r="EI2137">
        <v>-0.93427300000000002</v>
      </c>
      <c r="EJ2137">
        <v>-0.94710499999999997</v>
      </c>
      <c r="EK2137">
        <v>-0.95656099999999999</v>
      </c>
      <c r="EL2137">
        <v>-0.96920300000000004</v>
      </c>
      <c r="EM2137">
        <v>-0.99259500000000001</v>
      </c>
      <c r="EN2137">
        <v>-0.99338899999999997</v>
      </c>
      <c r="EO2137">
        <v>-1.0015039999999999</v>
      </c>
      <c r="EP2137">
        <v>-0.98839399999999999</v>
      </c>
      <c r="EQ2137">
        <v>-0.99354299999999995</v>
      </c>
      <c r="ER2137">
        <v>-0.97814599999999996</v>
      </c>
      <c r="ES2137">
        <v>-0.93371300000000002</v>
      </c>
    </row>
    <row r="2138" spans="1:425" x14ac:dyDescent="0.25">
      <c r="A2138" t="s">
        <v>5839</v>
      </c>
      <c r="B2138" t="s">
        <v>4195</v>
      </c>
      <c r="C2138" t="s">
        <v>4196</v>
      </c>
      <c r="D2138" t="s">
        <v>4197</v>
      </c>
      <c r="E2138">
        <v>0.631655693054199</v>
      </c>
      <c r="F2138">
        <v>0.84038900000000005</v>
      </c>
      <c r="G2138">
        <v>1.02773</v>
      </c>
      <c r="H2138">
        <v>1.1795150000000001</v>
      </c>
      <c r="I2138">
        <v>1.3559209999999999</v>
      </c>
      <c r="J2138">
        <v>1.399502</v>
      </c>
      <c r="K2138">
        <v>1.506232</v>
      </c>
      <c r="L2138">
        <v>1.6392880000000001</v>
      </c>
      <c r="M2138">
        <v>1.7457210000000001</v>
      </c>
      <c r="N2138">
        <v>1.724591</v>
      </c>
      <c r="O2138">
        <v>1.775272</v>
      </c>
      <c r="P2138">
        <v>1.812395</v>
      </c>
      <c r="Q2138">
        <v>1.8298570000000001</v>
      </c>
      <c r="R2138">
        <v>1.834981</v>
      </c>
      <c r="S2138">
        <v>1.8293600000000001</v>
      </c>
      <c r="T2138">
        <v>1.8136239999999999</v>
      </c>
      <c r="U2138">
        <v>1.781657</v>
      </c>
      <c r="V2138">
        <v>1.7541100000000001</v>
      </c>
      <c r="W2138">
        <v>1.7403219999999999</v>
      </c>
      <c r="X2138">
        <v>1.7489969999999999</v>
      </c>
      <c r="Y2138">
        <v>1.7633239999999999</v>
      </c>
      <c r="Z2138">
        <v>1.752813</v>
      </c>
      <c r="AA2138">
        <v>1.750756</v>
      </c>
      <c r="AB2138">
        <v>1.672582</v>
      </c>
      <c r="AC2138">
        <v>1.6289169999999999</v>
      </c>
      <c r="AD2138">
        <v>1.5585599999999999</v>
      </c>
      <c r="AE2138">
        <v>1.4377260000000001</v>
      </c>
      <c r="AF2138">
        <v>1.3319859999999999</v>
      </c>
      <c r="AG2138">
        <v>1.262</v>
      </c>
      <c r="AH2138">
        <v>1.1318410000000001</v>
      </c>
      <c r="AI2138">
        <v>0.976051</v>
      </c>
      <c r="AJ2138">
        <v>0.89094300000000004</v>
      </c>
      <c r="AK2138">
        <v>0.79966300000000001</v>
      </c>
      <c r="AL2138">
        <v>0.725545</v>
      </c>
      <c r="AM2138">
        <v>0.64878400000000003</v>
      </c>
      <c r="AN2138">
        <v>0.54754999999999998</v>
      </c>
      <c r="AO2138">
        <v>0.40715299999999999</v>
      </c>
      <c r="AP2138">
        <v>0.25725399999999998</v>
      </c>
      <c r="AQ2138">
        <v>0.105433</v>
      </c>
      <c r="AR2138">
        <v>-1.5391999999999999E-2</v>
      </c>
      <c r="AS2138">
        <v>-0.109872</v>
      </c>
      <c r="AT2138">
        <v>-0.17872399999999999</v>
      </c>
      <c r="AU2138">
        <v>-0.22366900000000001</v>
      </c>
      <c r="AV2138">
        <v>-0.368446</v>
      </c>
      <c r="AW2138">
        <v>-0.39677800000000002</v>
      </c>
      <c r="AX2138">
        <v>-0.44726199999999999</v>
      </c>
      <c r="AY2138">
        <v>-0.51755700000000004</v>
      </c>
      <c r="AZ2138">
        <v>-0.57673600000000003</v>
      </c>
      <c r="BA2138">
        <v>-0.630629</v>
      </c>
      <c r="BB2138">
        <v>-0.69670299999999996</v>
      </c>
      <c r="BC2138">
        <v>-0.74126999999999998</v>
      </c>
      <c r="BD2138">
        <v>-0.80358799999999997</v>
      </c>
      <c r="BE2138">
        <v>-0.835256</v>
      </c>
      <c r="BF2138">
        <v>-0.86046699999999998</v>
      </c>
      <c r="BG2138">
        <v>-0.86320600000000003</v>
      </c>
      <c r="BH2138">
        <v>-0.84990200000000005</v>
      </c>
      <c r="BI2138">
        <v>-0.846692</v>
      </c>
      <c r="BJ2138">
        <v>-0.82892299999999997</v>
      </c>
      <c r="BK2138">
        <v>-0.81010700000000002</v>
      </c>
      <c r="BL2138">
        <v>-0.77892899999999998</v>
      </c>
      <c r="BM2138">
        <v>-0.74589899999999998</v>
      </c>
      <c r="BN2138">
        <v>-0.71034299999999995</v>
      </c>
      <c r="BO2138">
        <v>-0.67565600000000003</v>
      </c>
      <c r="BP2138">
        <v>-0.62494799999999995</v>
      </c>
      <c r="BQ2138">
        <v>-0.59502600000000005</v>
      </c>
      <c r="BR2138">
        <v>-0.53345699999999996</v>
      </c>
      <c r="BS2138">
        <v>-0.48379499999999998</v>
      </c>
      <c r="BT2138">
        <v>-0.436585</v>
      </c>
      <c r="BU2138">
        <v>-0.38051499999999999</v>
      </c>
      <c r="BV2138">
        <v>-0.35799799999999998</v>
      </c>
      <c r="BW2138">
        <v>-0.31358200000000003</v>
      </c>
      <c r="BX2138">
        <v>-0.27472000000000002</v>
      </c>
      <c r="BY2138">
        <v>-0.22719700000000001</v>
      </c>
      <c r="BZ2138">
        <v>-0.182088</v>
      </c>
      <c r="CA2138">
        <v>-0.14974199999999999</v>
      </c>
      <c r="CB2138">
        <v>-0.111002</v>
      </c>
      <c r="CC2138">
        <v>-7.6609999999999998E-2</v>
      </c>
      <c r="CD2138">
        <v>-5.1209999999999997E-3</v>
      </c>
      <c r="CE2138">
        <v>4.1584000000000003E-2</v>
      </c>
      <c r="CF2138">
        <v>5.0736000000000003E-2</v>
      </c>
      <c r="CG2138">
        <v>3.8913000000000003E-2</v>
      </c>
      <c r="CH2138">
        <v>2.0702000000000002E-2</v>
      </c>
      <c r="CI2138">
        <v>3.2309999999999998E-2</v>
      </c>
      <c r="CJ2138">
        <v>4.3888000000000003E-2</v>
      </c>
      <c r="CK2138">
        <v>5.1519000000000002E-2</v>
      </c>
      <c r="CL2138">
        <v>4.3117000000000003E-2</v>
      </c>
      <c r="CM2138">
        <v>4.2560000000000002E-3</v>
      </c>
      <c r="CN2138">
        <v>-7.1430999999999994E-2</v>
      </c>
      <c r="CO2138">
        <v>-0.134238</v>
      </c>
      <c r="CP2138">
        <v>-0.15884400000000001</v>
      </c>
      <c r="CQ2138">
        <v>-0.203987</v>
      </c>
      <c r="CR2138">
        <v>-0.27347500000000002</v>
      </c>
      <c r="CS2138">
        <v>-0.333901</v>
      </c>
      <c r="CT2138">
        <v>-0.40632400000000002</v>
      </c>
      <c r="CU2138">
        <v>-0.43338599999999999</v>
      </c>
      <c r="CV2138">
        <v>-0.47445199999999998</v>
      </c>
      <c r="CW2138">
        <v>-0.52414000000000005</v>
      </c>
      <c r="CX2138">
        <v>-0.57590799999999998</v>
      </c>
      <c r="CY2138">
        <v>-0.64449999999999996</v>
      </c>
      <c r="CZ2138">
        <v>-0.69905499999999998</v>
      </c>
      <c r="DA2138">
        <v>-0.74009000000000003</v>
      </c>
      <c r="DB2138">
        <v>-0.76996399999999998</v>
      </c>
      <c r="DC2138">
        <v>-0.79420400000000002</v>
      </c>
      <c r="DD2138">
        <v>-0.83192299999999997</v>
      </c>
      <c r="DE2138">
        <v>-0.85891300000000004</v>
      </c>
      <c r="DF2138">
        <v>-0.88261000000000001</v>
      </c>
      <c r="DG2138">
        <v>-0.902922</v>
      </c>
      <c r="DH2138">
        <v>-0.94957000000000003</v>
      </c>
      <c r="DI2138">
        <v>-0.96264799999999995</v>
      </c>
      <c r="DJ2138">
        <v>-1.015863</v>
      </c>
      <c r="DK2138">
        <v>-1.047431</v>
      </c>
      <c r="DL2138">
        <v>-1.0659920000000001</v>
      </c>
      <c r="DM2138">
        <v>-1.075893</v>
      </c>
      <c r="DN2138">
        <v>-1.097534</v>
      </c>
      <c r="DO2138">
        <v>-1.098838</v>
      </c>
      <c r="DP2138">
        <v>-1.093771</v>
      </c>
      <c r="DQ2138">
        <v>-1.1022400000000001</v>
      </c>
      <c r="DR2138">
        <v>-1.1167149999999999</v>
      </c>
      <c r="DS2138">
        <v>-1.1053139999999999</v>
      </c>
      <c r="DT2138">
        <v>-1.104609</v>
      </c>
      <c r="DU2138">
        <v>-1.1058699999999999</v>
      </c>
      <c r="DV2138">
        <v>-1.098768</v>
      </c>
      <c r="DW2138">
        <v>-1.1094120000000001</v>
      </c>
      <c r="DX2138">
        <v>-1.1135060000000001</v>
      </c>
      <c r="DY2138">
        <v>-1.105078</v>
      </c>
      <c r="DZ2138">
        <v>-1.1050580000000001</v>
      </c>
      <c r="EA2138">
        <v>-1.1096950000000001</v>
      </c>
      <c r="EB2138">
        <v>-1.0984590000000001</v>
      </c>
      <c r="EC2138">
        <v>-1.0797840000000001</v>
      </c>
      <c r="ED2138">
        <v>-1.071285</v>
      </c>
      <c r="EE2138">
        <v>-1.0403009999999999</v>
      </c>
      <c r="EF2138">
        <v>-1.0448500000000001</v>
      </c>
      <c r="EG2138">
        <v>-1.0426120000000001</v>
      </c>
      <c r="EH2138">
        <v>-1.0398149999999999</v>
      </c>
      <c r="EI2138">
        <v>-1.0439970000000001</v>
      </c>
      <c r="EJ2138">
        <v>-1.0491109999999999</v>
      </c>
      <c r="EK2138">
        <v>-1.0606249999999999</v>
      </c>
      <c r="EL2138">
        <v>-1.0606249999999999</v>
      </c>
      <c r="EM2138">
        <v>-1.049412</v>
      </c>
      <c r="EN2138">
        <v>-1.0332859999999999</v>
      </c>
      <c r="EO2138">
        <v>-1.0277400000000001</v>
      </c>
      <c r="EP2138">
        <v>-1.030057</v>
      </c>
      <c r="EQ2138">
        <v>-1.029658</v>
      </c>
      <c r="ER2138">
        <v>-1.0210300000000001</v>
      </c>
      <c r="ES2138">
        <v>-1.024635</v>
      </c>
      <c r="ET2138">
        <v>-1.031514</v>
      </c>
      <c r="EU2138">
        <v>-1.054711</v>
      </c>
      <c r="EV2138">
        <v>-1.0556760000000001</v>
      </c>
      <c r="EW2138">
        <v>-1.0416810000000001</v>
      </c>
      <c r="EX2138">
        <v>-1.035741</v>
      </c>
      <c r="EY2138">
        <v>-0.98858500000000005</v>
      </c>
      <c r="EZ2138">
        <v>-0.97793600000000003</v>
      </c>
    </row>
    <row r="2139" spans="1:425" x14ac:dyDescent="0.25">
      <c r="A2139" t="s">
        <v>6449</v>
      </c>
      <c r="B2139" t="s">
        <v>1124</v>
      </c>
      <c r="C2139" t="s">
        <v>1125</v>
      </c>
      <c r="D2139" t="s">
        <v>1126</v>
      </c>
      <c r="E2139">
        <v>-0.86893135309219405</v>
      </c>
      <c r="F2139">
        <v>-0.91642100000000004</v>
      </c>
      <c r="G2139">
        <v>-0.93763399999999997</v>
      </c>
      <c r="H2139">
        <v>-0.94227099999999997</v>
      </c>
      <c r="I2139">
        <v>-0.94838500000000003</v>
      </c>
      <c r="J2139">
        <v>-0.94903800000000005</v>
      </c>
      <c r="K2139">
        <v>-0.95457499999999995</v>
      </c>
      <c r="L2139">
        <v>-0.95833800000000002</v>
      </c>
      <c r="M2139">
        <v>-0.98019500000000004</v>
      </c>
      <c r="N2139">
        <v>-0.99622900000000003</v>
      </c>
      <c r="O2139">
        <v>-1.0175780000000001</v>
      </c>
      <c r="P2139">
        <v>-1.040306</v>
      </c>
      <c r="Q2139">
        <v>-1.0291680000000001</v>
      </c>
      <c r="R2139">
        <v>-1.047105</v>
      </c>
      <c r="S2139">
        <v>-1.0566409999999999</v>
      </c>
      <c r="T2139">
        <v>-1.0652090000000001</v>
      </c>
      <c r="U2139">
        <v>-1.0867009999999999</v>
      </c>
      <c r="V2139">
        <v>-1.0883400000000001</v>
      </c>
      <c r="W2139">
        <v>-1.088997</v>
      </c>
      <c r="X2139">
        <v>-1.078651</v>
      </c>
      <c r="Y2139">
        <v>-1.0532779999999999</v>
      </c>
      <c r="Z2139">
        <v>-1.0359050000000001</v>
      </c>
      <c r="AA2139">
        <v>-1.0332220000000001</v>
      </c>
      <c r="AB2139">
        <v>-1.022546</v>
      </c>
      <c r="AC2139">
        <v>-1.002524</v>
      </c>
      <c r="AD2139">
        <v>-0.98086200000000001</v>
      </c>
      <c r="AE2139">
        <v>-0.92946799999999996</v>
      </c>
      <c r="AF2139">
        <v>-0.90871000000000002</v>
      </c>
      <c r="AG2139">
        <v>-0.88425100000000001</v>
      </c>
      <c r="AH2139">
        <v>-0.84025300000000003</v>
      </c>
      <c r="AI2139">
        <v>-0.79017000000000004</v>
      </c>
      <c r="AJ2139">
        <v>-0.75056299999999998</v>
      </c>
      <c r="AK2139">
        <v>-0.68305199999999999</v>
      </c>
      <c r="AL2139">
        <v>-0.59742399999999996</v>
      </c>
      <c r="AM2139">
        <v>-0.49632500000000002</v>
      </c>
      <c r="AN2139">
        <v>-0.407939</v>
      </c>
      <c r="AO2139">
        <v>-0.323328</v>
      </c>
      <c r="AP2139">
        <v>-0.245695</v>
      </c>
      <c r="AQ2139">
        <v>-0.140765</v>
      </c>
      <c r="AR2139">
        <v>-3.2672E-2</v>
      </c>
      <c r="AS2139">
        <v>0.124408</v>
      </c>
      <c r="AT2139">
        <v>0.282161</v>
      </c>
      <c r="AU2139">
        <v>0.46884300000000001</v>
      </c>
      <c r="AV2139">
        <v>0.65374900000000002</v>
      </c>
      <c r="AW2139">
        <v>0.87031700000000001</v>
      </c>
      <c r="AX2139">
        <v>1.06212</v>
      </c>
      <c r="AY2139">
        <v>1.287595</v>
      </c>
      <c r="AZ2139">
        <v>1.4087989999999999</v>
      </c>
      <c r="BA2139">
        <v>1.610271</v>
      </c>
      <c r="BB2139">
        <v>1.744828</v>
      </c>
      <c r="BC2139">
        <v>1.8385069999999999</v>
      </c>
      <c r="BD2139">
        <v>1.935073</v>
      </c>
      <c r="BE2139">
        <v>1.964593</v>
      </c>
      <c r="BF2139">
        <v>2.0265059999999999</v>
      </c>
      <c r="BG2139">
        <v>2.0065330000000001</v>
      </c>
      <c r="BH2139">
        <v>1.9479310000000001</v>
      </c>
      <c r="BI2139">
        <v>1.856007</v>
      </c>
      <c r="BJ2139">
        <v>1.8003899999999999</v>
      </c>
      <c r="BK2139">
        <v>1.7359</v>
      </c>
      <c r="BL2139">
        <v>1.6911419999999999</v>
      </c>
      <c r="BM2139">
        <v>1.593431</v>
      </c>
      <c r="BN2139">
        <v>1.4903740000000001</v>
      </c>
      <c r="BO2139">
        <v>1.35267</v>
      </c>
      <c r="BP2139">
        <v>1.181999</v>
      </c>
      <c r="BQ2139">
        <v>0.94944200000000001</v>
      </c>
      <c r="BR2139">
        <v>0.73380500000000004</v>
      </c>
      <c r="BS2139">
        <v>0.47810399999999997</v>
      </c>
      <c r="BT2139">
        <v>0.28156900000000001</v>
      </c>
      <c r="BU2139">
        <v>7.5049000000000005E-2</v>
      </c>
      <c r="BV2139">
        <v>-0.103602</v>
      </c>
      <c r="BW2139">
        <v>-0.25600099999999998</v>
      </c>
      <c r="BX2139">
        <v>-0.34464299999999998</v>
      </c>
      <c r="BY2139">
        <v>-0.41076699999999999</v>
      </c>
      <c r="BZ2139">
        <v>-0.47273700000000002</v>
      </c>
      <c r="CA2139">
        <v>-0.53175399999999995</v>
      </c>
      <c r="CB2139">
        <v>-0.58997999999999995</v>
      </c>
      <c r="CC2139">
        <v>-0.61722999999999995</v>
      </c>
      <c r="CD2139">
        <v>-0.64767600000000003</v>
      </c>
      <c r="CE2139">
        <v>-0.74780100000000005</v>
      </c>
      <c r="CF2139">
        <v>-0.78246700000000002</v>
      </c>
      <c r="CG2139">
        <v>-0.82902399999999998</v>
      </c>
      <c r="CH2139">
        <v>-0.90133200000000002</v>
      </c>
      <c r="CI2139">
        <v>-0.948797</v>
      </c>
      <c r="CJ2139">
        <v>-1.0083800000000001</v>
      </c>
      <c r="CK2139">
        <v>-1.0545100000000001</v>
      </c>
      <c r="CL2139">
        <v>-1.0834269999999999</v>
      </c>
      <c r="CM2139">
        <v>-1.1018939999999999</v>
      </c>
      <c r="CN2139">
        <v>-1.097283</v>
      </c>
      <c r="CO2139">
        <v>-1.094257</v>
      </c>
      <c r="CP2139">
        <v>-1.0671870000000001</v>
      </c>
      <c r="CQ2139">
        <v>-1.0216890000000001</v>
      </c>
      <c r="CR2139">
        <v>-0.98609100000000005</v>
      </c>
      <c r="CS2139">
        <v>-0.94537300000000002</v>
      </c>
      <c r="CT2139">
        <v>-0.90508699999999997</v>
      </c>
      <c r="CU2139">
        <v>-0.86310600000000004</v>
      </c>
      <c r="CV2139">
        <v>-0.81742300000000001</v>
      </c>
      <c r="CW2139">
        <v>-0.76886299999999996</v>
      </c>
      <c r="CX2139">
        <v>-0.70237700000000003</v>
      </c>
      <c r="CY2139">
        <v>-0.64647500000000002</v>
      </c>
      <c r="CZ2139">
        <v>-0.57933699999999999</v>
      </c>
      <c r="DA2139">
        <v>-0.52515800000000001</v>
      </c>
      <c r="DB2139">
        <v>-0.47179300000000002</v>
      </c>
      <c r="DC2139">
        <v>-0.41207300000000002</v>
      </c>
      <c r="DD2139">
        <v>-0.37567699999999998</v>
      </c>
      <c r="DE2139">
        <v>-0.32668799999999998</v>
      </c>
      <c r="DF2139">
        <v>-0.30298900000000001</v>
      </c>
      <c r="DG2139">
        <v>-0.27007900000000001</v>
      </c>
      <c r="DH2139">
        <v>-0.25748199999999999</v>
      </c>
      <c r="DI2139">
        <v>-0.24287500000000001</v>
      </c>
      <c r="DJ2139">
        <v>-0.21779499999999999</v>
      </c>
      <c r="DK2139">
        <v>-0.212557</v>
      </c>
      <c r="DL2139">
        <v>-0.20919399999999999</v>
      </c>
      <c r="DM2139">
        <v>-0.20832100000000001</v>
      </c>
      <c r="DN2139">
        <v>-0.20039000000000001</v>
      </c>
      <c r="DO2139">
        <v>-0.20236199999999999</v>
      </c>
      <c r="DP2139">
        <v>-0.21060899999999999</v>
      </c>
      <c r="DQ2139">
        <v>-0.240541</v>
      </c>
      <c r="DR2139">
        <v>-0.29690899999999998</v>
      </c>
      <c r="DS2139">
        <v>-0.352827</v>
      </c>
      <c r="DT2139">
        <v>-0.38971699999999998</v>
      </c>
      <c r="DU2139">
        <v>-0.41987600000000003</v>
      </c>
      <c r="DV2139">
        <v>-0.469001</v>
      </c>
      <c r="DW2139">
        <v>-0.52271000000000001</v>
      </c>
      <c r="DX2139">
        <v>-0.57858200000000004</v>
      </c>
      <c r="DY2139">
        <v>-0.63879200000000003</v>
      </c>
      <c r="DZ2139">
        <v>-0.71278699999999995</v>
      </c>
      <c r="EA2139">
        <v>-0.77128799999999997</v>
      </c>
      <c r="EB2139">
        <v>-0.81835999999999998</v>
      </c>
      <c r="EC2139">
        <v>-0.86650099999999997</v>
      </c>
      <c r="ED2139">
        <v>-0.91310400000000003</v>
      </c>
      <c r="EE2139">
        <v>-0.94641200000000003</v>
      </c>
      <c r="EF2139">
        <v>-0.96652800000000005</v>
      </c>
      <c r="EG2139">
        <v>-0.98340099999999997</v>
      </c>
      <c r="EH2139">
        <v>-1.002084</v>
      </c>
      <c r="EI2139">
        <v>-1.0408820000000001</v>
      </c>
      <c r="EJ2139">
        <v>-1.0490390000000001</v>
      </c>
      <c r="EK2139">
        <v>-1.057793</v>
      </c>
      <c r="EL2139">
        <v>-1.1067389999999999</v>
      </c>
      <c r="EM2139">
        <v>-1.1184210000000001</v>
      </c>
      <c r="EN2139">
        <v>-1.1194599999999999</v>
      </c>
      <c r="EO2139">
        <v>-1.1035029999999999</v>
      </c>
      <c r="EP2139">
        <v>-1.1085579999999999</v>
      </c>
    </row>
    <row r="2140" spans="1:425" x14ac:dyDescent="0.25">
      <c r="A2140" t="s">
        <v>6362</v>
      </c>
      <c r="B2140" t="s">
        <v>971</v>
      </c>
      <c r="C2140" t="s">
        <v>972</v>
      </c>
      <c r="D2140" t="s">
        <v>973</v>
      </c>
      <c r="E2140">
        <v>-0.21397773921489699</v>
      </c>
      <c r="F2140">
        <v>-0.15113299999999999</v>
      </c>
      <c r="G2140">
        <v>-5.0363999999999999E-2</v>
      </c>
      <c r="H2140">
        <v>7.9122999999999999E-2</v>
      </c>
      <c r="I2140">
        <v>0.20963599999999999</v>
      </c>
      <c r="J2140">
        <v>0.34602300000000003</v>
      </c>
      <c r="K2140">
        <v>0.44804699999999997</v>
      </c>
      <c r="L2140">
        <v>0.59191099999999996</v>
      </c>
      <c r="M2140">
        <v>0.70663399999999998</v>
      </c>
      <c r="N2140">
        <v>0.79938200000000004</v>
      </c>
      <c r="O2140">
        <v>0.90385899999999997</v>
      </c>
      <c r="P2140">
        <v>1.031312</v>
      </c>
      <c r="Q2140">
        <v>1.123327</v>
      </c>
      <c r="R2140">
        <v>1.204807</v>
      </c>
      <c r="S2140">
        <v>1.2922119999999999</v>
      </c>
      <c r="T2140">
        <v>1.321609</v>
      </c>
      <c r="U2140">
        <v>1.311599</v>
      </c>
      <c r="V2140">
        <v>1.3180670000000001</v>
      </c>
      <c r="W2140">
        <v>1.324268</v>
      </c>
      <c r="X2140">
        <v>1.3529139999999999</v>
      </c>
      <c r="Y2140">
        <v>1.3391010000000001</v>
      </c>
      <c r="Z2140">
        <v>1.277201</v>
      </c>
      <c r="AA2140">
        <v>1.206647</v>
      </c>
      <c r="AB2140">
        <v>1.1186240000000001</v>
      </c>
      <c r="AC2140">
        <v>1.0440929999999999</v>
      </c>
      <c r="AD2140">
        <v>0.904505</v>
      </c>
      <c r="AE2140">
        <v>0.78883000000000003</v>
      </c>
      <c r="AF2140">
        <v>0.65992200000000001</v>
      </c>
      <c r="AG2140">
        <v>0.52931099999999998</v>
      </c>
      <c r="AH2140">
        <v>0.39493</v>
      </c>
      <c r="AI2140">
        <v>0.28013700000000002</v>
      </c>
      <c r="AJ2140">
        <v>0.183646</v>
      </c>
      <c r="AK2140">
        <v>7.8331999999999999E-2</v>
      </c>
      <c r="AL2140">
        <v>-3.9210000000000002E-2</v>
      </c>
      <c r="AM2140">
        <v>-0.14547299999999999</v>
      </c>
      <c r="AN2140">
        <v>-0.22409699999999999</v>
      </c>
      <c r="AO2140">
        <v>-0.33396300000000001</v>
      </c>
      <c r="AP2140">
        <v>-0.42826700000000001</v>
      </c>
      <c r="AQ2140">
        <v>-0.50074600000000002</v>
      </c>
      <c r="AR2140">
        <v>-0.56296000000000002</v>
      </c>
      <c r="AS2140">
        <v>-0.61269300000000004</v>
      </c>
      <c r="AT2140">
        <v>-0.66113200000000005</v>
      </c>
      <c r="AU2140">
        <v>-0.704542</v>
      </c>
      <c r="AV2140">
        <v>-0.73025099999999998</v>
      </c>
      <c r="AW2140">
        <v>-0.740286</v>
      </c>
      <c r="AX2140">
        <v>-0.73793799999999998</v>
      </c>
      <c r="AY2140">
        <v>-0.72497</v>
      </c>
      <c r="AZ2140">
        <v>-0.72628899999999996</v>
      </c>
      <c r="BA2140">
        <v>-0.70259499999999997</v>
      </c>
      <c r="BB2140">
        <v>-0.67341799999999996</v>
      </c>
      <c r="BC2140">
        <v>-0.66143700000000005</v>
      </c>
      <c r="BD2140">
        <v>-0.65707300000000002</v>
      </c>
      <c r="BE2140">
        <v>-0.64416899999999999</v>
      </c>
      <c r="BF2140">
        <v>-0.63019199999999997</v>
      </c>
      <c r="BG2140">
        <v>-0.60882000000000003</v>
      </c>
      <c r="BH2140">
        <v>-0.58466899999999999</v>
      </c>
      <c r="BI2140">
        <v>-0.55948699999999996</v>
      </c>
      <c r="BJ2140">
        <v>-0.52159900000000003</v>
      </c>
      <c r="BK2140">
        <v>-0.49230099999999999</v>
      </c>
      <c r="BL2140">
        <v>-0.46484199999999998</v>
      </c>
      <c r="BM2140">
        <v>-0.43681900000000001</v>
      </c>
      <c r="BN2140">
        <v>-0.39915600000000001</v>
      </c>
      <c r="BO2140">
        <v>-0.36541699999999999</v>
      </c>
      <c r="BP2140">
        <v>-0.34195199999999998</v>
      </c>
      <c r="BQ2140">
        <v>-0.30387500000000001</v>
      </c>
      <c r="BR2140">
        <v>-0.25259100000000001</v>
      </c>
      <c r="BS2140">
        <v>-0.19470699999999999</v>
      </c>
      <c r="BT2140">
        <v>-9.1318999999999997E-2</v>
      </c>
      <c r="BU2140">
        <v>-4.0800999999999997E-2</v>
      </c>
      <c r="BV2140">
        <v>9.306E-3</v>
      </c>
      <c r="BW2140">
        <v>6.0448000000000002E-2</v>
      </c>
      <c r="BX2140">
        <v>0.124225</v>
      </c>
      <c r="BY2140">
        <v>0.14020099999999999</v>
      </c>
      <c r="BZ2140">
        <v>0.16006000000000001</v>
      </c>
      <c r="CA2140">
        <v>0.19011600000000001</v>
      </c>
      <c r="CB2140">
        <v>0.20790900000000001</v>
      </c>
      <c r="CC2140">
        <v>0.211729</v>
      </c>
      <c r="CD2140">
        <v>0.21799099999999999</v>
      </c>
      <c r="CE2140">
        <v>0.24571599999999999</v>
      </c>
      <c r="CF2140">
        <v>0.24476100000000001</v>
      </c>
      <c r="CG2140">
        <v>0.25534400000000002</v>
      </c>
      <c r="CH2140">
        <v>0.244392</v>
      </c>
      <c r="CI2140">
        <v>0.22486800000000001</v>
      </c>
      <c r="CJ2140">
        <v>0.17314199999999999</v>
      </c>
      <c r="CK2140">
        <v>8.8723999999999997E-2</v>
      </c>
      <c r="CL2140">
        <v>1.2777E-2</v>
      </c>
      <c r="CM2140">
        <v>-7.1290999999999993E-2</v>
      </c>
      <c r="CN2140">
        <v>-0.15964200000000001</v>
      </c>
      <c r="CO2140">
        <v>-0.231959</v>
      </c>
      <c r="CP2140">
        <v>-0.35439900000000002</v>
      </c>
      <c r="CQ2140">
        <v>-0.478854</v>
      </c>
      <c r="CR2140">
        <v>-0.580623</v>
      </c>
      <c r="CS2140">
        <v>-0.67374699999999998</v>
      </c>
      <c r="CT2140">
        <v>-0.73501899999999998</v>
      </c>
      <c r="CU2140">
        <v>-0.80476700000000001</v>
      </c>
      <c r="CV2140">
        <v>-0.86832200000000004</v>
      </c>
      <c r="CW2140">
        <v>-0.90314399999999995</v>
      </c>
      <c r="CX2140">
        <v>-0.94577299999999997</v>
      </c>
      <c r="CY2140">
        <v>-0.96433999999999997</v>
      </c>
      <c r="CZ2140">
        <v>-0.94501299999999999</v>
      </c>
      <c r="DA2140">
        <v>-0.93873399999999996</v>
      </c>
      <c r="DB2140">
        <v>-0.91217999999999999</v>
      </c>
      <c r="DC2140">
        <v>-0.88776999999999995</v>
      </c>
      <c r="DD2140">
        <v>-0.84665400000000002</v>
      </c>
      <c r="DE2140">
        <v>-0.80901999999999996</v>
      </c>
      <c r="DF2140">
        <v>-0.76636599999999999</v>
      </c>
      <c r="DG2140">
        <v>-0.71516299999999999</v>
      </c>
      <c r="DH2140">
        <v>-0.66247699999999998</v>
      </c>
      <c r="DI2140">
        <v>-0.58114900000000003</v>
      </c>
      <c r="DJ2140">
        <v>-0.49743100000000001</v>
      </c>
      <c r="DK2140">
        <v>-0.39767799999999998</v>
      </c>
      <c r="DL2140">
        <v>-0.30082900000000001</v>
      </c>
      <c r="DM2140">
        <v>-0.192884</v>
      </c>
      <c r="DN2140">
        <v>-0.108458</v>
      </c>
      <c r="DO2140">
        <v>-1.9855999999999999E-2</v>
      </c>
      <c r="DP2140">
        <v>6.2590000000000007E-2</v>
      </c>
      <c r="DQ2140">
        <v>0.13781599999999999</v>
      </c>
      <c r="DR2140">
        <v>0.22266900000000001</v>
      </c>
      <c r="DS2140">
        <v>0.32352700000000001</v>
      </c>
      <c r="DT2140">
        <v>0.42449700000000001</v>
      </c>
      <c r="DU2140">
        <v>0.51586299999999996</v>
      </c>
      <c r="DV2140">
        <v>0.56797600000000004</v>
      </c>
      <c r="DW2140">
        <v>0.604688</v>
      </c>
      <c r="DX2140">
        <v>0.63290999999999997</v>
      </c>
      <c r="DY2140">
        <v>0.64226899999999998</v>
      </c>
      <c r="DZ2140">
        <v>0.68885099999999999</v>
      </c>
      <c r="EA2140">
        <v>0.73363500000000004</v>
      </c>
      <c r="EB2140">
        <v>0.79249800000000004</v>
      </c>
      <c r="EC2140">
        <v>0.84553900000000004</v>
      </c>
      <c r="ED2140">
        <v>0.91653600000000002</v>
      </c>
      <c r="EE2140">
        <v>0.93685300000000005</v>
      </c>
      <c r="EF2140">
        <v>0.917211</v>
      </c>
      <c r="EG2140">
        <v>0.90100999999999998</v>
      </c>
      <c r="EH2140">
        <v>0.88519499999999995</v>
      </c>
      <c r="EI2140">
        <v>0.87493600000000005</v>
      </c>
      <c r="EJ2140">
        <v>0.82920099999999997</v>
      </c>
      <c r="EK2140">
        <v>0.82012200000000002</v>
      </c>
      <c r="EL2140">
        <v>0.7823</v>
      </c>
      <c r="EM2140">
        <v>0.76369399999999998</v>
      </c>
      <c r="EN2140">
        <v>0.81878600000000001</v>
      </c>
      <c r="EO2140">
        <v>0.89304399999999995</v>
      </c>
      <c r="EP2140">
        <v>0.89525100000000002</v>
      </c>
      <c r="EQ2140">
        <v>0.97507299999999997</v>
      </c>
      <c r="ER2140">
        <v>0.98172099999999995</v>
      </c>
      <c r="ES2140">
        <v>1.0179480000000001</v>
      </c>
      <c r="ET2140">
        <v>1.021306</v>
      </c>
      <c r="EU2140">
        <v>0.98678100000000002</v>
      </c>
      <c r="EV2140">
        <v>0.95710099999999998</v>
      </c>
      <c r="EW2140">
        <v>0.89987499999999998</v>
      </c>
      <c r="EX2140">
        <v>0.84201000000000004</v>
      </c>
      <c r="EY2140">
        <v>0.77701200000000004</v>
      </c>
      <c r="EZ2140">
        <v>0.71479499999999996</v>
      </c>
      <c r="FA2140">
        <v>0.64716899999999999</v>
      </c>
      <c r="FB2140">
        <v>0.56691499999999995</v>
      </c>
      <c r="FC2140">
        <v>0.46590100000000001</v>
      </c>
      <c r="FD2140">
        <v>0.38678800000000002</v>
      </c>
      <c r="FE2140">
        <v>0.30605900000000003</v>
      </c>
      <c r="FF2140">
        <v>0.20972099999999999</v>
      </c>
      <c r="FG2140">
        <v>0.119231</v>
      </c>
      <c r="FH2140">
        <v>4.5666999999999999E-2</v>
      </c>
      <c r="FI2140">
        <v>-2.4056000000000001E-2</v>
      </c>
      <c r="FJ2140">
        <v>-0.101622</v>
      </c>
      <c r="FK2140">
        <v>-0.164019</v>
      </c>
      <c r="FL2140">
        <v>-0.21670500000000001</v>
      </c>
      <c r="FM2140">
        <v>-0.25425500000000001</v>
      </c>
      <c r="FN2140">
        <v>-0.29503299999999999</v>
      </c>
      <c r="FO2140">
        <v>-0.33015699999999998</v>
      </c>
      <c r="FP2140">
        <v>-0.342891</v>
      </c>
      <c r="FQ2140">
        <v>-0.34863300000000003</v>
      </c>
      <c r="FR2140">
        <v>-0.37015500000000001</v>
      </c>
      <c r="FS2140">
        <v>-0.378023</v>
      </c>
      <c r="FT2140">
        <v>-0.36974000000000001</v>
      </c>
      <c r="FU2140">
        <v>-0.37368299999999999</v>
      </c>
      <c r="FV2140">
        <v>-0.37411499999999998</v>
      </c>
      <c r="FW2140">
        <v>-0.40162500000000001</v>
      </c>
      <c r="FX2140">
        <v>-0.41309299999999999</v>
      </c>
      <c r="FY2140">
        <v>-0.42741800000000002</v>
      </c>
      <c r="FZ2140">
        <v>-0.45631500000000003</v>
      </c>
      <c r="GA2140">
        <v>-0.49433700000000003</v>
      </c>
      <c r="GB2140">
        <v>-0.54245100000000002</v>
      </c>
      <c r="GC2140">
        <v>-0.583484</v>
      </c>
      <c r="GD2140">
        <v>-0.60957700000000004</v>
      </c>
      <c r="GE2140">
        <v>-0.65160200000000001</v>
      </c>
      <c r="GF2140">
        <v>-0.67051300000000003</v>
      </c>
      <c r="GG2140">
        <v>-0.69819900000000001</v>
      </c>
      <c r="GH2140">
        <v>-0.72052300000000002</v>
      </c>
      <c r="GI2140">
        <v>-0.73894499999999996</v>
      </c>
      <c r="GJ2140">
        <v>-0.77207400000000004</v>
      </c>
      <c r="GK2140">
        <v>-0.81338500000000002</v>
      </c>
      <c r="GL2140">
        <v>-0.85126800000000002</v>
      </c>
      <c r="GM2140">
        <v>-0.89286200000000004</v>
      </c>
      <c r="GN2140">
        <v>-0.90647200000000006</v>
      </c>
      <c r="GO2140">
        <v>-0.90957900000000003</v>
      </c>
      <c r="GP2140">
        <v>-0.902702</v>
      </c>
      <c r="GQ2140">
        <v>-0.88506899999999999</v>
      </c>
      <c r="GR2140">
        <v>-0.87691600000000003</v>
      </c>
      <c r="GS2140">
        <v>-0.87114999999999998</v>
      </c>
      <c r="GT2140">
        <v>-0.857379</v>
      </c>
      <c r="GU2140">
        <v>-0.84073200000000003</v>
      </c>
      <c r="GV2140">
        <v>-0.84250700000000001</v>
      </c>
      <c r="GW2140">
        <v>-0.85369600000000001</v>
      </c>
      <c r="GX2140">
        <v>-0.86213899999999999</v>
      </c>
      <c r="GY2140">
        <v>-0.87983999999999996</v>
      </c>
      <c r="GZ2140">
        <v>-0.88564299999999996</v>
      </c>
      <c r="HA2140">
        <v>-0.88504400000000005</v>
      </c>
      <c r="HB2140">
        <v>-0.87215600000000004</v>
      </c>
      <c r="HC2140">
        <v>-0.86539999999999995</v>
      </c>
      <c r="HD2140">
        <v>-0.86609199999999997</v>
      </c>
      <c r="HE2140">
        <v>-0.86616899999999997</v>
      </c>
      <c r="HF2140">
        <v>-0.85565599999999997</v>
      </c>
      <c r="HG2140">
        <v>-0.84543999999999997</v>
      </c>
      <c r="HH2140">
        <v>-0.84875900000000004</v>
      </c>
      <c r="HI2140">
        <v>-0.85914299999999999</v>
      </c>
      <c r="HJ2140">
        <v>-0.84984599999999999</v>
      </c>
      <c r="HK2140">
        <v>-0.82763900000000001</v>
      </c>
      <c r="HL2140">
        <v>-0.82643800000000001</v>
      </c>
      <c r="HM2140">
        <v>-0.831152</v>
      </c>
      <c r="HN2140">
        <v>-0.81703199999999998</v>
      </c>
      <c r="HO2140">
        <v>-0.81086599999999998</v>
      </c>
      <c r="HP2140">
        <v>-0.81518199999999996</v>
      </c>
      <c r="HQ2140">
        <v>-0.82128400000000001</v>
      </c>
      <c r="HR2140">
        <v>-0.82646900000000001</v>
      </c>
      <c r="HS2140">
        <v>-0.83841500000000002</v>
      </c>
      <c r="HT2140">
        <v>-0.84702699999999997</v>
      </c>
      <c r="HU2140">
        <v>-0.86102699999999999</v>
      </c>
      <c r="HV2140">
        <v>-0.84911400000000004</v>
      </c>
      <c r="HW2140">
        <v>-0.82349399999999995</v>
      </c>
      <c r="HX2140">
        <v>-0.81110899999999997</v>
      </c>
      <c r="HY2140">
        <v>-0.80577799999999999</v>
      </c>
      <c r="HZ2140">
        <v>-0.81119600000000003</v>
      </c>
      <c r="IA2140">
        <v>-0.80386500000000005</v>
      </c>
      <c r="IB2140">
        <v>-0.79181100000000004</v>
      </c>
      <c r="IC2140">
        <v>-0.77499799999999996</v>
      </c>
      <c r="ID2140">
        <v>-0.77411799999999997</v>
      </c>
      <c r="IE2140">
        <v>-0.77163999999999999</v>
      </c>
      <c r="IF2140">
        <v>-0.76462799999999997</v>
      </c>
      <c r="IG2140">
        <v>-0.75483299999999998</v>
      </c>
      <c r="IH2140">
        <v>-0.72152099999999997</v>
      </c>
      <c r="II2140">
        <v>-0.66882600000000003</v>
      </c>
      <c r="IJ2140">
        <v>-0.59765500000000005</v>
      </c>
      <c r="IK2140">
        <v>-0.50127600000000005</v>
      </c>
      <c r="IL2140">
        <v>-0.40270099999999998</v>
      </c>
      <c r="IM2140">
        <v>-0.29260900000000001</v>
      </c>
      <c r="IN2140">
        <v>-0.171433</v>
      </c>
      <c r="IO2140">
        <v>-3.6570999999999999E-2</v>
      </c>
      <c r="IP2140">
        <v>0.126888</v>
      </c>
      <c r="IQ2140">
        <v>0.28107799999999999</v>
      </c>
      <c r="IR2140">
        <v>0.44952799999999998</v>
      </c>
      <c r="IS2140">
        <v>0.59823099999999996</v>
      </c>
      <c r="IT2140">
        <v>0.73406499999999997</v>
      </c>
      <c r="IU2140">
        <v>0.86524900000000005</v>
      </c>
      <c r="IV2140">
        <v>0.99544999999999995</v>
      </c>
      <c r="IW2140">
        <v>1.1185309999999999</v>
      </c>
      <c r="IX2140">
        <v>1.2116290000000001</v>
      </c>
      <c r="IY2140">
        <v>1.268241</v>
      </c>
      <c r="IZ2140">
        <v>1.31338</v>
      </c>
      <c r="JA2140">
        <v>1.330697</v>
      </c>
      <c r="JB2140">
        <v>1.31576</v>
      </c>
      <c r="JC2140">
        <v>1.2907230000000001</v>
      </c>
      <c r="JD2140">
        <v>1.247357</v>
      </c>
      <c r="JE2140">
        <v>1.189891</v>
      </c>
      <c r="JF2140">
        <v>1.1117109999999999</v>
      </c>
      <c r="JG2140">
        <v>1.0409930000000001</v>
      </c>
      <c r="JH2140">
        <v>0.95266499999999998</v>
      </c>
      <c r="JI2140">
        <v>0.845387</v>
      </c>
      <c r="JJ2140">
        <v>0.68698099999999995</v>
      </c>
      <c r="JK2140">
        <v>0.52476900000000004</v>
      </c>
      <c r="JL2140">
        <v>0.36822300000000002</v>
      </c>
      <c r="JM2140">
        <v>0.195359</v>
      </c>
      <c r="JN2140">
        <v>5.6705999999999999E-2</v>
      </c>
      <c r="JO2140">
        <v>-7.4014999999999997E-2</v>
      </c>
      <c r="JP2140">
        <v>-0.17641899999999999</v>
      </c>
      <c r="JQ2140">
        <v>-0.268092</v>
      </c>
      <c r="JR2140">
        <v>-0.374311</v>
      </c>
      <c r="JS2140">
        <v>-0.46198699999999998</v>
      </c>
      <c r="JT2140">
        <v>-0.53397499999999998</v>
      </c>
      <c r="JU2140">
        <v>-0.59224600000000005</v>
      </c>
      <c r="JV2140">
        <v>-0.62125399999999997</v>
      </c>
      <c r="JW2140">
        <v>-0.62760499999999997</v>
      </c>
      <c r="JX2140">
        <v>-0.62697599999999998</v>
      </c>
      <c r="JY2140">
        <v>-0.62616799999999995</v>
      </c>
      <c r="JZ2140">
        <v>-0.62924800000000003</v>
      </c>
      <c r="KA2140">
        <v>-0.63521799999999995</v>
      </c>
      <c r="KB2140">
        <v>-0.63061299999999998</v>
      </c>
      <c r="KC2140">
        <v>-0.63714000000000004</v>
      </c>
      <c r="KD2140">
        <v>-0.65413399999999999</v>
      </c>
      <c r="KE2140">
        <v>-0.65942500000000004</v>
      </c>
      <c r="KF2140">
        <v>-0.64897499999999997</v>
      </c>
      <c r="KG2140">
        <v>-0.65503599999999995</v>
      </c>
      <c r="KH2140">
        <v>-0.66656099999999996</v>
      </c>
      <c r="KI2140">
        <v>-0.65482300000000004</v>
      </c>
      <c r="KJ2140">
        <v>-0.66098900000000005</v>
      </c>
      <c r="KK2140">
        <v>-0.71267899999999995</v>
      </c>
      <c r="KL2140">
        <v>-0.74774600000000002</v>
      </c>
      <c r="KM2140">
        <v>-0.78817499999999996</v>
      </c>
      <c r="KN2140">
        <v>-0.82684400000000002</v>
      </c>
      <c r="KO2140">
        <v>-0.86709499999999995</v>
      </c>
      <c r="KP2140">
        <v>-0.90573899999999996</v>
      </c>
      <c r="KQ2140">
        <v>-0.92832999999999999</v>
      </c>
      <c r="KR2140">
        <v>-0.94879400000000003</v>
      </c>
      <c r="KS2140">
        <v>-0.98089499999999996</v>
      </c>
      <c r="KT2140">
        <v>-0.98744299999999996</v>
      </c>
      <c r="KU2140">
        <v>-1.019503</v>
      </c>
      <c r="KV2140">
        <v>-1.0332429999999999</v>
      </c>
      <c r="KW2140">
        <v>-1.0549770000000001</v>
      </c>
      <c r="KX2140">
        <v>-1.089278</v>
      </c>
      <c r="KY2140">
        <v>-1.1128400000000001</v>
      </c>
      <c r="KZ2140">
        <v>-1.1609799999999999</v>
      </c>
      <c r="LA2140">
        <v>-1.1306849999999999</v>
      </c>
    </row>
    <row r="2141" spans="1:425" x14ac:dyDescent="0.25">
      <c r="A2141" t="s">
        <v>6290</v>
      </c>
      <c r="B2141" t="s">
        <v>845</v>
      </c>
      <c r="C2141" t="s">
        <v>846</v>
      </c>
      <c r="D2141" t="s">
        <v>847</v>
      </c>
      <c r="E2141">
        <v>0.36654010415077198</v>
      </c>
      <c r="F2141">
        <v>0.309612</v>
      </c>
      <c r="G2141">
        <v>0.256691</v>
      </c>
      <c r="H2141">
        <v>0.247194</v>
      </c>
      <c r="I2141">
        <v>0.25125399999999998</v>
      </c>
      <c r="J2141">
        <v>0.25054399999999999</v>
      </c>
      <c r="K2141">
        <v>0.24510100000000001</v>
      </c>
      <c r="L2141">
        <v>0.23581299999999999</v>
      </c>
      <c r="M2141">
        <v>0.23701800000000001</v>
      </c>
      <c r="N2141">
        <v>0.23555599999999999</v>
      </c>
      <c r="O2141">
        <v>0.23975299999999999</v>
      </c>
      <c r="P2141">
        <v>0.25542900000000002</v>
      </c>
      <c r="Q2141">
        <v>0.26772899999999999</v>
      </c>
      <c r="R2141">
        <v>0.28355200000000003</v>
      </c>
      <c r="S2141">
        <v>0.318407</v>
      </c>
      <c r="T2141">
        <v>0.35855199999999998</v>
      </c>
      <c r="U2141">
        <v>0.40915800000000002</v>
      </c>
      <c r="V2141">
        <v>0.47676000000000002</v>
      </c>
      <c r="W2141">
        <v>0.56029700000000005</v>
      </c>
      <c r="X2141">
        <v>0.67085600000000001</v>
      </c>
      <c r="Y2141">
        <v>0.79667399999999999</v>
      </c>
      <c r="Z2141">
        <v>0.93477399999999999</v>
      </c>
      <c r="AA2141">
        <v>1.0962130000000001</v>
      </c>
      <c r="AB2141">
        <v>1.2608870000000001</v>
      </c>
      <c r="AC2141">
        <v>1.411813</v>
      </c>
      <c r="AD2141">
        <v>1.5876380000000001</v>
      </c>
      <c r="AE2141">
        <v>1.7602739999999999</v>
      </c>
      <c r="AF2141">
        <v>1.9267669999999999</v>
      </c>
      <c r="AG2141">
        <v>2.0905969999999998</v>
      </c>
      <c r="AH2141">
        <v>2.2538209999999999</v>
      </c>
      <c r="AI2141">
        <v>2.4152469999999999</v>
      </c>
      <c r="AJ2141">
        <v>2.545461</v>
      </c>
      <c r="AK2141">
        <v>2.67259</v>
      </c>
      <c r="AL2141">
        <v>2.7794150000000002</v>
      </c>
      <c r="AM2141">
        <v>2.844052</v>
      </c>
      <c r="AN2141">
        <v>2.9010009999999999</v>
      </c>
      <c r="AO2141">
        <v>2.9188939999999999</v>
      </c>
      <c r="AP2141">
        <v>2.9211619999999998</v>
      </c>
      <c r="AQ2141">
        <v>2.8854730000000002</v>
      </c>
      <c r="AR2141">
        <v>2.827858</v>
      </c>
      <c r="AS2141">
        <v>2.7365499999999998</v>
      </c>
      <c r="AT2141">
        <v>2.596616</v>
      </c>
      <c r="AU2141">
        <v>2.4449990000000001</v>
      </c>
      <c r="AV2141">
        <v>2.2845170000000001</v>
      </c>
      <c r="AW2141">
        <v>2.1095899999999999</v>
      </c>
      <c r="AX2141">
        <v>1.9126190000000001</v>
      </c>
      <c r="AY2141">
        <v>1.7128129999999999</v>
      </c>
      <c r="AZ2141">
        <v>1.5021720000000001</v>
      </c>
      <c r="BA2141">
        <v>1.280797</v>
      </c>
      <c r="BB2141">
        <v>1.0567899999999999</v>
      </c>
      <c r="BC2141">
        <v>0.82871099999999998</v>
      </c>
      <c r="BD2141">
        <v>0.57441799999999998</v>
      </c>
      <c r="BE2141">
        <v>0.35029900000000003</v>
      </c>
      <c r="BF2141">
        <v>0.13968</v>
      </c>
      <c r="BG2141">
        <v>-1.2307999999999999E-2</v>
      </c>
      <c r="BH2141">
        <v>-0.181587</v>
      </c>
      <c r="BI2141">
        <v>-0.32337500000000002</v>
      </c>
      <c r="BJ2141">
        <v>-0.45258700000000002</v>
      </c>
      <c r="BK2141">
        <v>-0.56844399999999995</v>
      </c>
      <c r="BL2141">
        <v>-0.67963300000000004</v>
      </c>
      <c r="BM2141">
        <v>-0.76612999999999998</v>
      </c>
      <c r="BN2141">
        <v>-0.83638999999999997</v>
      </c>
      <c r="BO2141">
        <v>-0.88029800000000002</v>
      </c>
      <c r="BP2141">
        <v>-0.90737199999999996</v>
      </c>
      <c r="BQ2141">
        <v>-0.91778599999999999</v>
      </c>
      <c r="BR2141">
        <v>-0.91968799999999995</v>
      </c>
      <c r="BS2141">
        <v>-0.92585499999999998</v>
      </c>
      <c r="BT2141">
        <v>-0.92750200000000005</v>
      </c>
      <c r="BU2141">
        <v>-0.919269</v>
      </c>
      <c r="BV2141">
        <v>-0.91214399999999995</v>
      </c>
      <c r="BW2141">
        <v>-0.88538700000000004</v>
      </c>
      <c r="BX2141">
        <v>-0.88265199999999999</v>
      </c>
      <c r="BY2141">
        <v>-0.88049200000000005</v>
      </c>
      <c r="BZ2141">
        <v>-0.87179899999999999</v>
      </c>
      <c r="CA2141">
        <v>-0.87013600000000002</v>
      </c>
      <c r="CB2141">
        <v>-0.87585299999999999</v>
      </c>
      <c r="CC2141">
        <v>-0.86553899999999995</v>
      </c>
      <c r="CD2141">
        <v>-0.83905399999999997</v>
      </c>
      <c r="CE2141">
        <v>-0.81763200000000003</v>
      </c>
      <c r="CF2141">
        <v>-0.78405000000000002</v>
      </c>
      <c r="CG2141">
        <v>-0.75556999999999996</v>
      </c>
      <c r="CH2141">
        <v>-0.72941999999999996</v>
      </c>
      <c r="CI2141">
        <v>-0.704573</v>
      </c>
      <c r="CJ2141">
        <v>-0.69110499999999997</v>
      </c>
      <c r="CK2141">
        <v>-0.66490400000000005</v>
      </c>
      <c r="CL2141">
        <v>-0.64117500000000005</v>
      </c>
      <c r="CM2141">
        <v>-0.60162300000000002</v>
      </c>
      <c r="CN2141">
        <v>-0.525675</v>
      </c>
      <c r="CO2141">
        <v>-0.46176699999999998</v>
      </c>
      <c r="CP2141">
        <v>-0.43248300000000001</v>
      </c>
      <c r="CQ2141">
        <v>-0.39015899999999998</v>
      </c>
      <c r="CR2141">
        <v>-0.34289399999999998</v>
      </c>
      <c r="CS2141">
        <v>-0.28985499999999997</v>
      </c>
      <c r="CT2141">
        <v>-0.23646900000000001</v>
      </c>
      <c r="CU2141">
        <v>-0.18709300000000001</v>
      </c>
      <c r="CV2141">
        <v>-0.146005</v>
      </c>
      <c r="CW2141">
        <v>-0.10013900000000001</v>
      </c>
      <c r="CX2141">
        <v>-7.8231999999999996E-2</v>
      </c>
      <c r="CY2141">
        <v>-6.5017000000000005E-2</v>
      </c>
      <c r="CZ2141">
        <v>-4.4699999999999997E-2</v>
      </c>
      <c r="DA2141">
        <v>-5.8096000000000002E-2</v>
      </c>
      <c r="DB2141">
        <v>-4.5133E-2</v>
      </c>
      <c r="DC2141">
        <v>-5.7764000000000003E-2</v>
      </c>
      <c r="DD2141">
        <v>-5.5483999999999999E-2</v>
      </c>
      <c r="DE2141">
        <v>-7.2609999999999994E-2</v>
      </c>
      <c r="DF2141">
        <v>-9.5873E-2</v>
      </c>
      <c r="DG2141">
        <v>-0.13251399999999999</v>
      </c>
      <c r="DH2141">
        <v>-0.17485800000000001</v>
      </c>
      <c r="DI2141">
        <v>-0.229458</v>
      </c>
      <c r="DJ2141">
        <v>-0.26003900000000002</v>
      </c>
      <c r="DK2141">
        <v>-0.303477</v>
      </c>
      <c r="DL2141">
        <v>-0.362985</v>
      </c>
      <c r="DM2141">
        <v>-0.41511599999999999</v>
      </c>
      <c r="DN2141">
        <v>-0.46282499999999999</v>
      </c>
      <c r="DO2141">
        <v>-0.517872</v>
      </c>
      <c r="DP2141">
        <v>-0.55461300000000002</v>
      </c>
      <c r="DQ2141">
        <v>-0.60149600000000003</v>
      </c>
      <c r="DR2141">
        <v>-0.631664</v>
      </c>
      <c r="DS2141">
        <v>-0.66090199999999999</v>
      </c>
      <c r="DT2141">
        <v>-0.66989900000000002</v>
      </c>
      <c r="DU2141">
        <v>-0.67483499999999996</v>
      </c>
      <c r="DV2141">
        <v>-0.676898</v>
      </c>
      <c r="DW2141">
        <v>-0.679593</v>
      </c>
      <c r="DX2141">
        <v>-0.69147400000000003</v>
      </c>
      <c r="DY2141">
        <v>-0.70222200000000001</v>
      </c>
      <c r="DZ2141">
        <v>-0.72647700000000004</v>
      </c>
      <c r="EA2141">
        <v>-0.72405699999999995</v>
      </c>
      <c r="EB2141">
        <v>-0.73974099999999998</v>
      </c>
      <c r="EC2141">
        <v>-0.76403500000000002</v>
      </c>
      <c r="ED2141">
        <v>-0.77436300000000002</v>
      </c>
      <c r="EE2141">
        <v>-0.77531899999999998</v>
      </c>
      <c r="EF2141">
        <v>-0.77744000000000002</v>
      </c>
      <c r="EG2141">
        <v>-0.78401900000000002</v>
      </c>
      <c r="EH2141">
        <v>-0.77479600000000004</v>
      </c>
      <c r="EI2141">
        <v>-0.76694600000000002</v>
      </c>
      <c r="EJ2141">
        <v>-0.74904899999999996</v>
      </c>
      <c r="EK2141">
        <v>-0.72497900000000004</v>
      </c>
      <c r="EL2141">
        <v>-0.71272599999999997</v>
      </c>
      <c r="EM2141">
        <v>-0.66476500000000005</v>
      </c>
      <c r="EN2141">
        <v>-0.621506</v>
      </c>
      <c r="EO2141">
        <v>-0.57225400000000004</v>
      </c>
      <c r="EP2141">
        <v>-0.50683</v>
      </c>
      <c r="EQ2141">
        <v>-0.432757</v>
      </c>
      <c r="ER2141">
        <v>-0.37013699999999999</v>
      </c>
      <c r="ES2141">
        <v>-0.29001700000000002</v>
      </c>
      <c r="ET2141">
        <v>-0.17504600000000001</v>
      </c>
      <c r="EU2141">
        <v>-4.8175999999999997E-2</v>
      </c>
      <c r="EV2141">
        <v>0.10539</v>
      </c>
      <c r="EW2141">
        <v>0.26091799999999998</v>
      </c>
      <c r="EX2141">
        <v>0.44131300000000001</v>
      </c>
      <c r="EY2141">
        <v>0.63683900000000004</v>
      </c>
      <c r="EZ2141">
        <v>0.83450299999999999</v>
      </c>
      <c r="FA2141">
        <v>0.98587999999999998</v>
      </c>
      <c r="FB2141">
        <v>1.146164</v>
      </c>
      <c r="FC2141">
        <v>1.2747679999999999</v>
      </c>
      <c r="FD2141">
        <v>1.411003</v>
      </c>
      <c r="FE2141">
        <v>1.532856</v>
      </c>
      <c r="FF2141">
        <v>1.6524270000000001</v>
      </c>
      <c r="FG2141">
        <v>1.737282</v>
      </c>
      <c r="FH2141">
        <v>1.829054</v>
      </c>
      <c r="FI2141">
        <v>1.9118790000000001</v>
      </c>
      <c r="FJ2141">
        <v>1.9535849999999999</v>
      </c>
      <c r="FK2141">
        <v>1.9732689999999999</v>
      </c>
      <c r="FL2141">
        <v>1.946815</v>
      </c>
      <c r="FM2141">
        <v>1.9012819999999999</v>
      </c>
      <c r="FN2141">
        <v>1.818495</v>
      </c>
      <c r="FO2141">
        <v>1.6918359999999999</v>
      </c>
      <c r="FP2141">
        <v>1.5440510000000001</v>
      </c>
      <c r="FQ2141">
        <v>1.3806210000000001</v>
      </c>
      <c r="FR2141">
        <v>1.207889</v>
      </c>
      <c r="FS2141">
        <v>1.039056</v>
      </c>
      <c r="FT2141">
        <v>0.87870199999999998</v>
      </c>
      <c r="FU2141">
        <v>0.68724099999999999</v>
      </c>
      <c r="FV2141">
        <v>0.50829299999999999</v>
      </c>
      <c r="FW2141">
        <v>0.34077400000000002</v>
      </c>
      <c r="FX2141">
        <v>0.18332399999999999</v>
      </c>
      <c r="FY2141">
        <v>1.7455999999999999E-2</v>
      </c>
      <c r="FZ2141">
        <v>-0.13902900000000001</v>
      </c>
      <c r="GA2141">
        <v>-0.254523</v>
      </c>
      <c r="GB2141">
        <v>-0.37546299999999999</v>
      </c>
      <c r="GC2141">
        <v>-0.48967699999999997</v>
      </c>
      <c r="GD2141">
        <v>-0.59224399999999999</v>
      </c>
      <c r="GE2141">
        <v>-0.68372699999999997</v>
      </c>
      <c r="GF2141">
        <v>-0.75484799999999996</v>
      </c>
      <c r="GG2141">
        <v>-0.81707300000000005</v>
      </c>
      <c r="GH2141">
        <v>-0.85987999999999998</v>
      </c>
      <c r="GI2141">
        <v>-0.89813100000000001</v>
      </c>
      <c r="GJ2141">
        <v>-0.92570600000000003</v>
      </c>
      <c r="GK2141">
        <v>-0.94919799999999999</v>
      </c>
      <c r="GL2141">
        <v>-0.96611499999999995</v>
      </c>
      <c r="GM2141">
        <v>-0.979213</v>
      </c>
      <c r="GN2141">
        <v>-1.00935</v>
      </c>
      <c r="GO2141">
        <v>-1.035196</v>
      </c>
      <c r="GP2141">
        <v>-1.059156</v>
      </c>
      <c r="GQ2141">
        <v>-1.0778639999999999</v>
      </c>
      <c r="GR2141">
        <v>-1.0818209999999999</v>
      </c>
      <c r="GS2141">
        <v>-1.103696</v>
      </c>
      <c r="GT2141">
        <v>-1.1071569999999999</v>
      </c>
      <c r="GU2141">
        <v>-1.125362</v>
      </c>
      <c r="GV2141">
        <v>-1.1369089999999999</v>
      </c>
      <c r="GW2141">
        <v>-1.1436269999999999</v>
      </c>
      <c r="GX2141">
        <v>-1.1401859999999999</v>
      </c>
      <c r="GY2141">
        <v>-1.128088</v>
      </c>
      <c r="GZ2141">
        <v>-1.111334</v>
      </c>
      <c r="HA2141">
        <v>-1.1010960000000001</v>
      </c>
      <c r="HB2141">
        <v>-1.076954</v>
      </c>
      <c r="HC2141">
        <v>-1.062387</v>
      </c>
      <c r="HD2141">
        <v>-1.0477300000000001</v>
      </c>
      <c r="HE2141">
        <v>-1.0318529999999999</v>
      </c>
      <c r="HF2141">
        <v>-1.015404</v>
      </c>
      <c r="HG2141">
        <v>-1.004378</v>
      </c>
      <c r="HH2141">
        <v>-0.97689400000000004</v>
      </c>
      <c r="HI2141">
        <v>-0.94369400000000003</v>
      </c>
      <c r="HJ2141">
        <v>-0.92728999999999995</v>
      </c>
      <c r="HK2141">
        <v>-0.905335</v>
      </c>
      <c r="HL2141">
        <v>-0.89583900000000005</v>
      </c>
      <c r="HM2141">
        <v>-0.87095999999999996</v>
      </c>
      <c r="HN2141">
        <v>-0.84099500000000005</v>
      </c>
      <c r="HO2141">
        <v>-0.79706399999999999</v>
      </c>
      <c r="HP2141">
        <v>-0.75744299999999998</v>
      </c>
      <c r="HQ2141">
        <v>-0.72762300000000002</v>
      </c>
      <c r="HR2141">
        <v>-0.70498799999999995</v>
      </c>
      <c r="HS2141">
        <v>-0.66657699999999998</v>
      </c>
      <c r="HT2141">
        <v>-0.63859500000000002</v>
      </c>
      <c r="HU2141">
        <v>-0.61950099999999997</v>
      </c>
      <c r="HV2141">
        <v>-0.59762199999999999</v>
      </c>
      <c r="HW2141">
        <v>-0.58845700000000001</v>
      </c>
      <c r="HX2141">
        <v>-0.59112500000000001</v>
      </c>
      <c r="HY2141">
        <v>-0.58248500000000003</v>
      </c>
      <c r="HZ2141">
        <v>-0.55764199999999997</v>
      </c>
      <c r="IA2141">
        <v>-0.54291100000000003</v>
      </c>
      <c r="IB2141">
        <v>-0.54835999999999996</v>
      </c>
      <c r="IC2141">
        <v>-0.58749700000000005</v>
      </c>
      <c r="ID2141">
        <v>-0.61457399999999995</v>
      </c>
      <c r="IE2141">
        <v>-0.60280100000000003</v>
      </c>
      <c r="IF2141">
        <v>-0.61861600000000005</v>
      </c>
      <c r="IG2141">
        <v>-0.63871699999999998</v>
      </c>
      <c r="IH2141">
        <v>-0.63782099999999997</v>
      </c>
      <c r="II2141">
        <v>-0.63486399999999998</v>
      </c>
      <c r="IJ2141">
        <v>-0.62016099999999996</v>
      </c>
      <c r="IK2141">
        <v>-0.59665900000000005</v>
      </c>
      <c r="IL2141">
        <v>-0.58597900000000003</v>
      </c>
      <c r="IM2141">
        <v>-0.57802299999999995</v>
      </c>
      <c r="IN2141">
        <v>-0.56495399999999996</v>
      </c>
      <c r="IO2141">
        <v>-0.55989</v>
      </c>
      <c r="IP2141">
        <v>-0.56484699999999999</v>
      </c>
      <c r="IQ2141">
        <v>-0.55136300000000005</v>
      </c>
      <c r="IR2141">
        <v>-0.51431899999999997</v>
      </c>
      <c r="IS2141">
        <v>-0.46856599999999998</v>
      </c>
      <c r="IT2141">
        <v>-0.41797600000000001</v>
      </c>
      <c r="IU2141">
        <v>-0.34947</v>
      </c>
      <c r="IV2141">
        <v>-0.30381999999999998</v>
      </c>
      <c r="IW2141">
        <v>-0.26553599999999999</v>
      </c>
      <c r="IX2141">
        <v>-0.235234</v>
      </c>
      <c r="IY2141">
        <v>-0.21005199999999999</v>
      </c>
      <c r="IZ2141">
        <v>-0.191771</v>
      </c>
      <c r="JA2141">
        <v>-0.165742</v>
      </c>
      <c r="JB2141">
        <v>-0.177564</v>
      </c>
      <c r="JC2141">
        <v>-0.17541699999999999</v>
      </c>
      <c r="JD2141">
        <v>-0.17930699999999999</v>
      </c>
      <c r="JE2141">
        <v>-0.179646</v>
      </c>
      <c r="JF2141">
        <v>-0.20236599999999999</v>
      </c>
      <c r="JG2141">
        <v>-0.225269</v>
      </c>
      <c r="JH2141">
        <v>-0.25292900000000001</v>
      </c>
      <c r="JI2141">
        <v>-0.278084</v>
      </c>
      <c r="JJ2141">
        <v>-0.32652999999999999</v>
      </c>
      <c r="JK2141">
        <v>-0.38677099999999998</v>
      </c>
      <c r="JL2141">
        <v>-0.42654300000000001</v>
      </c>
      <c r="JM2141">
        <v>-0.48083399999999998</v>
      </c>
      <c r="JN2141">
        <v>-0.52932100000000004</v>
      </c>
      <c r="JO2141">
        <v>-0.56081099999999995</v>
      </c>
      <c r="JP2141">
        <v>-0.58477999999999997</v>
      </c>
      <c r="JQ2141">
        <v>-0.61998900000000001</v>
      </c>
      <c r="JR2141">
        <v>-0.65486100000000003</v>
      </c>
      <c r="JS2141">
        <v>-0.68505899999999997</v>
      </c>
      <c r="JT2141">
        <v>-0.69744099999999998</v>
      </c>
      <c r="JU2141">
        <v>-0.696465</v>
      </c>
      <c r="JV2141">
        <v>-0.70317600000000002</v>
      </c>
      <c r="JW2141">
        <v>-0.71324399999999999</v>
      </c>
      <c r="JX2141">
        <v>-0.72022399999999998</v>
      </c>
      <c r="JY2141">
        <v>-0.71509999999999996</v>
      </c>
      <c r="JZ2141">
        <v>-0.72227799999999998</v>
      </c>
      <c r="KA2141">
        <v>-0.71977199999999997</v>
      </c>
      <c r="KB2141">
        <v>-0.72049600000000003</v>
      </c>
      <c r="KC2141">
        <v>-0.72497</v>
      </c>
      <c r="KD2141">
        <v>-0.74168299999999998</v>
      </c>
      <c r="KE2141">
        <v>-0.73915399999999998</v>
      </c>
      <c r="KF2141">
        <v>-0.73808799999999997</v>
      </c>
      <c r="KG2141">
        <v>-0.73861500000000002</v>
      </c>
      <c r="KH2141">
        <v>-0.73074700000000004</v>
      </c>
      <c r="KI2141">
        <v>-0.73292599999999997</v>
      </c>
      <c r="KJ2141">
        <v>-0.73540300000000003</v>
      </c>
      <c r="KK2141">
        <v>-0.74364399999999997</v>
      </c>
      <c r="KL2141">
        <v>-0.75975999999999999</v>
      </c>
      <c r="KM2141">
        <v>-0.77745299999999995</v>
      </c>
      <c r="KN2141">
        <v>-0.78212899999999996</v>
      </c>
      <c r="KO2141">
        <v>-0.795068</v>
      </c>
      <c r="KP2141">
        <v>-0.81409299999999996</v>
      </c>
      <c r="KQ2141">
        <v>-0.83019299999999996</v>
      </c>
      <c r="KR2141">
        <v>-0.840036</v>
      </c>
      <c r="KS2141">
        <v>-0.84433400000000003</v>
      </c>
      <c r="KT2141">
        <v>-0.84505600000000003</v>
      </c>
      <c r="KU2141">
        <v>-0.85909500000000005</v>
      </c>
      <c r="KV2141">
        <v>-0.85846100000000003</v>
      </c>
      <c r="KW2141">
        <v>-0.86594800000000005</v>
      </c>
      <c r="KX2141">
        <v>-0.86155199999999998</v>
      </c>
      <c r="KY2141">
        <v>-0.86300600000000005</v>
      </c>
      <c r="KZ2141">
        <v>-0.86092199999999997</v>
      </c>
      <c r="LA2141">
        <v>-0.86153199999999996</v>
      </c>
      <c r="LB2141">
        <v>-0.85758199999999996</v>
      </c>
      <c r="LC2141">
        <v>-0.85692900000000005</v>
      </c>
      <c r="LD2141">
        <v>-0.86695800000000001</v>
      </c>
      <c r="LE2141">
        <v>-0.85451999999999995</v>
      </c>
      <c r="LF2141">
        <v>-0.83982299999999999</v>
      </c>
      <c r="LG2141">
        <v>-0.80760100000000001</v>
      </c>
      <c r="LH2141">
        <v>-0.79345900000000003</v>
      </c>
      <c r="LI2141">
        <v>-0.78499600000000003</v>
      </c>
      <c r="LJ2141">
        <v>-0.76283599999999996</v>
      </c>
      <c r="LK2141">
        <v>-0.74278100000000002</v>
      </c>
      <c r="LL2141">
        <v>-0.71666799999999997</v>
      </c>
      <c r="LM2141">
        <v>-0.69046600000000002</v>
      </c>
      <c r="LN2141">
        <v>-0.66058899999999998</v>
      </c>
      <c r="LO2141">
        <v>-0.62318799999999996</v>
      </c>
      <c r="LP2141">
        <v>-0.56027800000000005</v>
      </c>
      <c r="LQ2141">
        <v>-0.49226199999999998</v>
      </c>
      <c r="LR2141">
        <v>-0.422184</v>
      </c>
      <c r="LS2141">
        <v>-0.33945700000000001</v>
      </c>
      <c r="LT2141">
        <v>-0.28432400000000002</v>
      </c>
      <c r="LU2141">
        <v>-0.228821</v>
      </c>
      <c r="LV2141">
        <v>-0.14291999999999999</v>
      </c>
      <c r="LW2141">
        <v>-8.5208000000000006E-2</v>
      </c>
      <c r="LX2141">
        <v>-6.2755000000000005E-2</v>
      </c>
      <c r="LY2141">
        <v>-1.3251000000000001E-2</v>
      </c>
      <c r="LZ2141">
        <v>1.1899E-2</v>
      </c>
      <c r="MA2141">
        <v>2.4972000000000001E-2</v>
      </c>
      <c r="MB2141">
        <v>6.3264000000000001E-2</v>
      </c>
      <c r="MC2141">
        <v>7.8510999999999997E-2</v>
      </c>
      <c r="MD2141">
        <v>0.100025</v>
      </c>
      <c r="ME2141">
        <v>0.101255</v>
      </c>
      <c r="MF2141">
        <v>0.10405</v>
      </c>
      <c r="MG2141">
        <v>8.8161000000000003E-2</v>
      </c>
      <c r="MH2141">
        <v>4.6871000000000003E-2</v>
      </c>
      <c r="MI2141">
        <v>-2.7209999999999999E-3</v>
      </c>
      <c r="MJ2141">
        <v>-6.0912000000000001E-2</v>
      </c>
      <c r="MK2141">
        <v>-0.12575800000000001</v>
      </c>
      <c r="ML2141">
        <v>-0.220446</v>
      </c>
      <c r="MM2141">
        <v>-0.31712299999999999</v>
      </c>
      <c r="MN2141">
        <v>-0.467779</v>
      </c>
      <c r="MO2141">
        <v>-0.58605399999999996</v>
      </c>
      <c r="MP2141">
        <v>-0.672095</v>
      </c>
      <c r="MQ2141">
        <v>-0.75627</v>
      </c>
      <c r="MR2141">
        <v>-0.80671599999999999</v>
      </c>
      <c r="MS2141">
        <v>-0.84456200000000003</v>
      </c>
      <c r="MT2141">
        <v>-0.86680900000000005</v>
      </c>
      <c r="MU2141">
        <v>-0.89481500000000003</v>
      </c>
      <c r="MV2141">
        <v>-0.91527999999999998</v>
      </c>
      <c r="MW2141">
        <v>-0.922481</v>
      </c>
      <c r="MX2141">
        <v>-0.96602900000000003</v>
      </c>
      <c r="MY2141">
        <v>-0.98929199999999995</v>
      </c>
      <c r="MZ2141">
        <v>-1.0059089999999999</v>
      </c>
      <c r="NA2141">
        <v>-0.99598500000000001</v>
      </c>
    </row>
    <row r="2142" spans="1:425" x14ac:dyDescent="0.25">
      <c r="A2142" t="s">
        <v>6291</v>
      </c>
      <c r="B2142" t="s">
        <v>845</v>
      </c>
      <c r="C2142" t="s">
        <v>846</v>
      </c>
      <c r="D2142" t="s">
        <v>847</v>
      </c>
      <c r="E2142">
        <v>0.36654010415077198</v>
      </c>
      <c r="F2142">
        <v>0.309612</v>
      </c>
      <c r="G2142">
        <v>0.256691</v>
      </c>
      <c r="H2142">
        <v>0.247194</v>
      </c>
      <c r="I2142">
        <v>0.25125399999999998</v>
      </c>
      <c r="J2142">
        <v>0.25054399999999999</v>
      </c>
      <c r="K2142">
        <v>0.24510100000000001</v>
      </c>
      <c r="L2142">
        <v>0.23581299999999999</v>
      </c>
      <c r="M2142">
        <v>0.23701800000000001</v>
      </c>
      <c r="N2142">
        <v>0.23555599999999999</v>
      </c>
      <c r="O2142">
        <v>0.23975299999999999</v>
      </c>
      <c r="P2142">
        <v>0.25542900000000002</v>
      </c>
      <c r="Q2142">
        <v>0.26772899999999999</v>
      </c>
      <c r="R2142">
        <v>0.28355200000000003</v>
      </c>
      <c r="S2142">
        <v>0.318407</v>
      </c>
      <c r="T2142">
        <v>0.35855199999999998</v>
      </c>
      <c r="U2142">
        <v>0.40915800000000002</v>
      </c>
      <c r="V2142">
        <v>0.47676000000000002</v>
      </c>
      <c r="W2142">
        <v>0.56029700000000005</v>
      </c>
      <c r="X2142">
        <v>0.67085600000000001</v>
      </c>
      <c r="Y2142">
        <v>0.79667399999999999</v>
      </c>
      <c r="Z2142">
        <v>0.93477399999999999</v>
      </c>
      <c r="AA2142">
        <v>1.0962130000000001</v>
      </c>
      <c r="AB2142">
        <v>1.2608870000000001</v>
      </c>
      <c r="AC2142">
        <v>1.411813</v>
      </c>
      <c r="AD2142">
        <v>1.5876380000000001</v>
      </c>
      <c r="AE2142">
        <v>1.7602739999999999</v>
      </c>
      <c r="AF2142">
        <v>1.9267669999999999</v>
      </c>
      <c r="AG2142">
        <v>2.0905969999999998</v>
      </c>
      <c r="AH2142">
        <v>2.2538209999999999</v>
      </c>
      <c r="AI2142">
        <v>2.4152469999999999</v>
      </c>
      <c r="AJ2142">
        <v>2.545461</v>
      </c>
      <c r="AK2142">
        <v>2.67259</v>
      </c>
      <c r="AL2142">
        <v>2.7794150000000002</v>
      </c>
      <c r="AM2142">
        <v>2.844052</v>
      </c>
      <c r="AN2142">
        <v>2.9010009999999999</v>
      </c>
      <c r="AO2142">
        <v>2.9188939999999999</v>
      </c>
      <c r="AP2142">
        <v>2.9211619999999998</v>
      </c>
      <c r="AQ2142">
        <v>2.8854730000000002</v>
      </c>
      <c r="AR2142">
        <v>2.827858</v>
      </c>
      <c r="AS2142">
        <v>2.7365499999999998</v>
      </c>
      <c r="AT2142">
        <v>2.596616</v>
      </c>
      <c r="AU2142">
        <v>2.4449990000000001</v>
      </c>
      <c r="AV2142">
        <v>2.2845170000000001</v>
      </c>
      <c r="AW2142">
        <v>2.1095899999999999</v>
      </c>
      <c r="AX2142">
        <v>1.9126190000000001</v>
      </c>
      <c r="AY2142">
        <v>1.7128129999999999</v>
      </c>
      <c r="AZ2142">
        <v>1.5021720000000001</v>
      </c>
      <c r="BA2142">
        <v>1.280797</v>
      </c>
      <c r="BB2142">
        <v>1.0567899999999999</v>
      </c>
      <c r="BC2142">
        <v>0.82871099999999998</v>
      </c>
      <c r="BD2142">
        <v>0.57441799999999998</v>
      </c>
      <c r="BE2142">
        <v>0.35029900000000003</v>
      </c>
      <c r="BF2142">
        <v>0.13968</v>
      </c>
      <c r="BG2142">
        <v>-1.2307999999999999E-2</v>
      </c>
      <c r="BH2142">
        <v>-0.181587</v>
      </c>
      <c r="BI2142">
        <v>-0.32337500000000002</v>
      </c>
      <c r="BJ2142">
        <v>-0.45258700000000002</v>
      </c>
      <c r="BK2142">
        <v>-0.56844399999999995</v>
      </c>
      <c r="BL2142">
        <v>-0.67963300000000004</v>
      </c>
      <c r="BM2142">
        <v>-0.76612999999999998</v>
      </c>
      <c r="BN2142">
        <v>-0.83638999999999997</v>
      </c>
      <c r="BO2142">
        <v>-0.88029800000000002</v>
      </c>
      <c r="BP2142">
        <v>-0.90737199999999996</v>
      </c>
      <c r="BQ2142">
        <v>-0.91778599999999999</v>
      </c>
      <c r="BR2142">
        <v>-0.91968799999999995</v>
      </c>
      <c r="BS2142">
        <v>-0.92585499999999998</v>
      </c>
      <c r="BT2142">
        <v>-0.92750200000000005</v>
      </c>
      <c r="BU2142">
        <v>-0.919269</v>
      </c>
      <c r="BV2142">
        <v>-0.91214399999999995</v>
      </c>
      <c r="BW2142">
        <v>-0.88538700000000004</v>
      </c>
      <c r="BX2142">
        <v>-0.88265199999999999</v>
      </c>
      <c r="BY2142">
        <v>-0.88049200000000005</v>
      </c>
      <c r="BZ2142">
        <v>-0.87179899999999999</v>
      </c>
      <c r="CA2142">
        <v>-0.87013600000000002</v>
      </c>
      <c r="CB2142">
        <v>-0.87585299999999999</v>
      </c>
      <c r="CC2142">
        <v>-0.86553899999999995</v>
      </c>
      <c r="CD2142">
        <v>-0.83905399999999997</v>
      </c>
      <c r="CE2142">
        <v>-0.81763200000000003</v>
      </c>
      <c r="CF2142">
        <v>-0.78405000000000002</v>
      </c>
      <c r="CG2142">
        <v>-0.75556999999999996</v>
      </c>
      <c r="CH2142">
        <v>-0.72941999999999996</v>
      </c>
      <c r="CI2142">
        <v>-0.704573</v>
      </c>
      <c r="CJ2142">
        <v>-0.69110499999999997</v>
      </c>
      <c r="CK2142">
        <v>-0.66490400000000005</v>
      </c>
      <c r="CL2142">
        <v>-0.64117500000000005</v>
      </c>
      <c r="CM2142">
        <v>-0.60162300000000002</v>
      </c>
      <c r="CN2142">
        <v>-0.525675</v>
      </c>
      <c r="CO2142">
        <v>-0.46176699999999998</v>
      </c>
      <c r="CP2142">
        <v>-0.43248300000000001</v>
      </c>
      <c r="CQ2142">
        <v>-0.39015899999999998</v>
      </c>
      <c r="CR2142">
        <v>-0.34289399999999998</v>
      </c>
      <c r="CS2142">
        <v>-0.28985499999999997</v>
      </c>
      <c r="CT2142">
        <v>-0.23646900000000001</v>
      </c>
      <c r="CU2142">
        <v>-0.18709300000000001</v>
      </c>
      <c r="CV2142">
        <v>-0.146005</v>
      </c>
      <c r="CW2142">
        <v>-0.10013900000000001</v>
      </c>
      <c r="CX2142">
        <v>-7.8231999999999996E-2</v>
      </c>
      <c r="CY2142">
        <v>-6.5017000000000005E-2</v>
      </c>
      <c r="CZ2142">
        <v>-4.4699999999999997E-2</v>
      </c>
      <c r="DA2142">
        <v>-5.8096000000000002E-2</v>
      </c>
      <c r="DB2142">
        <v>-4.5133E-2</v>
      </c>
      <c r="DC2142">
        <v>-5.7764000000000003E-2</v>
      </c>
      <c r="DD2142">
        <v>-5.5483999999999999E-2</v>
      </c>
      <c r="DE2142">
        <v>-7.2609999999999994E-2</v>
      </c>
      <c r="DF2142">
        <v>-9.5873E-2</v>
      </c>
      <c r="DG2142">
        <v>-0.13251399999999999</v>
      </c>
      <c r="DH2142">
        <v>-0.17485800000000001</v>
      </c>
      <c r="DI2142">
        <v>-0.229458</v>
      </c>
      <c r="DJ2142">
        <v>-0.26003900000000002</v>
      </c>
      <c r="DK2142">
        <v>-0.303477</v>
      </c>
      <c r="DL2142">
        <v>-0.362985</v>
      </c>
      <c r="DM2142">
        <v>-0.41511599999999999</v>
      </c>
      <c r="DN2142">
        <v>-0.46282499999999999</v>
      </c>
      <c r="DO2142">
        <v>-0.517872</v>
      </c>
      <c r="DP2142">
        <v>-0.55461300000000002</v>
      </c>
      <c r="DQ2142">
        <v>-0.60149600000000003</v>
      </c>
      <c r="DR2142">
        <v>-0.631664</v>
      </c>
      <c r="DS2142">
        <v>-0.66090199999999999</v>
      </c>
      <c r="DT2142">
        <v>-0.66989900000000002</v>
      </c>
      <c r="DU2142">
        <v>-0.67483499999999996</v>
      </c>
      <c r="DV2142">
        <v>-0.676898</v>
      </c>
      <c r="DW2142">
        <v>-0.679593</v>
      </c>
      <c r="DX2142">
        <v>-0.69147400000000003</v>
      </c>
      <c r="DY2142">
        <v>-0.70222200000000001</v>
      </c>
      <c r="DZ2142">
        <v>-0.72647700000000004</v>
      </c>
      <c r="EA2142">
        <v>-0.72405699999999995</v>
      </c>
      <c r="EB2142">
        <v>-0.73974099999999998</v>
      </c>
      <c r="EC2142">
        <v>-0.76403500000000002</v>
      </c>
      <c r="ED2142">
        <v>-0.77436300000000002</v>
      </c>
      <c r="EE2142">
        <v>-0.77531899999999998</v>
      </c>
      <c r="EF2142">
        <v>-0.77744000000000002</v>
      </c>
      <c r="EG2142">
        <v>-0.78401900000000002</v>
      </c>
      <c r="EH2142">
        <v>-0.77479600000000004</v>
      </c>
      <c r="EI2142">
        <v>-0.76694600000000002</v>
      </c>
      <c r="EJ2142">
        <v>-0.74904899999999996</v>
      </c>
      <c r="EK2142">
        <v>-0.72497900000000004</v>
      </c>
      <c r="EL2142">
        <v>-0.71272599999999997</v>
      </c>
      <c r="EM2142">
        <v>-0.66476500000000005</v>
      </c>
      <c r="EN2142">
        <v>-0.621506</v>
      </c>
      <c r="EO2142">
        <v>-0.57225400000000004</v>
      </c>
      <c r="EP2142">
        <v>-0.50683</v>
      </c>
      <c r="EQ2142">
        <v>-0.432757</v>
      </c>
      <c r="ER2142">
        <v>-0.37013699999999999</v>
      </c>
      <c r="ES2142">
        <v>-0.29001700000000002</v>
      </c>
      <c r="ET2142">
        <v>-0.17504600000000001</v>
      </c>
      <c r="EU2142">
        <v>-4.8175999999999997E-2</v>
      </c>
      <c r="EV2142">
        <v>0.10539</v>
      </c>
      <c r="EW2142">
        <v>0.26091799999999998</v>
      </c>
      <c r="EX2142">
        <v>0.44131300000000001</v>
      </c>
      <c r="EY2142">
        <v>0.63683900000000004</v>
      </c>
      <c r="EZ2142">
        <v>0.83450299999999999</v>
      </c>
      <c r="FA2142">
        <v>0.98587999999999998</v>
      </c>
      <c r="FB2142">
        <v>1.146164</v>
      </c>
      <c r="FC2142">
        <v>1.2747679999999999</v>
      </c>
      <c r="FD2142">
        <v>1.411003</v>
      </c>
      <c r="FE2142">
        <v>1.532856</v>
      </c>
      <c r="FF2142">
        <v>1.6524270000000001</v>
      </c>
      <c r="FG2142">
        <v>1.737282</v>
      </c>
      <c r="FH2142">
        <v>1.829054</v>
      </c>
      <c r="FI2142">
        <v>1.9118790000000001</v>
      </c>
      <c r="FJ2142">
        <v>1.9535849999999999</v>
      </c>
      <c r="FK2142">
        <v>1.9732689999999999</v>
      </c>
      <c r="FL2142">
        <v>1.946815</v>
      </c>
      <c r="FM2142">
        <v>1.9012819999999999</v>
      </c>
      <c r="FN2142">
        <v>1.818495</v>
      </c>
      <c r="FO2142">
        <v>1.6918359999999999</v>
      </c>
      <c r="FP2142">
        <v>1.5440510000000001</v>
      </c>
      <c r="FQ2142">
        <v>1.3806210000000001</v>
      </c>
      <c r="FR2142">
        <v>1.207889</v>
      </c>
      <c r="FS2142">
        <v>1.039056</v>
      </c>
      <c r="FT2142">
        <v>0.87870199999999998</v>
      </c>
      <c r="FU2142">
        <v>0.68724099999999999</v>
      </c>
      <c r="FV2142">
        <v>0.50829299999999999</v>
      </c>
      <c r="FW2142">
        <v>0.34077400000000002</v>
      </c>
      <c r="FX2142">
        <v>0.18332399999999999</v>
      </c>
      <c r="FY2142">
        <v>1.7455999999999999E-2</v>
      </c>
      <c r="FZ2142">
        <v>-0.13902900000000001</v>
      </c>
      <c r="GA2142">
        <v>-0.254523</v>
      </c>
      <c r="GB2142">
        <v>-0.37546299999999999</v>
      </c>
      <c r="GC2142">
        <v>-0.48967699999999997</v>
      </c>
      <c r="GD2142">
        <v>-0.59224399999999999</v>
      </c>
      <c r="GE2142">
        <v>-0.68372699999999997</v>
      </c>
      <c r="GF2142">
        <v>-0.75484799999999996</v>
      </c>
      <c r="GG2142">
        <v>-0.81707300000000005</v>
      </c>
      <c r="GH2142">
        <v>-0.85987999999999998</v>
      </c>
      <c r="GI2142">
        <v>-0.89813100000000001</v>
      </c>
      <c r="GJ2142">
        <v>-0.92570600000000003</v>
      </c>
      <c r="GK2142">
        <v>-0.94919799999999999</v>
      </c>
      <c r="GL2142">
        <v>-0.96611499999999995</v>
      </c>
      <c r="GM2142">
        <v>-0.979213</v>
      </c>
      <c r="GN2142">
        <v>-1.00935</v>
      </c>
      <c r="GO2142">
        <v>-1.035196</v>
      </c>
      <c r="GP2142">
        <v>-1.059156</v>
      </c>
      <c r="GQ2142">
        <v>-1.0778639999999999</v>
      </c>
      <c r="GR2142">
        <v>-1.0818209999999999</v>
      </c>
      <c r="GS2142">
        <v>-1.103696</v>
      </c>
      <c r="GT2142">
        <v>-1.1071569999999999</v>
      </c>
      <c r="GU2142">
        <v>-1.125362</v>
      </c>
      <c r="GV2142">
        <v>-1.1369089999999999</v>
      </c>
      <c r="GW2142">
        <v>-1.1436269999999999</v>
      </c>
      <c r="GX2142">
        <v>-1.1401859999999999</v>
      </c>
      <c r="GY2142">
        <v>-1.128088</v>
      </c>
      <c r="GZ2142">
        <v>-1.111334</v>
      </c>
      <c r="HA2142">
        <v>-1.1010960000000001</v>
      </c>
      <c r="HB2142">
        <v>-1.076954</v>
      </c>
      <c r="HC2142">
        <v>-1.062387</v>
      </c>
      <c r="HD2142">
        <v>-1.0477300000000001</v>
      </c>
      <c r="HE2142">
        <v>-1.0318529999999999</v>
      </c>
      <c r="HF2142">
        <v>-1.015404</v>
      </c>
      <c r="HG2142">
        <v>-1.004378</v>
      </c>
      <c r="HH2142">
        <v>-0.97689400000000004</v>
      </c>
      <c r="HI2142">
        <v>-0.94369400000000003</v>
      </c>
      <c r="HJ2142">
        <v>-0.92728999999999995</v>
      </c>
      <c r="HK2142">
        <v>-0.905335</v>
      </c>
      <c r="HL2142">
        <v>-0.89583900000000005</v>
      </c>
      <c r="HM2142">
        <v>-0.87095999999999996</v>
      </c>
      <c r="HN2142">
        <v>-0.84099500000000005</v>
      </c>
      <c r="HO2142">
        <v>-0.79706399999999999</v>
      </c>
      <c r="HP2142">
        <v>-0.75744299999999998</v>
      </c>
      <c r="HQ2142">
        <v>-0.72762300000000002</v>
      </c>
      <c r="HR2142">
        <v>-0.70498799999999995</v>
      </c>
      <c r="HS2142">
        <v>-0.66657699999999998</v>
      </c>
      <c r="HT2142">
        <v>-0.63859500000000002</v>
      </c>
      <c r="HU2142">
        <v>-0.61950099999999997</v>
      </c>
      <c r="HV2142">
        <v>-0.59762199999999999</v>
      </c>
      <c r="HW2142">
        <v>-0.58845700000000001</v>
      </c>
      <c r="HX2142">
        <v>-0.59112500000000001</v>
      </c>
      <c r="HY2142">
        <v>-0.58248500000000003</v>
      </c>
      <c r="HZ2142">
        <v>-0.55764199999999997</v>
      </c>
      <c r="IA2142">
        <v>-0.54291100000000003</v>
      </c>
      <c r="IB2142">
        <v>-0.54835999999999996</v>
      </c>
      <c r="IC2142">
        <v>-0.58749700000000005</v>
      </c>
      <c r="ID2142">
        <v>-0.61457399999999995</v>
      </c>
      <c r="IE2142">
        <v>-0.60280100000000003</v>
      </c>
      <c r="IF2142">
        <v>-0.61861600000000005</v>
      </c>
      <c r="IG2142">
        <v>-0.63871699999999998</v>
      </c>
      <c r="IH2142">
        <v>-0.63782099999999997</v>
      </c>
      <c r="II2142">
        <v>-0.63486399999999998</v>
      </c>
      <c r="IJ2142">
        <v>-0.62016099999999996</v>
      </c>
      <c r="IK2142">
        <v>-0.59665900000000005</v>
      </c>
      <c r="IL2142">
        <v>-0.58597900000000003</v>
      </c>
      <c r="IM2142">
        <v>-0.57802299999999995</v>
      </c>
      <c r="IN2142">
        <v>-0.56495399999999996</v>
      </c>
      <c r="IO2142">
        <v>-0.55989</v>
      </c>
      <c r="IP2142">
        <v>-0.56484699999999999</v>
      </c>
      <c r="IQ2142">
        <v>-0.55136300000000005</v>
      </c>
      <c r="IR2142">
        <v>-0.51431899999999997</v>
      </c>
      <c r="IS2142">
        <v>-0.46856599999999998</v>
      </c>
      <c r="IT2142">
        <v>-0.41797600000000001</v>
      </c>
      <c r="IU2142">
        <v>-0.34947</v>
      </c>
      <c r="IV2142">
        <v>-0.30381999999999998</v>
      </c>
      <c r="IW2142">
        <v>-0.26553599999999999</v>
      </c>
      <c r="IX2142">
        <v>-0.235234</v>
      </c>
      <c r="IY2142">
        <v>-0.21005199999999999</v>
      </c>
      <c r="IZ2142">
        <v>-0.191771</v>
      </c>
      <c r="JA2142">
        <v>-0.165742</v>
      </c>
      <c r="JB2142">
        <v>-0.177564</v>
      </c>
      <c r="JC2142">
        <v>-0.17541699999999999</v>
      </c>
      <c r="JD2142">
        <v>-0.17930699999999999</v>
      </c>
      <c r="JE2142">
        <v>-0.179646</v>
      </c>
      <c r="JF2142">
        <v>-0.20236599999999999</v>
      </c>
      <c r="JG2142">
        <v>-0.225269</v>
      </c>
      <c r="JH2142">
        <v>-0.25292900000000001</v>
      </c>
      <c r="JI2142">
        <v>-0.278084</v>
      </c>
      <c r="JJ2142">
        <v>-0.32652999999999999</v>
      </c>
      <c r="JK2142">
        <v>-0.38677099999999998</v>
      </c>
      <c r="JL2142">
        <v>-0.42654300000000001</v>
      </c>
      <c r="JM2142">
        <v>-0.48083399999999998</v>
      </c>
      <c r="JN2142">
        <v>-0.52932100000000004</v>
      </c>
      <c r="JO2142">
        <v>-0.56081099999999995</v>
      </c>
      <c r="JP2142">
        <v>-0.58477999999999997</v>
      </c>
      <c r="JQ2142">
        <v>-0.61998900000000001</v>
      </c>
      <c r="JR2142">
        <v>-0.65486100000000003</v>
      </c>
      <c r="JS2142">
        <v>-0.68505899999999997</v>
      </c>
      <c r="JT2142">
        <v>-0.69744099999999998</v>
      </c>
      <c r="JU2142">
        <v>-0.696465</v>
      </c>
      <c r="JV2142">
        <v>-0.70317600000000002</v>
      </c>
      <c r="JW2142">
        <v>-0.71324399999999999</v>
      </c>
      <c r="JX2142">
        <v>-0.72022399999999998</v>
      </c>
      <c r="JY2142">
        <v>-0.71509999999999996</v>
      </c>
      <c r="JZ2142">
        <v>-0.72227799999999998</v>
      </c>
      <c r="KA2142">
        <v>-0.71977199999999997</v>
      </c>
      <c r="KB2142">
        <v>-0.72049600000000003</v>
      </c>
      <c r="KC2142">
        <v>-0.72497</v>
      </c>
      <c r="KD2142">
        <v>-0.74168299999999998</v>
      </c>
      <c r="KE2142">
        <v>-0.73915399999999998</v>
      </c>
      <c r="KF2142">
        <v>-0.73808799999999997</v>
      </c>
      <c r="KG2142">
        <v>-0.73861500000000002</v>
      </c>
      <c r="KH2142">
        <v>-0.73074700000000004</v>
      </c>
      <c r="KI2142">
        <v>-0.73292599999999997</v>
      </c>
      <c r="KJ2142">
        <v>-0.73540300000000003</v>
      </c>
      <c r="KK2142">
        <v>-0.74364399999999997</v>
      </c>
      <c r="KL2142">
        <v>-0.75975999999999999</v>
      </c>
      <c r="KM2142">
        <v>-0.77745299999999995</v>
      </c>
      <c r="KN2142">
        <v>-0.78212899999999996</v>
      </c>
      <c r="KO2142">
        <v>-0.795068</v>
      </c>
      <c r="KP2142">
        <v>-0.81409299999999996</v>
      </c>
      <c r="KQ2142">
        <v>-0.83019299999999996</v>
      </c>
      <c r="KR2142">
        <v>-0.840036</v>
      </c>
      <c r="KS2142">
        <v>-0.84433400000000003</v>
      </c>
      <c r="KT2142">
        <v>-0.84505600000000003</v>
      </c>
      <c r="KU2142">
        <v>-0.85909500000000005</v>
      </c>
      <c r="KV2142">
        <v>-0.85846100000000003</v>
      </c>
      <c r="KW2142">
        <v>-0.86594800000000005</v>
      </c>
      <c r="KX2142">
        <v>-0.86155199999999998</v>
      </c>
      <c r="KY2142">
        <v>-0.86300600000000005</v>
      </c>
      <c r="KZ2142">
        <v>-0.86092199999999997</v>
      </c>
      <c r="LA2142">
        <v>-0.86153199999999996</v>
      </c>
      <c r="LB2142">
        <v>-0.85758199999999996</v>
      </c>
      <c r="LC2142">
        <v>-0.85692900000000005</v>
      </c>
      <c r="LD2142">
        <v>-0.86695800000000001</v>
      </c>
      <c r="LE2142">
        <v>-0.85451999999999995</v>
      </c>
      <c r="LF2142">
        <v>-0.83982299999999999</v>
      </c>
      <c r="LG2142">
        <v>-0.80760100000000001</v>
      </c>
      <c r="LH2142">
        <v>-0.79345900000000003</v>
      </c>
      <c r="LI2142">
        <v>-0.78499600000000003</v>
      </c>
      <c r="LJ2142">
        <v>-0.76283599999999996</v>
      </c>
      <c r="LK2142">
        <v>-0.74278100000000002</v>
      </c>
      <c r="LL2142">
        <v>-0.71666799999999997</v>
      </c>
      <c r="LM2142">
        <v>-0.69046600000000002</v>
      </c>
      <c r="LN2142">
        <v>-0.66058899999999998</v>
      </c>
      <c r="LO2142">
        <v>-0.62318799999999996</v>
      </c>
      <c r="LP2142">
        <v>-0.56027800000000005</v>
      </c>
      <c r="LQ2142">
        <v>-0.49226199999999998</v>
      </c>
      <c r="LR2142">
        <v>-0.422184</v>
      </c>
      <c r="LS2142">
        <v>-0.33945700000000001</v>
      </c>
      <c r="LT2142">
        <v>-0.28432400000000002</v>
      </c>
      <c r="LU2142">
        <v>-0.228821</v>
      </c>
      <c r="LV2142">
        <v>-0.14291999999999999</v>
      </c>
      <c r="LW2142">
        <v>-8.5208000000000006E-2</v>
      </c>
      <c r="LX2142">
        <v>-6.2755000000000005E-2</v>
      </c>
      <c r="LY2142">
        <v>-1.3251000000000001E-2</v>
      </c>
      <c r="LZ2142">
        <v>1.1899E-2</v>
      </c>
      <c r="MA2142">
        <v>2.4972000000000001E-2</v>
      </c>
      <c r="MB2142">
        <v>6.3264000000000001E-2</v>
      </c>
      <c r="MC2142">
        <v>7.8510999999999997E-2</v>
      </c>
      <c r="MD2142">
        <v>0.100025</v>
      </c>
      <c r="ME2142">
        <v>0.101255</v>
      </c>
      <c r="MF2142">
        <v>0.10405</v>
      </c>
      <c r="MG2142">
        <v>8.8161000000000003E-2</v>
      </c>
      <c r="MH2142">
        <v>4.6871000000000003E-2</v>
      </c>
      <c r="MI2142">
        <v>-2.7209999999999999E-3</v>
      </c>
      <c r="MJ2142">
        <v>-6.0912000000000001E-2</v>
      </c>
      <c r="MK2142">
        <v>-0.12575800000000001</v>
      </c>
      <c r="ML2142">
        <v>-0.220446</v>
      </c>
      <c r="MM2142">
        <v>-0.31712299999999999</v>
      </c>
      <c r="MN2142">
        <v>-0.467779</v>
      </c>
      <c r="MO2142">
        <v>-0.58605399999999996</v>
      </c>
      <c r="MP2142">
        <v>-0.672095</v>
      </c>
      <c r="MQ2142">
        <v>-0.75627</v>
      </c>
      <c r="MR2142">
        <v>-0.80671599999999999</v>
      </c>
      <c r="MS2142">
        <v>-0.84456200000000003</v>
      </c>
      <c r="MT2142">
        <v>-0.86680900000000005</v>
      </c>
      <c r="MU2142">
        <v>-0.89481500000000003</v>
      </c>
      <c r="MV2142">
        <v>-0.91527999999999998</v>
      </c>
      <c r="MW2142">
        <v>-0.922481</v>
      </c>
      <c r="MX2142">
        <v>-0.96602900000000003</v>
      </c>
      <c r="MY2142">
        <v>-0.98929199999999995</v>
      </c>
      <c r="MZ2142">
        <v>-1.0059089999999999</v>
      </c>
      <c r="NA2142">
        <v>-0.99598500000000001</v>
      </c>
    </row>
    <row r="2143" spans="1:425" x14ac:dyDescent="0.25">
      <c r="A2143" t="s">
        <v>6292</v>
      </c>
      <c r="B2143" t="s">
        <v>845</v>
      </c>
      <c r="C2143" t="s">
        <v>846</v>
      </c>
      <c r="D2143" t="s">
        <v>847</v>
      </c>
      <c r="E2143">
        <v>0.36654010415077198</v>
      </c>
      <c r="F2143">
        <v>0.309612</v>
      </c>
      <c r="G2143">
        <v>0.256691</v>
      </c>
      <c r="H2143">
        <v>0.247194</v>
      </c>
      <c r="I2143">
        <v>0.25125399999999998</v>
      </c>
      <c r="J2143">
        <v>0.25054399999999999</v>
      </c>
      <c r="K2143">
        <v>0.24510100000000001</v>
      </c>
      <c r="L2143">
        <v>0.23581299999999999</v>
      </c>
      <c r="M2143">
        <v>0.23701800000000001</v>
      </c>
      <c r="N2143">
        <v>0.23555599999999999</v>
      </c>
      <c r="O2143">
        <v>0.23975299999999999</v>
      </c>
      <c r="P2143">
        <v>0.25542900000000002</v>
      </c>
      <c r="Q2143">
        <v>0.26772899999999999</v>
      </c>
      <c r="R2143">
        <v>0.28355200000000003</v>
      </c>
      <c r="S2143">
        <v>0.318407</v>
      </c>
      <c r="T2143">
        <v>0.35855199999999998</v>
      </c>
      <c r="U2143">
        <v>0.40915800000000002</v>
      </c>
      <c r="V2143">
        <v>0.47676000000000002</v>
      </c>
      <c r="W2143">
        <v>0.56029700000000005</v>
      </c>
      <c r="X2143">
        <v>0.67085600000000001</v>
      </c>
      <c r="Y2143">
        <v>0.79667399999999999</v>
      </c>
      <c r="Z2143">
        <v>0.93477399999999999</v>
      </c>
      <c r="AA2143">
        <v>1.0962130000000001</v>
      </c>
      <c r="AB2143">
        <v>1.2608870000000001</v>
      </c>
      <c r="AC2143">
        <v>1.411813</v>
      </c>
      <c r="AD2143">
        <v>1.5876380000000001</v>
      </c>
      <c r="AE2143">
        <v>1.7602739999999999</v>
      </c>
      <c r="AF2143">
        <v>1.9267669999999999</v>
      </c>
      <c r="AG2143">
        <v>2.0905969999999998</v>
      </c>
      <c r="AH2143">
        <v>2.2538209999999999</v>
      </c>
      <c r="AI2143">
        <v>2.4152469999999999</v>
      </c>
      <c r="AJ2143">
        <v>2.545461</v>
      </c>
      <c r="AK2143">
        <v>2.67259</v>
      </c>
      <c r="AL2143">
        <v>2.7794150000000002</v>
      </c>
      <c r="AM2143">
        <v>2.844052</v>
      </c>
      <c r="AN2143">
        <v>2.9010009999999999</v>
      </c>
      <c r="AO2143">
        <v>2.9188939999999999</v>
      </c>
      <c r="AP2143">
        <v>2.9211619999999998</v>
      </c>
      <c r="AQ2143">
        <v>2.8854730000000002</v>
      </c>
      <c r="AR2143">
        <v>2.827858</v>
      </c>
      <c r="AS2143">
        <v>2.7365499999999998</v>
      </c>
      <c r="AT2143">
        <v>2.596616</v>
      </c>
      <c r="AU2143">
        <v>2.4449990000000001</v>
      </c>
      <c r="AV2143">
        <v>2.2845170000000001</v>
      </c>
      <c r="AW2143">
        <v>2.1095899999999999</v>
      </c>
      <c r="AX2143">
        <v>1.9126190000000001</v>
      </c>
      <c r="AY2143">
        <v>1.7128129999999999</v>
      </c>
      <c r="AZ2143">
        <v>1.5021720000000001</v>
      </c>
      <c r="BA2143">
        <v>1.280797</v>
      </c>
      <c r="BB2143">
        <v>1.0567899999999999</v>
      </c>
      <c r="BC2143">
        <v>0.82871099999999998</v>
      </c>
      <c r="BD2143">
        <v>0.57441799999999998</v>
      </c>
      <c r="BE2143">
        <v>0.35029900000000003</v>
      </c>
      <c r="BF2143">
        <v>0.13968</v>
      </c>
      <c r="BG2143">
        <v>-1.2307999999999999E-2</v>
      </c>
      <c r="BH2143">
        <v>-0.181587</v>
      </c>
      <c r="BI2143">
        <v>-0.32337500000000002</v>
      </c>
      <c r="BJ2143">
        <v>-0.45258700000000002</v>
      </c>
      <c r="BK2143">
        <v>-0.56844399999999995</v>
      </c>
      <c r="BL2143">
        <v>-0.67963300000000004</v>
      </c>
      <c r="BM2143">
        <v>-0.76612999999999998</v>
      </c>
      <c r="BN2143">
        <v>-0.83638999999999997</v>
      </c>
      <c r="BO2143">
        <v>-0.88029800000000002</v>
      </c>
      <c r="BP2143">
        <v>-0.90737199999999996</v>
      </c>
      <c r="BQ2143">
        <v>-0.91778599999999999</v>
      </c>
      <c r="BR2143">
        <v>-0.91968799999999995</v>
      </c>
      <c r="BS2143">
        <v>-0.92585499999999998</v>
      </c>
      <c r="BT2143">
        <v>-0.92750200000000005</v>
      </c>
      <c r="BU2143">
        <v>-0.919269</v>
      </c>
      <c r="BV2143">
        <v>-0.91214399999999995</v>
      </c>
      <c r="BW2143">
        <v>-0.88538700000000004</v>
      </c>
      <c r="BX2143">
        <v>-0.88265199999999999</v>
      </c>
      <c r="BY2143">
        <v>-0.88049200000000005</v>
      </c>
      <c r="BZ2143">
        <v>-0.87179899999999999</v>
      </c>
      <c r="CA2143">
        <v>-0.87013600000000002</v>
      </c>
      <c r="CB2143">
        <v>-0.87585299999999999</v>
      </c>
      <c r="CC2143">
        <v>-0.86553899999999995</v>
      </c>
      <c r="CD2143">
        <v>-0.83905399999999997</v>
      </c>
      <c r="CE2143">
        <v>-0.81763200000000003</v>
      </c>
      <c r="CF2143">
        <v>-0.78405000000000002</v>
      </c>
      <c r="CG2143">
        <v>-0.75556999999999996</v>
      </c>
      <c r="CH2143">
        <v>-0.72941999999999996</v>
      </c>
      <c r="CI2143">
        <v>-0.704573</v>
      </c>
      <c r="CJ2143">
        <v>-0.69110499999999997</v>
      </c>
      <c r="CK2143">
        <v>-0.66490400000000005</v>
      </c>
      <c r="CL2143">
        <v>-0.64117500000000005</v>
      </c>
      <c r="CM2143">
        <v>-0.60162300000000002</v>
      </c>
      <c r="CN2143">
        <v>-0.525675</v>
      </c>
      <c r="CO2143">
        <v>-0.46176699999999998</v>
      </c>
      <c r="CP2143">
        <v>-0.43248300000000001</v>
      </c>
      <c r="CQ2143">
        <v>-0.39015899999999998</v>
      </c>
      <c r="CR2143">
        <v>-0.34289399999999998</v>
      </c>
      <c r="CS2143">
        <v>-0.28985499999999997</v>
      </c>
      <c r="CT2143">
        <v>-0.23646900000000001</v>
      </c>
      <c r="CU2143">
        <v>-0.18709300000000001</v>
      </c>
      <c r="CV2143">
        <v>-0.146005</v>
      </c>
      <c r="CW2143">
        <v>-0.10013900000000001</v>
      </c>
      <c r="CX2143">
        <v>-7.8231999999999996E-2</v>
      </c>
      <c r="CY2143">
        <v>-6.5017000000000005E-2</v>
      </c>
      <c r="CZ2143">
        <v>-4.4699999999999997E-2</v>
      </c>
      <c r="DA2143">
        <v>-5.8096000000000002E-2</v>
      </c>
      <c r="DB2143">
        <v>-4.5133E-2</v>
      </c>
      <c r="DC2143">
        <v>-5.7764000000000003E-2</v>
      </c>
      <c r="DD2143">
        <v>-5.5483999999999999E-2</v>
      </c>
      <c r="DE2143">
        <v>-7.2609999999999994E-2</v>
      </c>
      <c r="DF2143">
        <v>-9.5873E-2</v>
      </c>
      <c r="DG2143">
        <v>-0.13251399999999999</v>
      </c>
      <c r="DH2143">
        <v>-0.17485800000000001</v>
      </c>
      <c r="DI2143">
        <v>-0.229458</v>
      </c>
      <c r="DJ2143">
        <v>-0.26003900000000002</v>
      </c>
      <c r="DK2143">
        <v>-0.303477</v>
      </c>
      <c r="DL2143">
        <v>-0.362985</v>
      </c>
      <c r="DM2143">
        <v>-0.41511599999999999</v>
      </c>
      <c r="DN2143">
        <v>-0.46282499999999999</v>
      </c>
      <c r="DO2143">
        <v>-0.517872</v>
      </c>
      <c r="DP2143">
        <v>-0.55461300000000002</v>
      </c>
      <c r="DQ2143">
        <v>-0.60149600000000003</v>
      </c>
      <c r="DR2143">
        <v>-0.631664</v>
      </c>
      <c r="DS2143">
        <v>-0.66090199999999999</v>
      </c>
      <c r="DT2143">
        <v>-0.66989900000000002</v>
      </c>
      <c r="DU2143">
        <v>-0.67483499999999996</v>
      </c>
      <c r="DV2143">
        <v>-0.676898</v>
      </c>
      <c r="DW2143">
        <v>-0.679593</v>
      </c>
      <c r="DX2143">
        <v>-0.69147400000000003</v>
      </c>
      <c r="DY2143">
        <v>-0.70222200000000001</v>
      </c>
      <c r="DZ2143">
        <v>-0.72647700000000004</v>
      </c>
      <c r="EA2143">
        <v>-0.72405699999999995</v>
      </c>
      <c r="EB2143">
        <v>-0.73974099999999998</v>
      </c>
      <c r="EC2143">
        <v>-0.76403500000000002</v>
      </c>
      <c r="ED2143">
        <v>-0.77436300000000002</v>
      </c>
      <c r="EE2143">
        <v>-0.77531899999999998</v>
      </c>
      <c r="EF2143">
        <v>-0.77744000000000002</v>
      </c>
      <c r="EG2143">
        <v>-0.78401900000000002</v>
      </c>
      <c r="EH2143">
        <v>-0.77479600000000004</v>
      </c>
      <c r="EI2143">
        <v>-0.76694600000000002</v>
      </c>
      <c r="EJ2143">
        <v>-0.74904899999999996</v>
      </c>
      <c r="EK2143">
        <v>-0.72497900000000004</v>
      </c>
      <c r="EL2143">
        <v>-0.71272599999999997</v>
      </c>
      <c r="EM2143">
        <v>-0.66476500000000005</v>
      </c>
      <c r="EN2143">
        <v>-0.621506</v>
      </c>
      <c r="EO2143">
        <v>-0.57225400000000004</v>
      </c>
      <c r="EP2143">
        <v>-0.50683</v>
      </c>
      <c r="EQ2143">
        <v>-0.432757</v>
      </c>
      <c r="ER2143">
        <v>-0.37013699999999999</v>
      </c>
      <c r="ES2143">
        <v>-0.29001700000000002</v>
      </c>
      <c r="ET2143">
        <v>-0.17504600000000001</v>
      </c>
      <c r="EU2143">
        <v>-4.8175999999999997E-2</v>
      </c>
      <c r="EV2143">
        <v>0.10539</v>
      </c>
      <c r="EW2143">
        <v>0.26091799999999998</v>
      </c>
      <c r="EX2143">
        <v>0.44131300000000001</v>
      </c>
      <c r="EY2143">
        <v>0.63683900000000004</v>
      </c>
      <c r="EZ2143">
        <v>0.83450299999999999</v>
      </c>
      <c r="FA2143">
        <v>0.98587999999999998</v>
      </c>
      <c r="FB2143">
        <v>1.146164</v>
      </c>
      <c r="FC2143">
        <v>1.2747679999999999</v>
      </c>
      <c r="FD2143">
        <v>1.411003</v>
      </c>
      <c r="FE2143">
        <v>1.532856</v>
      </c>
      <c r="FF2143">
        <v>1.6524270000000001</v>
      </c>
      <c r="FG2143">
        <v>1.737282</v>
      </c>
      <c r="FH2143">
        <v>1.829054</v>
      </c>
      <c r="FI2143">
        <v>1.9118790000000001</v>
      </c>
      <c r="FJ2143">
        <v>1.9535849999999999</v>
      </c>
      <c r="FK2143">
        <v>1.9732689999999999</v>
      </c>
      <c r="FL2143">
        <v>1.946815</v>
      </c>
      <c r="FM2143">
        <v>1.9012819999999999</v>
      </c>
      <c r="FN2143">
        <v>1.818495</v>
      </c>
      <c r="FO2143">
        <v>1.6918359999999999</v>
      </c>
      <c r="FP2143">
        <v>1.5440510000000001</v>
      </c>
      <c r="FQ2143">
        <v>1.3806210000000001</v>
      </c>
      <c r="FR2143">
        <v>1.207889</v>
      </c>
      <c r="FS2143">
        <v>1.039056</v>
      </c>
      <c r="FT2143">
        <v>0.87870199999999998</v>
      </c>
      <c r="FU2143">
        <v>0.68724099999999999</v>
      </c>
      <c r="FV2143">
        <v>0.50829299999999999</v>
      </c>
      <c r="FW2143">
        <v>0.34077400000000002</v>
      </c>
      <c r="FX2143">
        <v>0.18332399999999999</v>
      </c>
      <c r="FY2143">
        <v>1.7455999999999999E-2</v>
      </c>
      <c r="FZ2143">
        <v>-0.13902900000000001</v>
      </c>
      <c r="GA2143">
        <v>-0.254523</v>
      </c>
      <c r="GB2143">
        <v>-0.37546299999999999</v>
      </c>
      <c r="GC2143">
        <v>-0.48967699999999997</v>
      </c>
      <c r="GD2143">
        <v>-0.59224399999999999</v>
      </c>
      <c r="GE2143">
        <v>-0.68372699999999997</v>
      </c>
      <c r="GF2143">
        <v>-0.75484799999999996</v>
      </c>
      <c r="GG2143">
        <v>-0.81707300000000005</v>
      </c>
      <c r="GH2143">
        <v>-0.85987999999999998</v>
      </c>
      <c r="GI2143">
        <v>-0.89813100000000001</v>
      </c>
      <c r="GJ2143">
        <v>-0.92570600000000003</v>
      </c>
      <c r="GK2143">
        <v>-0.94919799999999999</v>
      </c>
      <c r="GL2143">
        <v>-0.96611499999999995</v>
      </c>
      <c r="GM2143">
        <v>-0.979213</v>
      </c>
      <c r="GN2143">
        <v>-1.00935</v>
      </c>
      <c r="GO2143">
        <v>-1.035196</v>
      </c>
      <c r="GP2143">
        <v>-1.059156</v>
      </c>
      <c r="GQ2143">
        <v>-1.0778639999999999</v>
      </c>
      <c r="GR2143">
        <v>-1.0818209999999999</v>
      </c>
      <c r="GS2143">
        <v>-1.103696</v>
      </c>
      <c r="GT2143">
        <v>-1.1071569999999999</v>
      </c>
      <c r="GU2143">
        <v>-1.125362</v>
      </c>
      <c r="GV2143">
        <v>-1.1369089999999999</v>
      </c>
      <c r="GW2143">
        <v>-1.1436269999999999</v>
      </c>
      <c r="GX2143">
        <v>-1.1401859999999999</v>
      </c>
      <c r="GY2143">
        <v>-1.128088</v>
      </c>
      <c r="GZ2143">
        <v>-1.111334</v>
      </c>
      <c r="HA2143">
        <v>-1.1010960000000001</v>
      </c>
      <c r="HB2143">
        <v>-1.076954</v>
      </c>
      <c r="HC2143">
        <v>-1.062387</v>
      </c>
      <c r="HD2143">
        <v>-1.0477300000000001</v>
      </c>
      <c r="HE2143">
        <v>-1.0318529999999999</v>
      </c>
      <c r="HF2143">
        <v>-1.015404</v>
      </c>
      <c r="HG2143">
        <v>-1.004378</v>
      </c>
      <c r="HH2143">
        <v>-0.97689400000000004</v>
      </c>
      <c r="HI2143">
        <v>-0.94369400000000003</v>
      </c>
      <c r="HJ2143">
        <v>-0.92728999999999995</v>
      </c>
      <c r="HK2143">
        <v>-0.905335</v>
      </c>
      <c r="HL2143">
        <v>-0.89583900000000005</v>
      </c>
      <c r="HM2143">
        <v>-0.87095999999999996</v>
      </c>
      <c r="HN2143">
        <v>-0.84099500000000005</v>
      </c>
      <c r="HO2143">
        <v>-0.79706399999999999</v>
      </c>
      <c r="HP2143">
        <v>-0.75744299999999998</v>
      </c>
      <c r="HQ2143">
        <v>-0.72762300000000002</v>
      </c>
      <c r="HR2143">
        <v>-0.70498799999999995</v>
      </c>
      <c r="HS2143">
        <v>-0.66657699999999998</v>
      </c>
      <c r="HT2143">
        <v>-0.63859500000000002</v>
      </c>
      <c r="HU2143">
        <v>-0.61950099999999997</v>
      </c>
      <c r="HV2143">
        <v>-0.59762199999999999</v>
      </c>
      <c r="HW2143">
        <v>-0.58845700000000001</v>
      </c>
      <c r="HX2143">
        <v>-0.59112500000000001</v>
      </c>
      <c r="HY2143">
        <v>-0.58248500000000003</v>
      </c>
      <c r="HZ2143">
        <v>-0.55764199999999997</v>
      </c>
      <c r="IA2143">
        <v>-0.54291100000000003</v>
      </c>
      <c r="IB2143">
        <v>-0.54835999999999996</v>
      </c>
      <c r="IC2143">
        <v>-0.58749700000000005</v>
      </c>
      <c r="ID2143">
        <v>-0.61457399999999995</v>
      </c>
      <c r="IE2143">
        <v>-0.60280100000000003</v>
      </c>
      <c r="IF2143">
        <v>-0.61861600000000005</v>
      </c>
      <c r="IG2143">
        <v>-0.63871699999999998</v>
      </c>
      <c r="IH2143">
        <v>-0.63782099999999997</v>
      </c>
      <c r="II2143">
        <v>-0.63486399999999998</v>
      </c>
      <c r="IJ2143">
        <v>-0.62016099999999996</v>
      </c>
      <c r="IK2143">
        <v>-0.59665900000000005</v>
      </c>
      <c r="IL2143">
        <v>-0.58597900000000003</v>
      </c>
      <c r="IM2143">
        <v>-0.57802299999999995</v>
      </c>
      <c r="IN2143">
        <v>-0.56495399999999996</v>
      </c>
      <c r="IO2143">
        <v>-0.55989</v>
      </c>
      <c r="IP2143">
        <v>-0.56484699999999999</v>
      </c>
      <c r="IQ2143">
        <v>-0.55136300000000005</v>
      </c>
      <c r="IR2143">
        <v>-0.51431899999999997</v>
      </c>
      <c r="IS2143">
        <v>-0.46856599999999998</v>
      </c>
      <c r="IT2143">
        <v>-0.41797600000000001</v>
      </c>
      <c r="IU2143">
        <v>-0.34947</v>
      </c>
      <c r="IV2143">
        <v>-0.30381999999999998</v>
      </c>
      <c r="IW2143">
        <v>-0.26553599999999999</v>
      </c>
      <c r="IX2143">
        <v>-0.235234</v>
      </c>
      <c r="IY2143">
        <v>-0.21005199999999999</v>
      </c>
      <c r="IZ2143">
        <v>-0.191771</v>
      </c>
      <c r="JA2143">
        <v>-0.165742</v>
      </c>
      <c r="JB2143">
        <v>-0.177564</v>
      </c>
      <c r="JC2143">
        <v>-0.17541699999999999</v>
      </c>
      <c r="JD2143">
        <v>-0.17930699999999999</v>
      </c>
      <c r="JE2143">
        <v>-0.179646</v>
      </c>
      <c r="JF2143">
        <v>-0.20236599999999999</v>
      </c>
      <c r="JG2143">
        <v>-0.225269</v>
      </c>
      <c r="JH2143">
        <v>-0.25292900000000001</v>
      </c>
      <c r="JI2143">
        <v>-0.278084</v>
      </c>
      <c r="JJ2143">
        <v>-0.32652999999999999</v>
      </c>
      <c r="JK2143">
        <v>-0.38677099999999998</v>
      </c>
      <c r="JL2143">
        <v>-0.42654300000000001</v>
      </c>
      <c r="JM2143">
        <v>-0.48083399999999998</v>
      </c>
      <c r="JN2143">
        <v>-0.52932100000000004</v>
      </c>
      <c r="JO2143">
        <v>-0.56081099999999995</v>
      </c>
      <c r="JP2143">
        <v>-0.58477999999999997</v>
      </c>
      <c r="JQ2143">
        <v>-0.61998900000000001</v>
      </c>
      <c r="JR2143">
        <v>-0.65486100000000003</v>
      </c>
      <c r="JS2143">
        <v>-0.68505899999999997</v>
      </c>
      <c r="JT2143">
        <v>-0.69744099999999998</v>
      </c>
      <c r="JU2143">
        <v>-0.696465</v>
      </c>
      <c r="JV2143">
        <v>-0.70317600000000002</v>
      </c>
      <c r="JW2143">
        <v>-0.71324399999999999</v>
      </c>
      <c r="JX2143">
        <v>-0.72022399999999998</v>
      </c>
      <c r="JY2143">
        <v>-0.71509999999999996</v>
      </c>
      <c r="JZ2143">
        <v>-0.72227799999999998</v>
      </c>
      <c r="KA2143">
        <v>-0.71977199999999997</v>
      </c>
      <c r="KB2143">
        <v>-0.72049600000000003</v>
      </c>
      <c r="KC2143">
        <v>-0.72497</v>
      </c>
      <c r="KD2143">
        <v>-0.74168299999999998</v>
      </c>
      <c r="KE2143">
        <v>-0.73915399999999998</v>
      </c>
      <c r="KF2143">
        <v>-0.73808799999999997</v>
      </c>
      <c r="KG2143">
        <v>-0.73861500000000002</v>
      </c>
      <c r="KH2143">
        <v>-0.73074700000000004</v>
      </c>
      <c r="KI2143">
        <v>-0.73292599999999997</v>
      </c>
      <c r="KJ2143">
        <v>-0.73540300000000003</v>
      </c>
      <c r="KK2143">
        <v>-0.74364399999999997</v>
      </c>
      <c r="KL2143">
        <v>-0.75975999999999999</v>
      </c>
      <c r="KM2143">
        <v>-0.77745299999999995</v>
      </c>
      <c r="KN2143">
        <v>-0.78212899999999996</v>
      </c>
      <c r="KO2143">
        <v>-0.795068</v>
      </c>
      <c r="KP2143">
        <v>-0.81409299999999996</v>
      </c>
      <c r="KQ2143">
        <v>-0.83019299999999996</v>
      </c>
      <c r="KR2143">
        <v>-0.840036</v>
      </c>
      <c r="KS2143">
        <v>-0.84433400000000003</v>
      </c>
      <c r="KT2143">
        <v>-0.84505600000000003</v>
      </c>
      <c r="KU2143">
        <v>-0.85909500000000005</v>
      </c>
      <c r="KV2143">
        <v>-0.85846100000000003</v>
      </c>
      <c r="KW2143">
        <v>-0.86594800000000005</v>
      </c>
      <c r="KX2143">
        <v>-0.86155199999999998</v>
      </c>
      <c r="KY2143">
        <v>-0.86300600000000005</v>
      </c>
      <c r="KZ2143">
        <v>-0.86092199999999997</v>
      </c>
      <c r="LA2143">
        <v>-0.86153199999999996</v>
      </c>
      <c r="LB2143">
        <v>-0.85758199999999996</v>
      </c>
      <c r="LC2143">
        <v>-0.85692900000000005</v>
      </c>
      <c r="LD2143">
        <v>-0.86695800000000001</v>
      </c>
      <c r="LE2143">
        <v>-0.85451999999999995</v>
      </c>
      <c r="LF2143">
        <v>-0.83982299999999999</v>
      </c>
      <c r="LG2143">
        <v>-0.80760100000000001</v>
      </c>
      <c r="LH2143">
        <v>-0.79345900000000003</v>
      </c>
      <c r="LI2143">
        <v>-0.78499600000000003</v>
      </c>
      <c r="LJ2143">
        <v>-0.76283599999999996</v>
      </c>
      <c r="LK2143">
        <v>-0.74278100000000002</v>
      </c>
      <c r="LL2143">
        <v>-0.71666799999999997</v>
      </c>
      <c r="LM2143">
        <v>-0.69046600000000002</v>
      </c>
      <c r="LN2143">
        <v>-0.66058899999999998</v>
      </c>
      <c r="LO2143">
        <v>-0.62318799999999996</v>
      </c>
      <c r="LP2143">
        <v>-0.56027800000000005</v>
      </c>
      <c r="LQ2143">
        <v>-0.49226199999999998</v>
      </c>
      <c r="LR2143">
        <v>-0.422184</v>
      </c>
      <c r="LS2143">
        <v>-0.33945700000000001</v>
      </c>
      <c r="LT2143">
        <v>-0.28432400000000002</v>
      </c>
      <c r="LU2143">
        <v>-0.228821</v>
      </c>
      <c r="LV2143">
        <v>-0.14291999999999999</v>
      </c>
      <c r="LW2143">
        <v>-8.5208000000000006E-2</v>
      </c>
      <c r="LX2143">
        <v>-6.2755000000000005E-2</v>
      </c>
      <c r="LY2143">
        <v>-1.3251000000000001E-2</v>
      </c>
      <c r="LZ2143">
        <v>1.1899E-2</v>
      </c>
      <c r="MA2143">
        <v>2.4972000000000001E-2</v>
      </c>
      <c r="MB2143">
        <v>6.3264000000000001E-2</v>
      </c>
      <c r="MC2143">
        <v>7.8510999999999997E-2</v>
      </c>
      <c r="MD2143">
        <v>0.100025</v>
      </c>
      <c r="ME2143">
        <v>0.101255</v>
      </c>
      <c r="MF2143">
        <v>0.10405</v>
      </c>
      <c r="MG2143">
        <v>8.8161000000000003E-2</v>
      </c>
      <c r="MH2143">
        <v>4.6871000000000003E-2</v>
      </c>
      <c r="MI2143">
        <v>-2.7209999999999999E-3</v>
      </c>
      <c r="MJ2143">
        <v>-6.0912000000000001E-2</v>
      </c>
      <c r="MK2143">
        <v>-0.12575800000000001</v>
      </c>
      <c r="ML2143">
        <v>-0.220446</v>
      </c>
      <c r="MM2143">
        <v>-0.31712299999999999</v>
      </c>
      <c r="MN2143">
        <v>-0.467779</v>
      </c>
      <c r="MO2143">
        <v>-0.58605399999999996</v>
      </c>
      <c r="MP2143">
        <v>-0.672095</v>
      </c>
      <c r="MQ2143">
        <v>-0.75627</v>
      </c>
      <c r="MR2143">
        <v>-0.80671599999999999</v>
      </c>
      <c r="MS2143">
        <v>-0.84456200000000003</v>
      </c>
      <c r="MT2143">
        <v>-0.86680900000000005</v>
      </c>
      <c r="MU2143">
        <v>-0.89481500000000003</v>
      </c>
      <c r="MV2143">
        <v>-0.91527999999999998</v>
      </c>
      <c r="MW2143">
        <v>-0.922481</v>
      </c>
      <c r="MX2143">
        <v>-0.96602900000000003</v>
      </c>
      <c r="MY2143">
        <v>-0.98929199999999995</v>
      </c>
      <c r="MZ2143">
        <v>-1.0059089999999999</v>
      </c>
      <c r="NA2143">
        <v>-0.99598500000000001</v>
      </c>
    </row>
    <row r="2144" spans="1:425" x14ac:dyDescent="0.25">
      <c r="A2144" t="s">
        <v>4432</v>
      </c>
      <c r="B2144" t="s">
        <v>1554</v>
      </c>
      <c r="C2144" t="s">
        <v>1555</v>
      </c>
      <c r="D2144" t="s">
        <v>1556</v>
      </c>
      <c r="E2144">
        <v>2.9295334815978999</v>
      </c>
      <c r="F2144">
        <v>2.849647</v>
      </c>
      <c r="G2144">
        <v>2.7452860000000001</v>
      </c>
      <c r="H2144">
        <v>2.6214599999999999</v>
      </c>
      <c r="I2144">
        <v>2.5125150000000001</v>
      </c>
      <c r="J2144">
        <v>2.3823210000000001</v>
      </c>
      <c r="K2144">
        <v>2.2373120000000002</v>
      </c>
      <c r="L2144">
        <v>2.0741580000000002</v>
      </c>
      <c r="M2144">
        <v>1.897699</v>
      </c>
      <c r="N2144">
        <v>1.7302150000000001</v>
      </c>
      <c r="O2144">
        <v>1.521757</v>
      </c>
      <c r="P2144">
        <v>1.3155060000000001</v>
      </c>
      <c r="Q2144">
        <v>1.1137269999999999</v>
      </c>
      <c r="R2144">
        <v>0.87802500000000006</v>
      </c>
      <c r="S2144">
        <v>0.64762399999999998</v>
      </c>
      <c r="T2144">
        <v>0.44091000000000002</v>
      </c>
      <c r="U2144">
        <v>0.26259700000000002</v>
      </c>
      <c r="V2144">
        <v>9.8044000000000006E-2</v>
      </c>
      <c r="W2144">
        <v>-6.1314E-2</v>
      </c>
      <c r="X2144">
        <v>-0.20636399999999999</v>
      </c>
      <c r="Y2144">
        <v>-0.31262699999999999</v>
      </c>
      <c r="Z2144">
        <v>-0.41942600000000002</v>
      </c>
      <c r="AA2144">
        <v>-0.51808200000000004</v>
      </c>
      <c r="AB2144">
        <v>-0.61350300000000002</v>
      </c>
      <c r="AC2144">
        <v>-0.66883599999999999</v>
      </c>
      <c r="AD2144">
        <v>-0.70253200000000005</v>
      </c>
      <c r="AE2144">
        <v>-0.70633699999999999</v>
      </c>
      <c r="AF2144">
        <v>-0.690442</v>
      </c>
      <c r="AG2144">
        <v>-0.66610400000000003</v>
      </c>
      <c r="AH2144">
        <v>-0.64055399999999996</v>
      </c>
      <c r="AI2144">
        <v>-0.62192499999999995</v>
      </c>
      <c r="AJ2144">
        <v>-0.59208700000000003</v>
      </c>
      <c r="AK2144">
        <v>-0.55637300000000001</v>
      </c>
      <c r="AL2144">
        <v>-0.49560999999999999</v>
      </c>
      <c r="AM2144">
        <v>-0.40968300000000002</v>
      </c>
      <c r="AN2144">
        <v>-0.367842</v>
      </c>
      <c r="AO2144">
        <v>-0.328901</v>
      </c>
      <c r="AP2144">
        <v>-0.28659499999999999</v>
      </c>
      <c r="AQ2144">
        <v>-0.253668</v>
      </c>
      <c r="AR2144">
        <v>-0.20897399999999999</v>
      </c>
      <c r="AS2144">
        <v>-0.16794400000000001</v>
      </c>
      <c r="AT2144">
        <v>-0.124218</v>
      </c>
      <c r="AU2144">
        <v>-8.3183000000000007E-2</v>
      </c>
      <c r="AV2144">
        <v>-5.6176999999999998E-2</v>
      </c>
      <c r="AW2144">
        <v>-5.1915999999999997E-2</v>
      </c>
      <c r="AX2144">
        <v>-5.0663E-2</v>
      </c>
      <c r="AY2144">
        <v>-3.1231999999999999E-2</v>
      </c>
      <c r="AZ2144">
        <v>-6.0881999999999999E-2</v>
      </c>
      <c r="BA2144">
        <v>-5.5105000000000001E-2</v>
      </c>
      <c r="BB2144">
        <v>-9.3096999999999999E-2</v>
      </c>
      <c r="BC2144">
        <v>-0.109805</v>
      </c>
      <c r="BD2144">
        <v>-0.14430499999999999</v>
      </c>
      <c r="BE2144">
        <v>-0.18223400000000001</v>
      </c>
      <c r="BF2144">
        <v>-0.237508</v>
      </c>
      <c r="BG2144">
        <v>-0.28688200000000003</v>
      </c>
      <c r="BH2144">
        <v>-0.32244400000000001</v>
      </c>
      <c r="BI2144">
        <v>-0.35489700000000002</v>
      </c>
      <c r="BJ2144">
        <v>-0.40270099999999998</v>
      </c>
      <c r="BK2144">
        <v>-0.45845799999999998</v>
      </c>
      <c r="BL2144">
        <v>-0.51799700000000004</v>
      </c>
      <c r="BM2144">
        <v>-0.568276</v>
      </c>
      <c r="BN2144">
        <v>-0.61763000000000001</v>
      </c>
      <c r="BO2144">
        <v>-0.64981599999999995</v>
      </c>
      <c r="BP2144">
        <v>-0.68580600000000003</v>
      </c>
      <c r="BQ2144">
        <v>-0.72167499999999996</v>
      </c>
      <c r="BR2144">
        <v>-0.76117199999999996</v>
      </c>
      <c r="BS2144">
        <v>-0.77516300000000005</v>
      </c>
      <c r="BT2144">
        <v>-0.79710999999999999</v>
      </c>
      <c r="BU2144">
        <v>-0.81740900000000005</v>
      </c>
      <c r="BV2144">
        <v>-0.83890200000000004</v>
      </c>
      <c r="BW2144">
        <v>-0.861043</v>
      </c>
      <c r="BX2144">
        <v>-0.87827100000000002</v>
      </c>
      <c r="BY2144">
        <v>-0.909883</v>
      </c>
      <c r="BZ2144">
        <v>-0.91567399999999999</v>
      </c>
      <c r="CA2144">
        <v>-0.93879800000000002</v>
      </c>
      <c r="CB2144">
        <v>-0.97597</v>
      </c>
      <c r="CC2144">
        <v>-0.98353100000000004</v>
      </c>
      <c r="CD2144">
        <v>-0.99155499999999996</v>
      </c>
      <c r="CE2144">
        <v>-0.986375</v>
      </c>
      <c r="CF2144">
        <v>-0.97270199999999996</v>
      </c>
      <c r="CG2144">
        <v>-0.95384800000000003</v>
      </c>
      <c r="CH2144">
        <v>-0.94162999999999997</v>
      </c>
      <c r="CI2144">
        <v>-0.92289100000000002</v>
      </c>
      <c r="CJ2144">
        <v>-0.91099200000000002</v>
      </c>
      <c r="CK2144">
        <v>-0.90542</v>
      </c>
      <c r="CL2144">
        <v>-0.879637</v>
      </c>
      <c r="CM2144">
        <v>-0.85654699999999995</v>
      </c>
      <c r="CN2144">
        <v>-0.82867599999999997</v>
      </c>
      <c r="CO2144">
        <v>-0.78556400000000004</v>
      </c>
      <c r="CP2144">
        <v>-0.73504899999999995</v>
      </c>
      <c r="CQ2144">
        <v>-0.69648500000000002</v>
      </c>
      <c r="CR2144">
        <v>-0.64331400000000005</v>
      </c>
      <c r="CS2144">
        <v>-0.56942400000000004</v>
      </c>
      <c r="CT2144">
        <v>-0.49109000000000003</v>
      </c>
      <c r="CU2144">
        <v>-0.394347</v>
      </c>
      <c r="CV2144">
        <v>-0.29824400000000001</v>
      </c>
      <c r="CW2144">
        <v>-0.189862</v>
      </c>
      <c r="CX2144">
        <v>-7.8392000000000003E-2</v>
      </c>
      <c r="CY2144">
        <v>2.6771E-2</v>
      </c>
      <c r="CZ2144">
        <v>9.8254999999999995E-2</v>
      </c>
      <c r="DA2144">
        <v>0.18587100000000001</v>
      </c>
      <c r="DB2144">
        <v>0.25450299999999998</v>
      </c>
      <c r="DC2144">
        <v>0.34475499999999998</v>
      </c>
      <c r="DD2144">
        <v>0.42141499999999998</v>
      </c>
      <c r="DE2144">
        <v>0.48945300000000003</v>
      </c>
      <c r="DF2144">
        <v>0.53004700000000005</v>
      </c>
      <c r="DG2144">
        <v>0.57188399999999995</v>
      </c>
      <c r="DH2144">
        <v>0.657802</v>
      </c>
      <c r="DI2144">
        <v>0.66423699999999997</v>
      </c>
      <c r="DJ2144">
        <v>0.68872800000000001</v>
      </c>
      <c r="DK2144">
        <v>0.66840699999999997</v>
      </c>
      <c r="DL2144">
        <v>0.666045</v>
      </c>
      <c r="DM2144">
        <v>0.679674</v>
      </c>
      <c r="DN2144">
        <v>0.67781199999999997</v>
      </c>
      <c r="DO2144">
        <v>0.65302099999999996</v>
      </c>
      <c r="DP2144">
        <v>0.59048500000000004</v>
      </c>
      <c r="DQ2144">
        <v>0.47747099999999998</v>
      </c>
      <c r="DR2144">
        <v>0.40747499999999998</v>
      </c>
      <c r="DS2144">
        <v>0.29923499999999997</v>
      </c>
      <c r="DT2144">
        <v>0.17827200000000001</v>
      </c>
      <c r="DU2144">
        <v>3.2024999999999998E-2</v>
      </c>
      <c r="DV2144">
        <v>-9.1690999999999995E-2</v>
      </c>
      <c r="DW2144">
        <v>-0.21476600000000001</v>
      </c>
      <c r="DX2144">
        <v>-0.32409100000000002</v>
      </c>
      <c r="DY2144">
        <v>-0.41835699999999998</v>
      </c>
      <c r="DZ2144">
        <v>-0.50642799999999999</v>
      </c>
      <c r="EA2144">
        <v>-0.601912</v>
      </c>
      <c r="EB2144">
        <v>-0.69497900000000001</v>
      </c>
      <c r="EC2144">
        <v>-0.78400000000000003</v>
      </c>
      <c r="ED2144">
        <v>-0.86753999999999998</v>
      </c>
      <c r="EE2144">
        <v>-0.92110899999999996</v>
      </c>
      <c r="EF2144">
        <v>-0.96174099999999996</v>
      </c>
      <c r="EG2144">
        <v>-0.98850800000000005</v>
      </c>
      <c r="EH2144">
        <v>-1.0116529999999999</v>
      </c>
      <c r="EI2144">
        <v>-1.02491</v>
      </c>
      <c r="EJ2144">
        <v>-1.0344</v>
      </c>
      <c r="EK2144">
        <v>-1.0461</v>
      </c>
      <c r="EL2144">
        <v>-1.0450999999999999</v>
      </c>
      <c r="EM2144">
        <v>-1.0546139999999999</v>
      </c>
      <c r="EN2144">
        <v>-1.0644819999999999</v>
      </c>
      <c r="EO2144">
        <v>-1.0610409999999999</v>
      </c>
      <c r="EP2144">
        <v>-1.0432140000000001</v>
      </c>
      <c r="EQ2144">
        <v>-1.0350649999999999</v>
      </c>
      <c r="ER2144">
        <v>-1.030702</v>
      </c>
      <c r="ES2144">
        <v>-1.017733</v>
      </c>
      <c r="ET2144">
        <v>-1.0162389999999999</v>
      </c>
      <c r="EU2144">
        <v>-1.00281</v>
      </c>
      <c r="EV2144">
        <v>-0.97351399999999999</v>
      </c>
      <c r="EW2144">
        <v>-0.93395300000000003</v>
      </c>
      <c r="EX2144">
        <v>-0.89720599999999995</v>
      </c>
      <c r="EY2144">
        <v>-0.84015899999999999</v>
      </c>
      <c r="EZ2144">
        <v>-0.78557100000000002</v>
      </c>
      <c r="FA2144">
        <v>-0.71214200000000005</v>
      </c>
      <c r="FB2144">
        <v>-0.64487700000000003</v>
      </c>
      <c r="FC2144">
        <v>-0.575407</v>
      </c>
      <c r="FD2144">
        <v>-0.50366500000000003</v>
      </c>
      <c r="FE2144">
        <v>-0.44152799999999998</v>
      </c>
      <c r="FF2144">
        <v>-0.3624</v>
      </c>
      <c r="FG2144">
        <v>-0.28777900000000001</v>
      </c>
      <c r="FH2144">
        <v>-0.23411899999999999</v>
      </c>
      <c r="FI2144">
        <v>-0.161666</v>
      </c>
      <c r="FJ2144">
        <v>-0.11952599999999999</v>
      </c>
      <c r="FK2144">
        <v>-7.0182999999999995E-2</v>
      </c>
      <c r="FL2144">
        <v>-1.9334E-2</v>
      </c>
      <c r="FM2144">
        <v>9.8829999999999994E-3</v>
      </c>
      <c r="FN2144">
        <v>5.8776000000000002E-2</v>
      </c>
      <c r="FO2144">
        <v>9.5504000000000006E-2</v>
      </c>
      <c r="FP2144">
        <v>0.12077499999999999</v>
      </c>
      <c r="FQ2144">
        <v>0.143953</v>
      </c>
      <c r="FR2144">
        <v>0.165438</v>
      </c>
      <c r="FS2144">
        <v>0.159523</v>
      </c>
      <c r="FT2144">
        <v>0.13839599999999999</v>
      </c>
      <c r="FU2144">
        <v>0.10334400000000001</v>
      </c>
      <c r="FV2144">
        <v>6.8446000000000007E-2</v>
      </c>
      <c r="FW2144">
        <v>2.1284999999999998E-2</v>
      </c>
      <c r="FX2144">
        <v>-6.7583000000000004E-2</v>
      </c>
      <c r="FY2144">
        <v>-0.114535</v>
      </c>
      <c r="FZ2144">
        <v>-0.15302299999999999</v>
      </c>
      <c r="GA2144">
        <v>-0.200095</v>
      </c>
      <c r="GB2144">
        <v>-0.26930799999999999</v>
      </c>
      <c r="GC2144">
        <v>-0.32977000000000001</v>
      </c>
      <c r="GD2144">
        <v>-0.343727</v>
      </c>
      <c r="GE2144">
        <v>-0.377444</v>
      </c>
      <c r="GF2144">
        <v>-0.39096399999999998</v>
      </c>
      <c r="GG2144">
        <v>-0.36090499999999998</v>
      </c>
      <c r="GH2144">
        <v>-0.29330000000000001</v>
      </c>
      <c r="GI2144">
        <v>-0.20526</v>
      </c>
      <c r="GJ2144">
        <v>-0.134607</v>
      </c>
      <c r="GK2144">
        <v>-7.8719999999999998E-2</v>
      </c>
      <c r="GL2144">
        <v>-4.8304E-2</v>
      </c>
      <c r="GM2144">
        <v>-5.9020000000000001E-3</v>
      </c>
      <c r="GN2144">
        <v>4.6063E-2</v>
      </c>
      <c r="GO2144">
        <v>8.0706E-2</v>
      </c>
      <c r="GP2144">
        <v>0.144315</v>
      </c>
      <c r="GQ2144">
        <v>0.219088</v>
      </c>
      <c r="GR2144">
        <v>0.32698300000000002</v>
      </c>
      <c r="GS2144">
        <v>0.424624</v>
      </c>
      <c r="GT2144">
        <v>0.55331699999999995</v>
      </c>
      <c r="GU2144">
        <v>0.64758199999999999</v>
      </c>
      <c r="GV2144">
        <v>0.719414</v>
      </c>
      <c r="GW2144">
        <v>0.76829999999999998</v>
      </c>
      <c r="GX2144">
        <v>0.83228500000000005</v>
      </c>
      <c r="GY2144">
        <v>0.88112199999999996</v>
      </c>
      <c r="GZ2144">
        <v>0.89690400000000003</v>
      </c>
      <c r="HA2144">
        <v>0.90699600000000002</v>
      </c>
      <c r="HB2144">
        <v>0.91693400000000003</v>
      </c>
      <c r="HC2144">
        <v>0.876834</v>
      </c>
      <c r="HD2144">
        <v>0.85319400000000001</v>
      </c>
      <c r="HE2144">
        <v>0.79566400000000004</v>
      </c>
      <c r="HF2144">
        <v>0.74045899999999998</v>
      </c>
      <c r="HG2144">
        <v>0.67183000000000004</v>
      </c>
      <c r="HH2144">
        <v>0.59768200000000005</v>
      </c>
      <c r="HI2144">
        <v>0.51009300000000002</v>
      </c>
      <c r="HJ2144">
        <v>0.40868599999999999</v>
      </c>
      <c r="HK2144">
        <v>0.29854900000000001</v>
      </c>
      <c r="HL2144">
        <v>0.174623</v>
      </c>
      <c r="HM2144">
        <v>6.0332999999999998E-2</v>
      </c>
      <c r="HN2144">
        <v>-3.7726000000000003E-2</v>
      </c>
      <c r="HO2144">
        <v>-0.120375</v>
      </c>
      <c r="HP2144">
        <v>-0.203067</v>
      </c>
      <c r="HQ2144">
        <v>-0.279638</v>
      </c>
      <c r="HR2144">
        <v>-0.34438800000000003</v>
      </c>
      <c r="HS2144">
        <v>-0.383521</v>
      </c>
      <c r="HT2144">
        <v>-0.40459400000000001</v>
      </c>
      <c r="HU2144">
        <v>-0.44042199999999998</v>
      </c>
      <c r="HV2144">
        <v>-0.47348899999999999</v>
      </c>
      <c r="HW2144">
        <v>-0.50452600000000003</v>
      </c>
      <c r="HX2144">
        <v>-0.49263000000000001</v>
      </c>
      <c r="HY2144">
        <v>-0.49271100000000001</v>
      </c>
      <c r="HZ2144">
        <v>-0.48029699999999997</v>
      </c>
      <c r="IA2144">
        <v>-0.46622200000000003</v>
      </c>
      <c r="IB2144">
        <v>-0.44974399999999998</v>
      </c>
      <c r="IC2144">
        <v>-0.45023000000000002</v>
      </c>
      <c r="ID2144">
        <v>-0.42899100000000001</v>
      </c>
      <c r="IE2144">
        <v>-0.41687999999999997</v>
      </c>
      <c r="IF2144">
        <v>-0.40797</v>
      </c>
      <c r="IG2144">
        <v>-0.394735</v>
      </c>
      <c r="IH2144">
        <v>-0.39253399999999999</v>
      </c>
      <c r="II2144">
        <v>-0.38551099999999999</v>
      </c>
      <c r="IJ2144">
        <v>-0.364952</v>
      </c>
      <c r="IK2144">
        <v>-0.37434200000000001</v>
      </c>
      <c r="IL2144">
        <v>-0.35981800000000003</v>
      </c>
      <c r="IM2144">
        <v>-0.34626400000000002</v>
      </c>
      <c r="IN2144">
        <v>-0.33584999999999998</v>
      </c>
      <c r="IO2144">
        <v>-0.34467500000000001</v>
      </c>
      <c r="IP2144">
        <v>-0.36261900000000002</v>
      </c>
      <c r="IQ2144">
        <v>-0.378884</v>
      </c>
      <c r="IR2144">
        <v>-0.40319899999999997</v>
      </c>
      <c r="IS2144">
        <v>-0.428537</v>
      </c>
      <c r="IT2144">
        <v>-0.46700399999999997</v>
      </c>
      <c r="IU2144">
        <v>-0.485184</v>
      </c>
      <c r="IV2144">
        <v>-0.49638599999999999</v>
      </c>
      <c r="IW2144">
        <v>-0.49659199999999998</v>
      </c>
      <c r="IX2144">
        <v>-0.50819800000000004</v>
      </c>
      <c r="IY2144">
        <v>-0.50837100000000002</v>
      </c>
      <c r="IZ2144">
        <v>-0.52017400000000003</v>
      </c>
      <c r="JA2144">
        <v>-0.53090899999999996</v>
      </c>
      <c r="JB2144">
        <v>-0.54667100000000002</v>
      </c>
      <c r="JC2144">
        <v>-0.55860600000000005</v>
      </c>
      <c r="JD2144">
        <v>-0.55643100000000001</v>
      </c>
      <c r="JE2144">
        <v>-0.52771299999999999</v>
      </c>
      <c r="JF2144">
        <v>-0.48925200000000002</v>
      </c>
      <c r="JG2144">
        <v>-0.475852</v>
      </c>
      <c r="JH2144">
        <v>-0.46301199999999998</v>
      </c>
      <c r="JI2144">
        <v>-0.42279299999999997</v>
      </c>
      <c r="JJ2144">
        <v>-0.38384200000000002</v>
      </c>
      <c r="JK2144">
        <v>-0.32980799999999999</v>
      </c>
      <c r="JL2144">
        <v>-0.28315299999999999</v>
      </c>
      <c r="JM2144">
        <v>-0.232934</v>
      </c>
      <c r="JN2144">
        <v>-0.18084500000000001</v>
      </c>
      <c r="JO2144">
        <v>-0.104758</v>
      </c>
      <c r="JP2144">
        <v>1.784E-3</v>
      </c>
      <c r="JQ2144">
        <v>0.10786800000000001</v>
      </c>
      <c r="JR2144">
        <v>0.216475</v>
      </c>
      <c r="JS2144">
        <v>0.30780400000000002</v>
      </c>
      <c r="JT2144">
        <v>0.38530500000000001</v>
      </c>
      <c r="JU2144">
        <v>0.51827400000000001</v>
      </c>
      <c r="JV2144">
        <v>0.60549600000000003</v>
      </c>
      <c r="JW2144">
        <v>0.65936600000000001</v>
      </c>
      <c r="JX2144">
        <v>0.71688200000000002</v>
      </c>
      <c r="JY2144">
        <v>0.76465000000000005</v>
      </c>
      <c r="JZ2144">
        <v>0.789686</v>
      </c>
      <c r="KA2144">
        <v>0.83776799999999996</v>
      </c>
      <c r="KB2144">
        <v>0.846912</v>
      </c>
      <c r="KC2144">
        <v>0.85072199999999998</v>
      </c>
      <c r="KD2144">
        <v>0.839337</v>
      </c>
      <c r="KE2144">
        <v>0.84541200000000005</v>
      </c>
      <c r="KF2144">
        <v>0.80857599999999996</v>
      </c>
      <c r="KG2144">
        <v>0.77063199999999998</v>
      </c>
      <c r="KH2144">
        <v>0.70162100000000005</v>
      </c>
      <c r="KI2144">
        <v>0.62376200000000004</v>
      </c>
      <c r="KJ2144">
        <v>0.52168499999999995</v>
      </c>
      <c r="KK2144">
        <v>0.406642</v>
      </c>
      <c r="KL2144">
        <v>0.29066999999999998</v>
      </c>
      <c r="KM2144">
        <v>0.15911</v>
      </c>
      <c r="KN2144">
        <v>-2.0025000000000001E-2</v>
      </c>
      <c r="KO2144">
        <v>-0.148613</v>
      </c>
      <c r="KP2144">
        <v>-0.314108</v>
      </c>
      <c r="KQ2144">
        <v>-0.43560199999999999</v>
      </c>
      <c r="KR2144">
        <v>-0.54353099999999999</v>
      </c>
      <c r="KS2144">
        <v>-0.62863000000000002</v>
      </c>
      <c r="KT2144">
        <v>-0.71670299999999998</v>
      </c>
      <c r="KU2144">
        <v>-0.79545500000000002</v>
      </c>
      <c r="KV2144">
        <v>-0.85525700000000004</v>
      </c>
      <c r="KW2144">
        <v>-0.91714700000000005</v>
      </c>
      <c r="KX2144">
        <v>-0.94687200000000005</v>
      </c>
      <c r="KY2144">
        <v>-0.98384700000000003</v>
      </c>
      <c r="KZ2144">
        <v>-0.994228</v>
      </c>
    </row>
    <row r="2145" spans="1:1005" x14ac:dyDescent="0.25">
      <c r="A2145" t="s">
        <v>4433</v>
      </c>
      <c r="B2145" t="s">
        <v>1554</v>
      </c>
      <c r="C2145" t="s">
        <v>1555</v>
      </c>
      <c r="D2145" t="s">
        <v>1557</v>
      </c>
      <c r="E2145">
        <v>2.9422354698181201</v>
      </c>
      <c r="F2145">
        <v>2.8628209999999998</v>
      </c>
      <c r="G2145">
        <v>2.7585030000000001</v>
      </c>
      <c r="H2145">
        <v>2.6345719999999999</v>
      </c>
      <c r="I2145">
        <v>2.5256880000000002</v>
      </c>
      <c r="J2145">
        <v>2.3953259999999998</v>
      </c>
      <c r="K2145">
        <v>2.250197</v>
      </c>
      <c r="L2145">
        <v>2.0867070000000001</v>
      </c>
      <c r="M2145">
        <v>1.9098329999999999</v>
      </c>
      <c r="N2145">
        <v>1.7418830000000001</v>
      </c>
      <c r="O2145">
        <v>1.532727</v>
      </c>
      <c r="P2145">
        <v>1.3256509999999999</v>
      </c>
      <c r="Q2145">
        <v>1.123156</v>
      </c>
      <c r="R2145">
        <v>0.886266</v>
      </c>
      <c r="S2145">
        <v>0.65443499999999999</v>
      </c>
      <c r="T2145">
        <v>0.44603199999999998</v>
      </c>
      <c r="U2145">
        <v>0.26597399999999999</v>
      </c>
      <c r="V2145">
        <v>9.9673999999999999E-2</v>
      </c>
      <c r="W2145">
        <v>-6.1802999999999997E-2</v>
      </c>
      <c r="X2145">
        <v>-0.209148</v>
      </c>
      <c r="Y2145">
        <v>-0.31700699999999998</v>
      </c>
      <c r="Z2145">
        <v>-0.42585299999999998</v>
      </c>
      <c r="AA2145">
        <v>-0.52729999999999999</v>
      </c>
      <c r="AB2145">
        <v>-0.62556699999999998</v>
      </c>
      <c r="AC2145">
        <v>-0.68448799999999999</v>
      </c>
      <c r="AD2145">
        <v>-0.72257400000000005</v>
      </c>
      <c r="AE2145">
        <v>-0.73191200000000001</v>
      </c>
      <c r="AF2145">
        <v>-0.72252400000000006</v>
      </c>
      <c r="AG2145">
        <v>-0.70602399999999998</v>
      </c>
      <c r="AH2145">
        <v>-0.68910499999999997</v>
      </c>
      <c r="AI2145">
        <v>-0.67820599999999998</v>
      </c>
      <c r="AJ2145">
        <v>-0.65621300000000005</v>
      </c>
      <c r="AK2145">
        <v>-0.63062399999999996</v>
      </c>
      <c r="AL2145">
        <v>-0.58208899999999997</v>
      </c>
      <c r="AM2145">
        <v>-0.51289200000000001</v>
      </c>
      <c r="AN2145">
        <v>-0.48505399999999999</v>
      </c>
      <c r="AO2145">
        <v>-0.45996500000000001</v>
      </c>
      <c r="AP2145">
        <v>-0.43033199999999999</v>
      </c>
      <c r="AQ2145">
        <v>-0.405781</v>
      </c>
      <c r="AR2145">
        <v>-0.36945600000000001</v>
      </c>
      <c r="AS2145">
        <v>-0.33772799999999997</v>
      </c>
      <c r="AT2145">
        <v>-0.30187199999999997</v>
      </c>
      <c r="AU2145">
        <v>-0.26825700000000002</v>
      </c>
      <c r="AV2145">
        <v>-0.24481900000000001</v>
      </c>
      <c r="AW2145">
        <v>-0.241422</v>
      </c>
      <c r="AX2145">
        <v>-0.23896400000000001</v>
      </c>
      <c r="AY2145">
        <v>-0.22070699999999999</v>
      </c>
      <c r="AZ2145">
        <v>-0.247835</v>
      </c>
      <c r="BA2145">
        <v>-0.24304999999999999</v>
      </c>
      <c r="BB2145">
        <v>-0.27429399999999998</v>
      </c>
      <c r="BC2145">
        <v>-0.29025600000000001</v>
      </c>
      <c r="BD2145">
        <v>-0.31741000000000003</v>
      </c>
      <c r="BE2145">
        <v>-0.34987699999999999</v>
      </c>
      <c r="BF2145">
        <v>-0.39477499999999999</v>
      </c>
      <c r="BG2145">
        <v>-0.43482300000000002</v>
      </c>
      <c r="BH2145">
        <v>-0.46565899999999999</v>
      </c>
      <c r="BI2145">
        <v>-0.50043599999999999</v>
      </c>
      <c r="BJ2145">
        <v>-0.54389200000000004</v>
      </c>
      <c r="BK2145">
        <v>-0.59437099999999998</v>
      </c>
      <c r="BL2145">
        <v>-0.64447500000000002</v>
      </c>
      <c r="BM2145">
        <v>-0.69392399999999999</v>
      </c>
      <c r="BN2145">
        <v>-0.75361599999999995</v>
      </c>
      <c r="BO2145">
        <v>-0.809257</v>
      </c>
      <c r="BP2145">
        <v>-0.864425</v>
      </c>
      <c r="BQ2145">
        <v>-0.91891100000000003</v>
      </c>
      <c r="BR2145">
        <v>-0.95028699999999999</v>
      </c>
      <c r="BS2145">
        <v>-0.97709100000000004</v>
      </c>
      <c r="BT2145">
        <v>-0.99406099999999997</v>
      </c>
      <c r="BU2145">
        <v>-1.0126090000000001</v>
      </c>
      <c r="BV2145">
        <v>-1.023493</v>
      </c>
      <c r="BW2145">
        <v>-1.0322769999999999</v>
      </c>
      <c r="BX2145">
        <v>-1.044254</v>
      </c>
      <c r="BY2145">
        <v>-1.043609</v>
      </c>
      <c r="BZ2145">
        <v>-1.0536570000000001</v>
      </c>
      <c r="CA2145">
        <v>-1.0638380000000001</v>
      </c>
      <c r="CB2145">
        <v>-1.060813</v>
      </c>
      <c r="CC2145">
        <v>-1.0432330000000001</v>
      </c>
      <c r="CD2145">
        <v>-1.0350280000000001</v>
      </c>
      <c r="CE2145">
        <v>-1.0306029999999999</v>
      </c>
      <c r="CF2145">
        <v>-1.017587</v>
      </c>
      <c r="CG2145">
        <v>-1.0160849999999999</v>
      </c>
      <c r="CH2145">
        <v>-1.002648</v>
      </c>
      <c r="CI2145">
        <v>-0.97334200000000004</v>
      </c>
      <c r="CJ2145">
        <v>-0.93377299999999996</v>
      </c>
      <c r="CK2145">
        <v>-0.89705100000000004</v>
      </c>
      <c r="CL2145">
        <v>-0.84003300000000003</v>
      </c>
      <c r="CM2145">
        <v>-0.78548300000000004</v>
      </c>
      <c r="CN2145">
        <v>-0.71208000000000005</v>
      </c>
      <c r="CO2145">
        <v>-0.64483100000000004</v>
      </c>
      <c r="CP2145">
        <v>-0.575376</v>
      </c>
      <c r="CQ2145">
        <v>-0.50364100000000001</v>
      </c>
      <c r="CR2145">
        <v>-0.44151200000000002</v>
      </c>
      <c r="CS2145">
        <v>-0.36238700000000001</v>
      </c>
      <c r="CT2145">
        <v>-0.28777000000000003</v>
      </c>
      <c r="CU2145">
        <v>-0.23411199999999999</v>
      </c>
      <c r="CV2145">
        <v>-0.161662</v>
      </c>
      <c r="CW2145">
        <v>-0.119521</v>
      </c>
      <c r="CX2145">
        <v>-7.0178000000000004E-2</v>
      </c>
      <c r="CY2145">
        <v>-1.933E-2</v>
      </c>
      <c r="CZ2145">
        <v>9.887E-3</v>
      </c>
      <c r="DA2145">
        <v>5.8777999999999997E-2</v>
      </c>
      <c r="DB2145">
        <v>9.5505000000000007E-2</v>
      </c>
      <c r="DC2145">
        <v>0.12077499999999999</v>
      </c>
      <c r="DD2145">
        <v>0.143952</v>
      </c>
      <c r="DE2145">
        <v>0.165437</v>
      </c>
      <c r="DF2145">
        <v>0.159521</v>
      </c>
      <c r="DG2145">
        <v>0.13839499999999999</v>
      </c>
      <c r="DH2145">
        <v>0.103343</v>
      </c>
      <c r="DI2145">
        <v>6.8446000000000007E-2</v>
      </c>
      <c r="DJ2145">
        <v>2.1284999999999998E-2</v>
      </c>
      <c r="DK2145">
        <v>-6.7583000000000004E-2</v>
      </c>
      <c r="DL2145">
        <v>-0.114535</v>
      </c>
      <c r="DM2145">
        <v>-0.15302299999999999</v>
      </c>
      <c r="DN2145">
        <v>-0.200095</v>
      </c>
      <c r="DO2145">
        <v>-0.26930700000000002</v>
      </c>
      <c r="DP2145">
        <v>-0.32976899999999998</v>
      </c>
      <c r="DQ2145">
        <v>-0.343727</v>
      </c>
      <c r="DR2145">
        <v>-0.377444</v>
      </c>
      <c r="DS2145">
        <v>-0.39096399999999998</v>
      </c>
      <c r="DT2145">
        <v>-0.36090499999999998</v>
      </c>
      <c r="DU2145">
        <v>-0.29330000000000001</v>
      </c>
      <c r="DV2145">
        <v>-0.20526</v>
      </c>
      <c r="DW2145">
        <v>-0.134607</v>
      </c>
      <c r="DX2145">
        <v>-7.8719999999999998E-2</v>
      </c>
      <c r="DY2145">
        <v>-4.8304E-2</v>
      </c>
      <c r="DZ2145">
        <v>-5.9020000000000001E-3</v>
      </c>
      <c r="EA2145">
        <v>4.6063E-2</v>
      </c>
      <c r="EB2145">
        <v>8.0706E-2</v>
      </c>
      <c r="EC2145">
        <v>0.144315</v>
      </c>
      <c r="ED2145">
        <v>0.219088</v>
      </c>
      <c r="EE2145">
        <v>0.32698300000000002</v>
      </c>
      <c r="EF2145">
        <v>0.424624</v>
      </c>
      <c r="EG2145">
        <v>0.55331699999999995</v>
      </c>
      <c r="EH2145">
        <v>0.64758199999999999</v>
      </c>
      <c r="EI2145">
        <v>0.719414</v>
      </c>
      <c r="EJ2145">
        <v>0.76829999999999998</v>
      </c>
      <c r="EK2145">
        <v>0.83228500000000005</v>
      </c>
      <c r="EL2145">
        <v>0.88112199999999996</v>
      </c>
      <c r="EM2145">
        <v>0.89690400000000003</v>
      </c>
      <c r="EN2145">
        <v>0.90699600000000002</v>
      </c>
      <c r="EO2145">
        <v>0.91693400000000003</v>
      </c>
      <c r="EP2145">
        <v>0.876834</v>
      </c>
      <c r="EQ2145">
        <v>0.85319400000000001</v>
      </c>
      <c r="ER2145">
        <v>0.79566400000000004</v>
      </c>
      <c r="ES2145">
        <v>0.74045899999999998</v>
      </c>
      <c r="ET2145">
        <v>0.67183000000000004</v>
      </c>
      <c r="EU2145">
        <v>0.59768200000000005</v>
      </c>
      <c r="EV2145">
        <v>0.51009300000000002</v>
      </c>
      <c r="EW2145">
        <v>0.40868599999999999</v>
      </c>
      <c r="EX2145">
        <v>0.29854900000000001</v>
      </c>
      <c r="EY2145">
        <v>0.174623</v>
      </c>
      <c r="EZ2145">
        <v>6.0332999999999998E-2</v>
      </c>
      <c r="FA2145">
        <v>-3.7726000000000003E-2</v>
      </c>
      <c r="FB2145">
        <v>-0.120375</v>
      </c>
      <c r="FC2145">
        <v>-0.203068</v>
      </c>
      <c r="FD2145">
        <v>-0.279638</v>
      </c>
      <c r="FE2145">
        <v>-0.34438800000000003</v>
      </c>
      <c r="FF2145">
        <v>-0.383521</v>
      </c>
      <c r="FG2145">
        <v>-0.40459400000000001</v>
      </c>
      <c r="FH2145">
        <v>-0.44042199999999998</v>
      </c>
      <c r="FI2145">
        <v>-0.47348899999999999</v>
      </c>
      <c r="FJ2145">
        <v>-0.50452600000000003</v>
      </c>
      <c r="FK2145">
        <v>-0.49263000000000001</v>
      </c>
      <c r="FL2145">
        <v>-0.49271100000000001</v>
      </c>
      <c r="FM2145">
        <v>-0.48029699999999997</v>
      </c>
      <c r="FN2145">
        <v>-0.46622200000000003</v>
      </c>
      <c r="FO2145">
        <v>-0.44974399999999998</v>
      </c>
      <c r="FP2145">
        <v>-0.45023000000000002</v>
      </c>
      <c r="FQ2145">
        <v>-0.42899100000000001</v>
      </c>
      <c r="FR2145">
        <v>-0.41687999999999997</v>
      </c>
      <c r="FS2145">
        <v>-0.40796900000000003</v>
      </c>
      <c r="FT2145">
        <v>-0.39473599999999998</v>
      </c>
      <c r="FU2145">
        <v>-0.39253399999999999</v>
      </c>
      <c r="FV2145">
        <v>-0.38551099999999999</v>
      </c>
      <c r="FW2145">
        <v>-0.364952</v>
      </c>
      <c r="FX2145">
        <v>-0.37434200000000001</v>
      </c>
      <c r="FY2145">
        <v>-0.35981800000000003</v>
      </c>
      <c r="FZ2145">
        <v>-0.34626400000000002</v>
      </c>
      <c r="GA2145">
        <v>-0.33584999999999998</v>
      </c>
      <c r="GB2145">
        <v>-0.34467500000000001</v>
      </c>
      <c r="GC2145">
        <v>-0.36261900000000002</v>
      </c>
      <c r="GD2145">
        <v>-0.378884</v>
      </c>
      <c r="GE2145">
        <v>-0.40319899999999997</v>
      </c>
      <c r="GF2145">
        <v>-0.428537</v>
      </c>
      <c r="GG2145">
        <v>-0.46700399999999997</v>
      </c>
      <c r="GH2145">
        <v>-0.485184</v>
      </c>
      <c r="GI2145">
        <v>-0.49638599999999999</v>
      </c>
      <c r="GJ2145">
        <v>-0.49659300000000001</v>
      </c>
      <c r="GK2145">
        <v>-0.50819800000000004</v>
      </c>
      <c r="GL2145">
        <v>-0.50837100000000002</v>
      </c>
      <c r="GM2145">
        <v>-0.52017400000000003</v>
      </c>
      <c r="GN2145">
        <v>-0.53090899999999996</v>
      </c>
      <c r="GO2145">
        <v>-0.54667100000000002</v>
      </c>
      <c r="GP2145">
        <v>-0.55860600000000005</v>
      </c>
      <c r="GQ2145">
        <v>-0.55643100000000001</v>
      </c>
      <c r="GR2145">
        <v>-0.52771299999999999</v>
      </c>
      <c r="GS2145">
        <v>-0.48925200000000002</v>
      </c>
      <c r="GT2145">
        <v>-0.475852</v>
      </c>
      <c r="GU2145">
        <v>-0.46301199999999998</v>
      </c>
      <c r="GV2145">
        <v>-0.42279299999999997</v>
      </c>
      <c r="GW2145">
        <v>-0.38384200000000002</v>
      </c>
      <c r="GX2145">
        <v>-0.32980799999999999</v>
      </c>
      <c r="GY2145">
        <v>-0.28315299999999999</v>
      </c>
      <c r="GZ2145">
        <v>-0.232934</v>
      </c>
      <c r="HA2145">
        <v>-0.18084500000000001</v>
      </c>
      <c r="HB2145">
        <v>-0.104758</v>
      </c>
      <c r="HC2145">
        <v>1.784E-3</v>
      </c>
      <c r="HD2145">
        <v>0.10786800000000001</v>
      </c>
      <c r="HE2145">
        <v>0.216475</v>
      </c>
      <c r="HF2145">
        <v>0.30780400000000002</v>
      </c>
      <c r="HG2145">
        <v>0.38530500000000001</v>
      </c>
      <c r="HH2145">
        <v>0.51827299999999998</v>
      </c>
      <c r="HI2145">
        <v>0.60549600000000003</v>
      </c>
      <c r="HJ2145">
        <v>0.65936600000000001</v>
      </c>
      <c r="HK2145">
        <v>0.71688200000000002</v>
      </c>
      <c r="HL2145">
        <v>0.76465000000000005</v>
      </c>
      <c r="HM2145">
        <v>0.789686</v>
      </c>
      <c r="HN2145">
        <v>0.83776799999999996</v>
      </c>
      <c r="HO2145">
        <v>0.846912</v>
      </c>
      <c r="HP2145">
        <v>0.85072199999999998</v>
      </c>
      <c r="HQ2145">
        <v>0.839337</v>
      </c>
      <c r="HR2145">
        <v>0.84541200000000005</v>
      </c>
      <c r="HS2145">
        <v>0.80857599999999996</v>
      </c>
      <c r="HT2145">
        <v>0.77063199999999998</v>
      </c>
      <c r="HU2145">
        <v>0.70162100000000005</v>
      </c>
      <c r="HV2145">
        <v>0.62376200000000004</v>
      </c>
      <c r="HW2145">
        <v>0.52168499999999995</v>
      </c>
      <c r="HX2145">
        <v>0.406642</v>
      </c>
      <c r="HY2145">
        <v>0.29066999999999998</v>
      </c>
      <c r="HZ2145">
        <v>0.15911</v>
      </c>
      <c r="IA2145">
        <v>-2.0024E-2</v>
      </c>
      <c r="IB2145">
        <v>-0.148613</v>
      </c>
      <c r="IC2145">
        <v>-0.314108</v>
      </c>
      <c r="ID2145">
        <v>-0.43560199999999999</v>
      </c>
      <c r="IE2145">
        <v>-0.54353200000000002</v>
      </c>
      <c r="IF2145">
        <v>-0.62863000000000002</v>
      </c>
      <c r="IG2145">
        <v>-0.71670299999999998</v>
      </c>
      <c r="IH2145">
        <v>-0.79545500000000002</v>
      </c>
      <c r="II2145">
        <v>-0.85525700000000004</v>
      </c>
      <c r="IJ2145">
        <v>-0.91714700000000005</v>
      </c>
      <c r="IK2145">
        <v>-0.94687200000000005</v>
      </c>
      <c r="IL2145">
        <v>-0.98384799999999994</v>
      </c>
      <c r="IM2145">
        <v>-0.994228</v>
      </c>
    </row>
    <row r="2146" spans="1:1005" x14ac:dyDescent="0.25">
      <c r="A2146" t="s">
        <v>4434</v>
      </c>
      <c r="B2146" t="s">
        <v>1554</v>
      </c>
      <c r="C2146" t="s">
        <v>1555</v>
      </c>
      <c r="D2146" t="s">
        <v>1558</v>
      </c>
      <c r="E2146">
        <v>2.9303054809570299</v>
      </c>
      <c r="F2146">
        <v>2.8504459999999998</v>
      </c>
      <c r="G2146">
        <v>2.7460819999999999</v>
      </c>
      <c r="H2146">
        <v>2.6222439999999998</v>
      </c>
      <c r="I2146">
        <v>2.5132949999999998</v>
      </c>
      <c r="J2146">
        <v>2.3830849999999999</v>
      </c>
      <c r="K2146">
        <v>2.2380620000000002</v>
      </c>
      <c r="L2146">
        <v>2.0748829999999998</v>
      </c>
      <c r="M2146">
        <v>1.898393</v>
      </c>
      <c r="N2146">
        <v>1.730874</v>
      </c>
      <c r="O2146">
        <v>1.52237</v>
      </c>
      <c r="P2146">
        <v>1.3160670000000001</v>
      </c>
      <c r="Q2146">
        <v>1.114239</v>
      </c>
      <c r="R2146">
        <v>0.87846400000000002</v>
      </c>
      <c r="S2146">
        <v>0.64797400000000005</v>
      </c>
      <c r="T2146">
        <v>0.44115300000000002</v>
      </c>
      <c r="U2146">
        <v>0.262735</v>
      </c>
      <c r="V2146">
        <v>9.8075999999999997E-2</v>
      </c>
      <c r="W2146">
        <v>-6.1413000000000002E-2</v>
      </c>
      <c r="X2146">
        <v>-0.20660600000000001</v>
      </c>
      <c r="Y2146">
        <v>-0.31297199999999997</v>
      </c>
      <c r="Z2146">
        <v>-0.419902</v>
      </c>
      <c r="AA2146">
        <v>-0.51873199999999997</v>
      </c>
      <c r="AB2146">
        <v>-0.61433099999999996</v>
      </c>
      <c r="AC2146">
        <v>-0.66988999999999999</v>
      </c>
      <c r="AD2146">
        <v>-0.70386000000000004</v>
      </c>
      <c r="AE2146">
        <v>-0.70800600000000002</v>
      </c>
      <c r="AF2146">
        <v>-0.69251600000000002</v>
      </c>
      <c r="AG2146">
        <v>-0.66865799999999997</v>
      </c>
      <c r="AH2146">
        <v>-0.64363199999999998</v>
      </c>
      <c r="AI2146">
        <v>-0.62546999999999997</v>
      </c>
      <c r="AJ2146">
        <v>-0.59609100000000004</v>
      </c>
      <c r="AK2146">
        <v>-0.56095899999999999</v>
      </c>
      <c r="AL2146">
        <v>-0.50092099999999995</v>
      </c>
      <c r="AM2146">
        <v>-0.41596300000000003</v>
      </c>
      <c r="AN2146">
        <v>-0.374888</v>
      </c>
      <c r="AO2146">
        <v>-0.33673900000000001</v>
      </c>
      <c r="AP2146">
        <v>-0.29513499999999998</v>
      </c>
      <c r="AQ2146">
        <v>-0.26260099999999997</v>
      </c>
      <c r="AR2146">
        <v>-0.21831600000000001</v>
      </c>
      <c r="AS2146">
        <v>-0.17769599999999999</v>
      </c>
      <c r="AT2146">
        <v>-0.13422700000000001</v>
      </c>
      <c r="AU2146">
        <v>-9.3302999999999997E-2</v>
      </c>
      <c r="AV2146">
        <v>-6.6086000000000006E-2</v>
      </c>
      <c r="AW2146">
        <v>-6.1289000000000003E-2</v>
      </c>
      <c r="AX2146">
        <v>-5.9166000000000003E-2</v>
      </c>
      <c r="AY2146">
        <v>-3.8906000000000003E-2</v>
      </c>
      <c r="AZ2146">
        <v>-6.7105999999999999E-2</v>
      </c>
      <c r="BA2146">
        <v>-5.9838000000000002E-2</v>
      </c>
      <c r="BB2146">
        <v>-9.5866000000000007E-2</v>
      </c>
      <c r="BC2146">
        <v>-0.11032400000000001</v>
      </c>
      <c r="BD2146">
        <v>-0.14211099999999999</v>
      </c>
      <c r="BE2146">
        <v>-0.17704400000000001</v>
      </c>
      <c r="BF2146">
        <v>-0.228875</v>
      </c>
      <c r="BG2146">
        <v>-0.275063</v>
      </c>
      <c r="BH2146">
        <v>-0.30721799999999999</v>
      </c>
      <c r="BI2146">
        <v>-0.33548099999999997</v>
      </c>
      <c r="BJ2146">
        <v>-0.37867099999999998</v>
      </c>
      <c r="BK2146">
        <v>-0.42982399999999998</v>
      </c>
      <c r="BL2146">
        <v>-0.48454700000000001</v>
      </c>
      <c r="BM2146">
        <v>-0.53010000000000002</v>
      </c>
      <c r="BN2146">
        <v>-0.57457999999999998</v>
      </c>
      <c r="BO2146">
        <v>-0.60112500000000002</v>
      </c>
      <c r="BP2146">
        <v>-0.632019</v>
      </c>
      <c r="BQ2146">
        <v>-0.66272600000000004</v>
      </c>
      <c r="BR2146">
        <v>-0.69761700000000004</v>
      </c>
      <c r="BS2146">
        <v>-0.70669899999999997</v>
      </c>
      <c r="BT2146">
        <v>-0.724329</v>
      </c>
      <c r="BU2146">
        <v>-0.74124999999999996</v>
      </c>
      <c r="BV2146">
        <v>-0.759907</v>
      </c>
      <c r="BW2146">
        <v>-0.77957200000000004</v>
      </c>
      <c r="BX2146">
        <v>-0.79526399999999997</v>
      </c>
      <c r="BY2146">
        <v>-0.82671399999999995</v>
      </c>
      <c r="BZ2146">
        <v>-0.83325300000000002</v>
      </c>
      <c r="CA2146">
        <v>-0.85786700000000005</v>
      </c>
      <c r="CB2146">
        <v>-0.89869500000000002</v>
      </c>
      <c r="CC2146">
        <v>-0.91027400000000003</v>
      </c>
      <c r="CD2146">
        <v>-0.919408</v>
      </c>
      <c r="CE2146">
        <v>-0.92249099999999995</v>
      </c>
      <c r="CF2146">
        <v>-0.91480700000000004</v>
      </c>
      <c r="CG2146">
        <v>-0.90764699999999998</v>
      </c>
      <c r="CH2146">
        <v>-0.91090400000000005</v>
      </c>
      <c r="CI2146">
        <v>-0.91040699999999997</v>
      </c>
      <c r="CJ2146">
        <v>-0.92134400000000005</v>
      </c>
      <c r="CK2146">
        <v>-0.93610899999999997</v>
      </c>
      <c r="CL2146">
        <v>-0.93631900000000001</v>
      </c>
      <c r="CM2146">
        <v>-0.95008899999999996</v>
      </c>
      <c r="CN2146">
        <v>-0.95980900000000002</v>
      </c>
      <c r="CO2146">
        <v>-0.96171099999999998</v>
      </c>
      <c r="CP2146">
        <v>-0.96037399999999995</v>
      </c>
      <c r="CQ2146">
        <v>-0.97289999999999999</v>
      </c>
      <c r="CR2146">
        <v>-0.98264099999999999</v>
      </c>
      <c r="CS2146">
        <v>-0.99021999999999999</v>
      </c>
      <c r="CT2146">
        <v>-1.0044930000000001</v>
      </c>
      <c r="CU2146">
        <v>-1.0213540000000001</v>
      </c>
      <c r="CV2146">
        <v>-1.0403720000000001</v>
      </c>
      <c r="CW2146">
        <v>-1.03925</v>
      </c>
      <c r="CX2146">
        <v>-1.0404469999999999</v>
      </c>
      <c r="CY2146">
        <v>-1.0366409999999999</v>
      </c>
      <c r="CZ2146">
        <v>-1.039147</v>
      </c>
      <c r="DA2146">
        <v>-1.038713</v>
      </c>
      <c r="DB2146">
        <v>-1.0397909999999999</v>
      </c>
      <c r="DC2146">
        <v>-1.0476160000000001</v>
      </c>
      <c r="DD2146">
        <v>-1.0442260000000001</v>
      </c>
      <c r="DE2146">
        <v>-1.052765</v>
      </c>
      <c r="DF2146">
        <v>-1.062392</v>
      </c>
      <c r="DG2146">
        <v>-1.0593360000000001</v>
      </c>
      <c r="DH2146">
        <v>-1.0418149999999999</v>
      </c>
      <c r="DI2146">
        <v>-1.0335620000000001</v>
      </c>
      <c r="DJ2146">
        <v>-1.029372</v>
      </c>
      <c r="DK2146">
        <v>-1.016613</v>
      </c>
      <c r="DL2146">
        <v>-1.0153080000000001</v>
      </c>
      <c r="DM2146">
        <v>-1.00203</v>
      </c>
      <c r="DN2146">
        <v>-0.97284599999999999</v>
      </c>
      <c r="DO2146">
        <v>-0.93334399999999995</v>
      </c>
      <c r="DP2146">
        <v>-0.89672499999999999</v>
      </c>
      <c r="DQ2146">
        <v>-0.83980299999999997</v>
      </c>
      <c r="DR2146">
        <v>-0.785354</v>
      </c>
      <c r="DS2146">
        <v>-0.71201700000000001</v>
      </c>
      <c r="DT2146">
        <v>-0.64480400000000004</v>
      </c>
      <c r="DU2146">
        <v>-0.57537400000000005</v>
      </c>
      <c r="DV2146">
        <v>-0.50364100000000001</v>
      </c>
      <c r="DW2146">
        <v>-0.44152599999999997</v>
      </c>
      <c r="DX2146">
        <v>-0.362402</v>
      </c>
      <c r="DY2146">
        <v>-0.28778700000000002</v>
      </c>
      <c r="DZ2146">
        <v>-0.23411899999999999</v>
      </c>
      <c r="EA2146">
        <v>-0.16167100000000001</v>
      </c>
      <c r="EB2146">
        <v>-0.119519</v>
      </c>
      <c r="EC2146">
        <v>-7.0170999999999997E-2</v>
      </c>
      <c r="ED2146">
        <v>-1.9321999999999999E-2</v>
      </c>
      <c r="EE2146">
        <v>9.8969999999999995E-3</v>
      </c>
      <c r="EF2146">
        <v>5.8786999999999999E-2</v>
      </c>
      <c r="EG2146">
        <v>9.5513000000000001E-2</v>
      </c>
      <c r="EH2146">
        <v>0.120781</v>
      </c>
      <c r="EI2146">
        <v>0.143956</v>
      </c>
      <c r="EJ2146">
        <v>0.16544</v>
      </c>
      <c r="EK2146">
        <v>0.159524</v>
      </c>
      <c r="EL2146">
        <v>0.13839699999999999</v>
      </c>
      <c r="EM2146">
        <v>0.10334500000000001</v>
      </c>
      <c r="EN2146">
        <v>6.8447999999999995E-2</v>
      </c>
      <c r="EO2146">
        <v>2.1287E-2</v>
      </c>
      <c r="EP2146">
        <v>-6.7581000000000002E-2</v>
      </c>
      <c r="EQ2146">
        <v>-0.114533</v>
      </c>
      <c r="ER2146">
        <v>-0.15302099999999999</v>
      </c>
      <c r="ES2146">
        <v>-0.20009299999999999</v>
      </c>
      <c r="ET2146">
        <v>-0.26930599999999999</v>
      </c>
      <c r="EU2146">
        <v>-0.32976800000000001</v>
      </c>
      <c r="EV2146">
        <v>-0.34372599999999998</v>
      </c>
      <c r="EW2146">
        <v>-0.37744299999999997</v>
      </c>
      <c r="EX2146">
        <v>-0.390963</v>
      </c>
      <c r="EY2146">
        <v>-0.360904</v>
      </c>
      <c r="EZ2146">
        <v>-0.29329899999999998</v>
      </c>
      <c r="FA2146">
        <v>-0.205259</v>
      </c>
      <c r="FB2146">
        <v>-0.134607</v>
      </c>
      <c r="FC2146">
        <v>-7.8719999999999998E-2</v>
      </c>
      <c r="FD2146">
        <v>-4.8302999999999999E-2</v>
      </c>
      <c r="FE2146">
        <v>-5.9020000000000001E-3</v>
      </c>
      <c r="FF2146">
        <v>4.6063E-2</v>
      </c>
      <c r="FG2146">
        <v>8.0706E-2</v>
      </c>
      <c r="FH2146">
        <v>0.144315</v>
      </c>
      <c r="FI2146">
        <v>0.219088</v>
      </c>
      <c r="FJ2146">
        <v>0.32698300000000002</v>
      </c>
      <c r="FK2146">
        <v>0.424624</v>
      </c>
      <c r="FL2146">
        <v>0.55331699999999995</v>
      </c>
      <c r="FM2146">
        <v>0.64758199999999999</v>
      </c>
      <c r="FN2146">
        <v>0.719414</v>
      </c>
      <c r="FO2146">
        <v>0.76829999999999998</v>
      </c>
      <c r="FP2146">
        <v>0.83228500000000005</v>
      </c>
      <c r="FQ2146">
        <v>0.88112199999999996</v>
      </c>
      <c r="FR2146">
        <v>0.89690400000000003</v>
      </c>
      <c r="FS2146">
        <v>0.90699600000000002</v>
      </c>
      <c r="FT2146">
        <v>0.91693400000000003</v>
      </c>
      <c r="FU2146">
        <v>0.876834</v>
      </c>
      <c r="FV2146">
        <v>0.85319400000000001</v>
      </c>
      <c r="FW2146">
        <v>0.79566400000000004</v>
      </c>
      <c r="FX2146">
        <v>0.74045899999999998</v>
      </c>
      <c r="FY2146">
        <v>0.67183000000000004</v>
      </c>
      <c r="FZ2146">
        <v>0.59768200000000005</v>
      </c>
      <c r="GA2146">
        <v>0.51009300000000002</v>
      </c>
      <c r="GB2146">
        <v>0.40868599999999999</v>
      </c>
      <c r="GC2146">
        <v>0.29854900000000001</v>
      </c>
      <c r="GD2146">
        <v>0.174623</v>
      </c>
      <c r="GE2146">
        <v>6.0332999999999998E-2</v>
      </c>
      <c r="GF2146">
        <v>-3.7726000000000003E-2</v>
      </c>
      <c r="GG2146">
        <v>-0.120375</v>
      </c>
      <c r="GH2146">
        <v>-0.203068</v>
      </c>
      <c r="GI2146">
        <v>-0.279638</v>
      </c>
      <c r="GJ2146">
        <v>-0.34438800000000003</v>
      </c>
      <c r="GK2146">
        <v>-0.383521</v>
      </c>
      <c r="GL2146">
        <v>-0.40459400000000001</v>
      </c>
      <c r="GM2146">
        <v>-0.44042199999999998</v>
      </c>
      <c r="GN2146">
        <v>-0.47348899999999999</v>
      </c>
      <c r="GO2146">
        <v>-0.50452600000000003</v>
      </c>
      <c r="GP2146">
        <v>-0.49263000000000001</v>
      </c>
      <c r="GQ2146">
        <v>-0.49271100000000001</v>
      </c>
      <c r="GR2146">
        <v>-0.48029699999999997</v>
      </c>
      <c r="GS2146">
        <v>-0.46622200000000003</v>
      </c>
      <c r="GT2146">
        <v>-0.44974399999999998</v>
      </c>
      <c r="GU2146">
        <v>-0.45023000000000002</v>
      </c>
      <c r="GV2146">
        <v>-0.42899100000000001</v>
      </c>
      <c r="GW2146">
        <v>-0.416879</v>
      </c>
      <c r="GX2146">
        <v>-0.40797</v>
      </c>
      <c r="GY2146">
        <v>-0.394735</v>
      </c>
      <c r="GZ2146">
        <v>-0.39253399999999999</v>
      </c>
      <c r="HA2146">
        <v>-0.38551099999999999</v>
      </c>
      <c r="HB2146">
        <v>-0.364952</v>
      </c>
      <c r="HC2146">
        <v>-0.37434200000000001</v>
      </c>
      <c r="HD2146">
        <v>-0.35981800000000003</v>
      </c>
      <c r="HE2146">
        <v>-0.34626400000000002</v>
      </c>
      <c r="HF2146">
        <v>-0.33584999999999998</v>
      </c>
      <c r="HG2146">
        <v>-0.34467500000000001</v>
      </c>
      <c r="HH2146">
        <v>-0.36261900000000002</v>
      </c>
      <c r="HI2146">
        <v>-0.378884</v>
      </c>
      <c r="HJ2146">
        <v>-0.40319899999999997</v>
      </c>
      <c r="HK2146">
        <v>-0.428537</v>
      </c>
      <c r="HL2146">
        <v>-0.46700399999999997</v>
      </c>
      <c r="HM2146">
        <v>-0.485184</v>
      </c>
      <c r="HN2146">
        <v>-0.49638599999999999</v>
      </c>
      <c r="HO2146">
        <v>-0.49659199999999998</v>
      </c>
      <c r="HP2146">
        <v>-0.50819800000000004</v>
      </c>
      <c r="HQ2146">
        <v>-0.50837100000000002</v>
      </c>
      <c r="HR2146">
        <v>-0.52017400000000003</v>
      </c>
      <c r="HS2146">
        <v>-0.53090899999999996</v>
      </c>
      <c r="HT2146">
        <v>-0.54667200000000005</v>
      </c>
      <c r="HU2146">
        <v>-0.55860600000000005</v>
      </c>
      <c r="HV2146">
        <v>-0.55643100000000001</v>
      </c>
      <c r="HW2146">
        <v>-0.52771400000000002</v>
      </c>
      <c r="HX2146">
        <v>-0.48925200000000002</v>
      </c>
      <c r="HY2146">
        <v>-0.475852</v>
      </c>
      <c r="HZ2146">
        <v>-0.46301199999999998</v>
      </c>
      <c r="IA2146">
        <v>-0.42279299999999997</v>
      </c>
      <c r="IB2146">
        <v>-0.38384200000000002</v>
      </c>
      <c r="IC2146">
        <v>-0.32980799999999999</v>
      </c>
      <c r="ID2146">
        <v>-0.28315299999999999</v>
      </c>
      <c r="IE2146">
        <v>-0.232934</v>
      </c>
      <c r="IF2146">
        <v>-0.18084500000000001</v>
      </c>
      <c r="IG2146">
        <v>-0.104758</v>
      </c>
      <c r="IH2146">
        <v>1.784E-3</v>
      </c>
      <c r="II2146">
        <v>0.10786800000000001</v>
      </c>
      <c r="IJ2146">
        <v>0.216475</v>
      </c>
      <c r="IK2146">
        <v>0.30780400000000002</v>
      </c>
      <c r="IL2146">
        <v>0.38530500000000001</v>
      </c>
      <c r="IM2146">
        <v>0.51827400000000001</v>
      </c>
      <c r="IN2146">
        <v>0.60549600000000003</v>
      </c>
      <c r="IO2146">
        <v>0.65936600000000001</v>
      </c>
      <c r="IP2146">
        <v>0.71688300000000005</v>
      </c>
      <c r="IQ2146">
        <v>0.76465000000000005</v>
      </c>
      <c r="IR2146">
        <v>0.789686</v>
      </c>
      <c r="IS2146">
        <v>0.83776799999999996</v>
      </c>
      <c r="IT2146">
        <v>0.846912</v>
      </c>
      <c r="IU2146">
        <v>0.85072199999999998</v>
      </c>
      <c r="IV2146">
        <v>0.839337</v>
      </c>
      <c r="IW2146">
        <v>0.84541200000000005</v>
      </c>
      <c r="IX2146">
        <v>0.80857599999999996</v>
      </c>
      <c r="IY2146">
        <v>0.77063199999999998</v>
      </c>
      <c r="IZ2146">
        <v>0.70162100000000005</v>
      </c>
      <c r="JA2146">
        <v>0.62376200000000004</v>
      </c>
      <c r="JB2146">
        <v>0.52168499999999995</v>
      </c>
      <c r="JC2146">
        <v>0.406642</v>
      </c>
      <c r="JD2146">
        <v>0.29066999999999998</v>
      </c>
      <c r="JE2146">
        <v>0.15911</v>
      </c>
      <c r="JF2146">
        <v>-2.0025000000000001E-2</v>
      </c>
      <c r="JG2146">
        <v>-0.148613</v>
      </c>
      <c r="JH2146">
        <v>-0.314108</v>
      </c>
      <c r="JI2146">
        <v>-0.43560199999999999</v>
      </c>
      <c r="JJ2146">
        <v>-0.54353099999999999</v>
      </c>
      <c r="JK2146">
        <v>-0.62863000000000002</v>
      </c>
      <c r="JL2146">
        <v>-0.71670299999999998</v>
      </c>
      <c r="JM2146">
        <v>-0.79545500000000002</v>
      </c>
      <c r="JN2146">
        <v>-0.85525700000000004</v>
      </c>
      <c r="JO2146">
        <v>-0.91714700000000005</v>
      </c>
      <c r="JP2146">
        <v>-0.94687200000000005</v>
      </c>
      <c r="JQ2146">
        <v>-0.98384700000000003</v>
      </c>
      <c r="JR2146">
        <v>-0.994228</v>
      </c>
    </row>
    <row r="2147" spans="1:1005" x14ac:dyDescent="0.25">
      <c r="A2147" t="s">
        <v>5299</v>
      </c>
      <c r="B2147" t="s">
        <v>3187</v>
      </c>
      <c r="C2147" t="s">
        <v>3188</v>
      </c>
      <c r="D2147" t="s">
        <v>3189</v>
      </c>
      <c r="E2147">
        <v>-0.56888258457183805</v>
      </c>
      <c r="F2147">
        <v>-0.597495</v>
      </c>
      <c r="G2147">
        <v>-0.666049</v>
      </c>
      <c r="H2147">
        <v>-0.72105600000000003</v>
      </c>
      <c r="I2147">
        <v>-0.751355</v>
      </c>
      <c r="J2147">
        <v>-0.79357900000000003</v>
      </c>
      <c r="K2147">
        <v>-0.81230100000000005</v>
      </c>
      <c r="L2147">
        <v>-0.820716</v>
      </c>
      <c r="M2147">
        <v>-0.83404299999999998</v>
      </c>
      <c r="N2147">
        <v>-0.84895200000000004</v>
      </c>
      <c r="O2147">
        <v>-0.86945799999999995</v>
      </c>
      <c r="P2147">
        <v>-0.87252600000000002</v>
      </c>
      <c r="Q2147">
        <v>-0.90451999999999999</v>
      </c>
      <c r="R2147">
        <v>-0.93088899999999997</v>
      </c>
      <c r="S2147">
        <v>-0.95855100000000004</v>
      </c>
      <c r="T2147">
        <v>-1.0109729999999999</v>
      </c>
      <c r="U2147">
        <v>-1.03294</v>
      </c>
      <c r="V2147">
        <v>-1.0715490000000001</v>
      </c>
      <c r="W2147">
        <v>-1.0722799999999999</v>
      </c>
      <c r="X2147">
        <v>-1.07325</v>
      </c>
      <c r="Y2147">
        <v>-1.093011</v>
      </c>
      <c r="Z2147">
        <v>-1.0537669999999999</v>
      </c>
      <c r="AA2147">
        <v>-1.031846</v>
      </c>
      <c r="AB2147">
        <v>-1.044743</v>
      </c>
      <c r="AC2147">
        <v>-1.046438</v>
      </c>
      <c r="AD2147">
        <v>-1.0420579999999999</v>
      </c>
      <c r="AE2147">
        <v>-1.035663</v>
      </c>
      <c r="AF2147">
        <v>-1.029153</v>
      </c>
      <c r="AG2147">
        <v>-1.0003569999999999</v>
      </c>
      <c r="AH2147">
        <v>-0.98632900000000001</v>
      </c>
      <c r="AI2147">
        <v>-0.99408300000000005</v>
      </c>
      <c r="AJ2147">
        <v>-0.99833899999999998</v>
      </c>
      <c r="AK2147">
        <v>-1.0008520000000001</v>
      </c>
      <c r="AL2147">
        <v>-0.99853400000000003</v>
      </c>
      <c r="AM2147">
        <v>-1.0039800000000001</v>
      </c>
      <c r="AN2147">
        <v>-0.99180900000000005</v>
      </c>
      <c r="AO2147">
        <v>-0.98072000000000004</v>
      </c>
      <c r="AP2147">
        <v>-0.957534</v>
      </c>
      <c r="AQ2147">
        <v>-0.91655900000000001</v>
      </c>
      <c r="AR2147">
        <v>-0.89412100000000005</v>
      </c>
      <c r="AS2147">
        <v>-0.86036599999999996</v>
      </c>
      <c r="AT2147">
        <v>-0.83041900000000002</v>
      </c>
      <c r="AU2147">
        <v>-0.77541000000000004</v>
      </c>
      <c r="AV2147">
        <v>-0.72023499999999996</v>
      </c>
      <c r="AW2147">
        <v>-0.63355300000000003</v>
      </c>
      <c r="AX2147">
        <v>-0.56137400000000004</v>
      </c>
      <c r="AY2147">
        <v>-0.50208900000000001</v>
      </c>
      <c r="AZ2147">
        <v>-0.41625099999999998</v>
      </c>
      <c r="BA2147">
        <v>-0.34903499999999998</v>
      </c>
      <c r="BB2147">
        <v>-0.25876199999999999</v>
      </c>
      <c r="BC2147">
        <v>-0.15975700000000001</v>
      </c>
      <c r="BD2147">
        <v>-6.7072999999999994E-2</v>
      </c>
      <c r="BE2147">
        <v>9.1629999999999993E-3</v>
      </c>
      <c r="BF2147">
        <v>7.3220999999999994E-2</v>
      </c>
      <c r="BG2147">
        <v>0.13190499999999999</v>
      </c>
      <c r="BH2147">
        <v>0.16389599999999999</v>
      </c>
      <c r="BI2147">
        <v>0.187142</v>
      </c>
      <c r="BJ2147">
        <v>0.20020299999999999</v>
      </c>
      <c r="BK2147">
        <v>0.186144</v>
      </c>
      <c r="BL2147">
        <v>0.16831399999999999</v>
      </c>
      <c r="BM2147">
        <v>0.156781</v>
      </c>
      <c r="BN2147">
        <v>0.13705000000000001</v>
      </c>
      <c r="BO2147">
        <v>0.154808</v>
      </c>
      <c r="BP2147">
        <v>8.7899000000000005E-2</v>
      </c>
      <c r="BQ2147">
        <v>3.056E-2</v>
      </c>
      <c r="BR2147">
        <v>-2.7129E-2</v>
      </c>
      <c r="BS2147">
        <v>-0.121225</v>
      </c>
      <c r="BT2147">
        <v>-0.21142</v>
      </c>
      <c r="BU2147">
        <v>-0.310867</v>
      </c>
      <c r="BV2147">
        <v>-0.42877999999999999</v>
      </c>
      <c r="BW2147">
        <v>-0.51192800000000005</v>
      </c>
      <c r="BX2147">
        <v>-0.59190600000000004</v>
      </c>
      <c r="BY2147">
        <v>-0.68467299999999998</v>
      </c>
      <c r="BZ2147">
        <v>-0.76619599999999999</v>
      </c>
      <c r="CA2147">
        <v>-0.83780100000000002</v>
      </c>
      <c r="CB2147">
        <v>-0.89263700000000001</v>
      </c>
      <c r="CC2147">
        <v>-0.93344199999999999</v>
      </c>
      <c r="CD2147">
        <v>-0.96445800000000004</v>
      </c>
      <c r="CE2147">
        <v>-0.99690000000000001</v>
      </c>
      <c r="CF2147">
        <v>-1.012008</v>
      </c>
      <c r="CG2147">
        <v>-1.025236</v>
      </c>
      <c r="CH2147">
        <v>-1.0417590000000001</v>
      </c>
      <c r="CI2147">
        <v>-1.064082</v>
      </c>
      <c r="CJ2147">
        <v>-1.073942</v>
      </c>
      <c r="CK2147">
        <v>-1.0470459999999999</v>
      </c>
      <c r="CL2147">
        <v>-1.008151</v>
      </c>
      <c r="CM2147">
        <v>-0.98537600000000003</v>
      </c>
      <c r="CN2147">
        <v>-0.96915600000000002</v>
      </c>
      <c r="CO2147">
        <v>-0.99268400000000001</v>
      </c>
      <c r="CP2147">
        <v>-1.018764</v>
      </c>
      <c r="CQ2147">
        <v>-1.0340199999999999</v>
      </c>
      <c r="CR2147">
        <v>-1.039113</v>
      </c>
    </row>
    <row r="2148" spans="1:1005" x14ac:dyDescent="0.25">
      <c r="A2148" t="s">
        <v>5300</v>
      </c>
      <c r="B2148" t="s">
        <v>3187</v>
      </c>
      <c r="C2148" t="s">
        <v>3188</v>
      </c>
      <c r="D2148" t="s">
        <v>3190</v>
      </c>
      <c r="E2148">
        <v>-0.56860059499740601</v>
      </c>
      <c r="F2148">
        <v>-0.59725200000000001</v>
      </c>
      <c r="G2148">
        <v>-0.66587399999999997</v>
      </c>
      <c r="H2148">
        <v>-0.72096400000000005</v>
      </c>
      <c r="I2148">
        <v>-0.75131700000000001</v>
      </c>
      <c r="J2148">
        <v>-0.793628</v>
      </c>
      <c r="K2148">
        <v>-0.81240400000000002</v>
      </c>
      <c r="L2148">
        <v>-0.82087299999999996</v>
      </c>
      <c r="M2148">
        <v>-0.834256</v>
      </c>
      <c r="N2148">
        <v>-0.84923800000000005</v>
      </c>
      <c r="O2148">
        <v>-0.86980500000000005</v>
      </c>
      <c r="P2148">
        <v>-0.87286699999999995</v>
      </c>
      <c r="Q2148">
        <v>-0.90492499999999998</v>
      </c>
      <c r="R2148">
        <v>-0.93127800000000005</v>
      </c>
      <c r="S2148">
        <v>-0.95895300000000006</v>
      </c>
      <c r="T2148">
        <v>-1.0114080000000001</v>
      </c>
      <c r="U2148">
        <v>-1.033355</v>
      </c>
      <c r="V2148">
        <v>-1.0719479999999999</v>
      </c>
      <c r="W2148">
        <v>-1.0726869999999999</v>
      </c>
      <c r="X2148">
        <v>-1.0736319999999999</v>
      </c>
      <c r="Y2148">
        <v>-1.0933079999999999</v>
      </c>
      <c r="Z2148">
        <v>-1.053957</v>
      </c>
      <c r="AA2148">
        <v>-1.0318259999999999</v>
      </c>
      <c r="AB2148">
        <v>-1.044389</v>
      </c>
      <c r="AC2148">
        <v>-1.0457959999999999</v>
      </c>
      <c r="AD2148">
        <v>-1.0409390000000001</v>
      </c>
      <c r="AE2148">
        <v>-1.033911</v>
      </c>
      <c r="AF2148">
        <v>-1.026648</v>
      </c>
      <c r="AG2148">
        <v>-0.996618</v>
      </c>
      <c r="AH2148">
        <v>-0.98140799999999995</v>
      </c>
      <c r="AI2148">
        <v>-0.98746800000000001</v>
      </c>
      <c r="AJ2148">
        <v>-0.98974399999999996</v>
      </c>
      <c r="AK2148">
        <v>-0.98974899999999999</v>
      </c>
      <c r="AL2148">
        <v>-0.98418499999999998</v>
      </c>
      <c r="AM2148">
        <v>-0.98544900000000002</v>
      </c>
      <c r="AN2148">
        <v>-0.96760599999999997</v>
      </c>
      <c r="AO2148">
        <v>-0.949596</v>
      </c>
      <c r="AP2148">
        <v>-0.91734899999999997</v>
      </c>
      <c r="AQ2148">
        <v>-0.86305100000000001</v>
      </c>
      <c r="AR2148">
        <v>-0.82733199999999996</v>
      </c>
      <c r="AS2148">
        <v>-0.77618100000000001</v>
      </c>
      <c r="AT2148">
        <v>-0.72846100000000003</v>
      </c>
      <c r="AU2148">
        <v>-0.65258300000000002</v>
      </c>
      <c r="AV2148">
        <v>-0.57456499999999999</v>
      </c>
      <c r="AW2148">
        <v>-0.46368599999999999</v>
      </c>
      <c r="AX2148">
        <v>-0.36691200000000002</v>
      </c>
      <c r="AY2148">
        <v>-0.28787600000000002</v>
      </c>
      <c r="AZ2148">
        <v>-0.18734100000000001</v>
      </c>
      <c r="BA2148">
        <v>-0.10634</v>
      </c>
      <c r="BB2148">
        <v>-2.624E-3</v>
      </c>
      <c r="BC2148">
        <v>0.11044</v>
      </c>
      <c r="BD2148">
        <v>0.214365</v>
      </c>
      <c r="BE2148">
        <v>0.293041</v>
      </c>
      <c r="BF2148">
        <v>0.35595399999999999</v>
      </c>
      <c r="BG2148">
        <v>0.40805799999999998</v>
      </c>
      <c r="BH2148">
        <v>0.42752699999999999</v>
      </c>
      <c r="BI2148">
        <v>0.43537700000000001</v>
      </c>
      <c r="BJ2148">
        <v>0.43140000000000001</v>
      </c>
      <c r="BK2148">
        <v>0.40631499999999998</v>
      </c>
      <c r="BL2148">
        <v>0.37618800000000002</v>
      </c>
      <c r="BM2148">
        <v>0.35956100000000002</v>
      </c>
      <c r="BN2148">
        <v>0.34800700000000001</v>
      </c>
      <c r="BO2148">
        <v>0.36541699999999999</v>
      </c>
      <c r="BP2148">
        <v>0.29815000000000003</v>
      </c>
      <c r="BQ2148">
        <v>0.25403399999999998</v>
      </c>
      <c r="BR2148">
        <v>0.203822</v>
      </c>
      <c r="BS2148">
        <v>9.7108E-2</v>
      </c>
      <c r="BT2148">
        <v>2.176E-3</v>
      </c>
      <c r="BU2148">
        <v>-0.136182</v>
      </c>
      <c r="BV2148">
        <v>-0.300321</v>
      </c>
      <c r="BW2148">
        <v>-0.41724699999999998</v>
      </c>
      <c r="BX2148">
        <v>-0.546651</v>
      </c>
      <c r="BY2148">
        <v>-0.69106699999999999</v>
      </c>
      <c r="BZ2148">
        <v>-0.80577900000000002</v>
      </c>
      <c r="CA2148">
        <v>-0.88827999999999996</v>
      </c>
      <c r="CB2148">
        <v>-0.94076400000000004</v>
      </c>
      <c r="CC2148">
        <v>-0.98739900000000003</v>
      </c>
      <c r="CD2148">
        <v>-1.0162340000000001</v>
      </c>
      <c r="CE2148">
        <v>-1.0346610000000001</v>
      </c>
      <c r="CF2148">
        <v>-1.0349790000000001</v>
      </c>
      <c r="CG2148">
        <v>-1.016834</v>
      </c>
      <c r="CH2148">
        <v>-1.0511779999999999</v>
      </c>
      <c r="CI2148">
        <v>-1.098414</v>
      </c>
      <c r="CJ2148">
        <v>-1.0599350000000001</v>
      </c>
      <c r="CK2148">
        <v>-1.037266</v>
      </c>
    </row>
    <row r="2149" spans="1:1005" x14ac:dyDescent="0.25">
      <c r="A2149" t="s">
        <v>5301</v>
      </c>
      <c r="B2149" t="s">
        <v>3187</v>
      </c>
      <c r="C2149" t="s">
        <v>3188</v>
      </c>
      <c r="D2149" t="s">
        <v>3191</v>
      </c>
      <c r="E2149">
        <v>-0.52073001861572299</v>
      </c>
      <c r="F2149">
        <v>-0.53053799999999995</v>
      </c>
      <c r="G2149">
        <v>-0.56795700000000005</v>
      </c>
      <c r="H2149">
        <v>-0.59274300000000002</v>
      </c>
      <c r="I2149">
        <v>-0.59474400000000005</v>
      </c>
      <c r="J2149">
        <v>-0.59309199999999995</v>
      </c>
      <c r="K2149">
        <v>-0.57006999999999997</v>
      </c>
      <c r="L2149">
        <v>-0.53104799999999996</v>
      </c>
      <c r="M2149">
        <v>-0.49568899999999999</v>
      </c>
      <c r="N2149">
        <v>-0.45902599999999999</v>
      </c>
      <c r="O2149">
        <v>-0.43483300000000003</v>
      </c>
      <c r="P2149">
        <v>-0.41236600000000001</v>
      </c>
      <c r="Q2149">
        <v>-0.40177499999999999</v>
      </c>
      <c r="R2149">
        <v>-0.41412100000000002</v>
      </c>
      <c r="S2149">
        <v>-0.41109400000000001</v>
      </c>
      <c r="T2149">
        <v>-0.41881299999999999</v>
      </c>
      <c r="U2149">
        <v>-0.41536800000000001</v>
      </c>
      <c r="V2149">
        <v>-0.40874500000000002</v>
      </c>
      <c r="W2149">
        <v>-0.39303199999999999</v>
      </c>
      <c r="X2149">
        <v>-0.36612499999999998</v>
      </c>
      <c r="Y2149">
        <v>-0.35448400000000002</v>
      </c>
      <c r="Z2149">
        <v>-0.34001999999999999</v>
      </c>
      <c r="AA2149">
        <v>-0.29309400000000002</v>
      </c>
      <c r="AB2149">
        <v>-0.27474100000000001</v>
      </c>
      <c r="AC2149">
        <v>-0.25571300000000002</v>
      </c>
      <c r="AD2149">
        <v>-0.25349500000000003</v>
      </c>
      <c r="AE2149">
        <v>-0.26861299999999999</v>
      </c>
      <c r="AF2149">
        <v>-0.28112399999999999</v>
      </c>
      <c r="AG2149">
        <v>-0.28961399999999998</v>
      </c>
      <c r="AH2149">
        <v>-0.32967299999999999</v>
      </c>
      <c r="AI2149">
        <v>-0.37018899999999999</v>
      </c>
      <c r="AJ2149">
        <v>-0.40117900000000001</v>
      </c>
      <c r="AK2149">
        <v>-0.42063899999999999</v>
      </c>
      <c r="AL2149">
        <v>-0.43834600000000001</v>
      </c>
      <c r="AM2149">
        <v>-0.47919400000000001</v>
      </c>
      <c r="AN2149">
        <v>-0.52402700000000002</v>
      </c>
      <c r="AO2149">
        <v>-0.57065299999999997</v>
      </c>
      <c r="AP2149">
        <v>-0.60652899999999998</v>
      </c>
      <c r="AQ2149">
        <v>-0.67926500000000001</v>
      </c>
      <c r="AR2149">
        <v>-0.72134600000000004</v>
      </c>
      <c r="AS2149">
        <v>-0.78230500000000003</v>
      </c>
      <c r="AT2149">
        <v>-0.83873600000000004</v>
      </c>
      <c r="AU2149">
        <v>-0.89999600000000002</v>
      </c>
      <c r="AV2149">
        <v>-0.95277100000000003</v>
      </c>
      <c r="AW2149">
        <v>-0.99127500000000002</v>
      </c>
      <c r="AX2149">
        <v>-1.009449</v>
      </c>
      <c r="AY2149">
        <v>-1.0012190000000001</v>
      </c>
      <c r="AZ2149">
        <v>-1.0436399999999999</v>
      </c>
      <c r="BA2149">
        <v>-1.0971329999999999</v>
      </c>
      <c r="BB2149">
        <v>-1.0641659999999999</v>
      </c>
      <c r="BC2149">
        <v>-1.04565</v>
      </c>
    </row>
    <row r="2150" spans="1:1005" x14ac:dyDescent="0.25">
      <c r="A2150" t="s">
        <v>5025</v>
      </c>
      <c r="B2150" t="s">
        <v>2663</v>
      </c>
      <c r="C2150" t="s">
        <v>2664</v>
      </c>
      <c r="D2150" t="s">
        <v>2665</v>
      </c>
      <c r="E2150">
        <v>-0.60637533664703402</v>
      </c>
      <c r="F2150">
        <v>-0.63036300000000001</v>
      </c>
      <c r="G2150">
        <v>-0.65015599999999996</v>
      </c>
      <c r="H2150">
        <v>-0.66042000000000001</v>
      </c>
      <c r="I2150">
        <v>-0.68753600000000004</v>
      </c>
      <c r="J2150">
        <v>-0.69348100000000001</v>
      </c>
      <c r="K2150">
        <v>-0.68713500000000005</v>
      </c>
      <c r="L2150">
        <v>-0.68169400000000002</v>
      </c>
      <c r="M2150">
        <v>-0.64938700000000005</v>
      </c>
      <c r="N2150">
        <v>-0.59886200000000001</v>
      </c>
      <c r="O2150">
        <v>-0.52968800000000005</v>
      </c>
      <c r="P2150">
        <v>-0.45505299999999999</v>
      </c>
      <c r="Q2150">
        <v>-0.35804399999999997</v>
      </c>
      <c r="R2150">
        <v>-0.23116900000000001</v>
      </c>
      <c r="S2150">
        <v>-0.122821</v>
      </c>
      <c r="T2150">
        <v>-2.0805000000000001E-2</v>
      </c>
      <c r="U2150">
        <v>0.107242</v>
      </c>
      <c r="V2150">
        <v>0.22242100000000001</v>
      </c>
      <c r="W2150">
        <v>0.32001400000000002</v>
      </c>
      <c r="X2150">
        <v>0.41940100000000002</v>
      </c>
      <c r="Y2150">
        <v>0.50444699999999998</v>
      </c>
      <c r="Z2150">
        <v>0.56540299999999999</v>
      </c>
      <c r="AA2150">
        <v>0.61024299999999998</v>
      </c>
      <c r="AB2150">
        <v>0.617371</v>
      </c>
      <c r="AC2150">
        <v>0.59379199999999999</v>
      </c>
      <c r="AD2150">
        <v>0.547987</v>
      </c>
      <c r="AE2150">
        <v>0.53011900000000001</v>
      </c>
      <c r="AF2150">
        <v>0.52293400000000001</v>
      </c>
      <c r="AG2150">
        <v>0.47265000000000001</v>
      </c>
      <c r="AH2150">
        <v>0.41142800000000002</v>
      </c>
      <c r="AI2150">
        <v>0.37317499999999998</v>
      </c>
      <c r="AJ2150">
        <v>0.32772200000000001</v>
      </c>
      <c r="AK2150">
        <v>0.214255</v>
      </c>
      <c r="AL2150">
        <v>0.121769</v>
      </c>
      <c r="AM2150">
        <v>-6.87E-4</v>
      </c>
      <c r="AN2150">
        <v>-0.124167</v>
      </c>
      <c r="AO2150">
        <v>-0.18911800000000001</v>
      </c>
      <c r="AP2150">
        <v>-0.31829299999999999</v>
      </c>
      <c r="AQ2150">
        <v>-0.379081</v>
      </c>
      <c r="AR2150">
        <v>-0.42633300000000002</v>
      </c>
      <c r="AS2150">
        <v>-0.490925</v>
      </c>
      <c r="AT2150">
        <v>-0.50124500000000005</v>
      </c>
      <c r="AU2150">
        <v>-0.50429900000000005</v>
      </c>
      <c r="AV2150">
        <v>-0.51866999999999996</v>
      </c>
      <c r="AW2150">
        <v>-0.57387100000000002</v>
      </c>
      <c r="AX2150">
        <v>-0.58443299999999998</v>
      </c>
      <c r="AY2150">
        <v>-0.60197000000000001</v>
      </c>
      <c r="AZ2150">
        <v>-0.61720699999999995</v>
      </c>
      <c r="BA2150">
        <v>-0.66903500000000005</v>
      </c>
      <c r="BB2150">
        <v>-0.69165699999999997</v>
      </c>
      <c r="BC2150">
        <v>-0.740201</v>
      </c>
      <c r="BD2150">
        <v>-0.75745300000000004</v>
      </c>
      <c r="BE2150">
        <v>-0.77112599999999998</v>
      </c>
      <c r="BF2150">
        <v>-0.78612300000000002</v>
      </c>
      <c r="BG2150">
        <v>-0.81628199999999995</v>
      </c>
      <c r="BH2150">
        <v>-0.85125200000000001</v>
      </c>
      <c r="BI2150">
        <v>-0.86553800000000003</v>
      </c>
      <c r="BJ2150">
        <v>-0.87414000000000003</v>
      </c>
      <c r="BK2150">
        <v>-0.88162399999999996</v>
      </c>
      <c r="BL2150">
        <v>-0.89991600000000005</v>
      </c>
      <c r="BM2150">
        <v>-0.91511299999999995</v>
      </c>
      <c r="BN2150">
        <v>-0.935114</v>
      </c>
      <c r="BO2150">
        <v>-0.96006199999999997</v>
      </c>
      <c r="BP2150">
        <v>-0.98763500000000004</v>
      </c>
      <c r="BQ2150">
        <v>-1.0039579999999999</v>
      </c>
      <c r="BR2150">
        <v>-1.0147520000000001</v>
      </c>
      <c r="BS2150">
        <v>-1.03477</v>
      </c>
      <c r="BT2150">
        <v>-1.045466</v>
      </c>
      <c r="BU2150">
        <v>-1.0433030000000001</v>
      </c>
      <c r="BV2150">
        <v>-1.0265489999999999</v>
      </c>
      <c r="BW2150">
        <v>-1.016527</v>
      </c>
      <c r="BX2150">
        <v>-0.99300100000000002</v>
      </c>
      <c r="BY2150">
        <v>-0.99494899999999997</v>
      </c>
      <c r="BZ2150">
        <v>-1.0381229999999999</v>
      </c>
    </row>
    <row r="2151" spans="1:1005" x14ac:dyDescent="0.25">
      <c r="A2151" t="s">
        <v>5100</v>
      </c>
      <c r="B2151" t="s">
        <v>2819</v>
      </c>
      <c r="C2151" t="s">
        <v>2820</v>
      </c>
      <c r="D2151" t="s">
        <v>2821</v>
      </c>
      <c r="E2151">
        <v>2.5030474662780802</v>
      </c>
      <c r="F2151">
        <v>2.4899680000000002</v>
      </c>
      <c r="G2151">
        <v>2.4589409999999998</v>
      </c>
      <c r="H2151">
        <v>2.3817140000000001</v>
      </c>
      <c r="I2151">
        <v>2.297228</v>
      </c>
      <c r="J2151">
        <v>2.1378650000000001</v>
      </c>
      <c r="K2151">
        <v>1.95014</v>
      </c>
      <c r="L2151">
        <v>1.800287</v>
      </c>
      <c r="M2151">
        <v>1.6431629999999999</v>
      </c>
      <c r="N2151">
        <v>1.482523</v>
      </c>
      <c r="O2151">
        <v>1.326838</v>
      </c>
      <c r="P2151">
        <v>1.127032</v>
      </c>
      <c r="Q2151">
        <v>1.004799</v>
      </c>
      <c r="R2151">
        <v>0.87202199999999996</v>
      </c>
      <c r="S2151">
        <v>0.73647899999999999</v>
      </c>
      <c r="T2151">
        <v>0.61228300000000002</v>
      </c>
      <c r="U2151">
        <v>0.47239399999999998</v>
      </c>
      <c r="V2151">
        <v>0.34814400000000001</v>
      </c>
      <c r="W2151">
        <v>0.21521399999999999</v>
      </c>
      <c r="X2151">
        <v>0.104643</v>
      </c>
      <c r="Y2151">
        <v>5.4699999999999996E-4</v>
      </c>
      <c r="Z2151">
        <v>-9.35E-2</v>
      </c>
      <c r="AA2151">
        <v>-0.17594599999999999</v>
      </c>
      <c r="AB2151">
        <v>-0.239761</v>
      </c>
      <c r="AC2151">
        <v>-0.32302599999999998</v>
      </c>
      <c r="AD2151">
        <v>-0.39089099999999999</v>
      </c>
      <c r="AE2151">
        <v>-0.46294000000000002</v>
      </c>
      <c r="AF2151">
        <v>-0.52037599999999995</v>
      </c>
      <c r="AG2151">
        <v>-0.55549400000000004</v>
      </c>
      <c r="AH2151">
        <v>-0.60390699999999997</v>
      </c>
      <c r="AI2151">
        <v>-0.64439100000000005</v>
      </c>
      <c r="AJ2151">
        <v>-0.68469000000000002</v>
      </c>
      <c r="AK2151">
        <v>-0.71459899999999998</v>
      </c>
      <c r="AL2151">
        <v>-0.75076699999999996</v>
      </c>
      <c r="AM2151">
        <v>-0.80121699999999996</v>
      </c>
      <c r="AN2151">
        <v>-0.84805299999999995</v>
      </c>
      <c r="AO2151">
        <v>-0.88237500000000002</v>
      </c>
      <c r="AP2151">
        <v>-0.92649199999999998</v>
      </c>
      <c r="AQ2151">
        <v>-0.95850199999999997</v>
      </c>
      <c r="AR2151">
        <v>-0.99562700000000004</v>
      </c>
      <c r="AS2151">
        <v>-1.0079400000000001</v>
      </c>
      <c r="AT2151">
        <v>-1.031504</v>
      </c>
      <c r="AU2151">
        <v>-1.068006</v>
      </c>
      <c r="AV2151">
        <v>-1.094149</v>
      </c>
      <c r="AW2151">
        <v>-1.1010759999999999</v>
      </c>
      <c r="AX2151">
        <v>-1.1016649999999999</v>
      </c>
      <c r="AY2151">
        <v>-1.081169</v>
      </c>
      <c r="AZ2151">
        <v>-1.0625560000000001</v>
      </c>
      <c r="BA2151">
        <v>-1.031477</v>
      </c>
      <c r="BB2151">
        <v>-1.0214890000000001</v>
      </c>
      <c r="BC2151">
        <v>-0.98933499999999996</v>
      </c>
      <c r="BD2151">
        <v>-0.99879799999999996</v>
      </c>
      <c r="BE2151">
        <v>-1.003484</v>
      </c>
      <c r="BF2151">
        <v>-0.99278200000000005</v>
      </c>
      <c r="BG2151">
        <v>-0.95590699999999995</v>
      </c>
    </row>
    <row r="2152" spans="1:1005" x14ac:dyDescent="0.25">
      <c r="A2152" t="s">
        <v>4763</v>
      </c>
      <c r="B2152" t="s">
        <v>2135</v>
      </c>
      <c r="C2152" t="s">
        <v>2136</v>
      </c>
      <c r="D2152" t="s">
        <v>2137</v>
      </c>
      <c r="E2152">
        <v>-0.78876990079879805</v>
      </c>
      <c r="F2152">
        <v>-0.79341200000000001</v>
      </c>
      <c r="G2152">
        <v>-0.76673199999999997</v>
      </c>
      <c r="H2152">
        <v>-0.73375699999999999</v>
      </c>
      <c r="I2152">
        <v>-0.70658799999999999</v>
      </c>
      <c r="J2152">
        <v>-0.68113000000000001</v>
      </c>
      <c r="K2152">
        <v>-0.65767699999999996</v>
      </c>
      <c r="L2152">
        <v>-0.63335399999999997</v>
      </c>
      <c r="M2152">
        <v>-0.57877500000000004</v>
      </c>
      <c r="N2152">
        <v>-0.53881100000000004</v>
      </c>
      <c r="O2152">
        <v>-0.50275999999999998</v>
      </c>
      <c r="P2152">
        <v>-0.45790399999999998</v>
      </c>
      <c r="Q2152">
        <v>-0.404478</v>
      </c>
      <c r="R2152">
        <v>-0.35877199999999998</v>
      </c>
      <c r="S2152">
        <v>-0.32251400000000002</v>
      </c>
      <c r="T2152">
        <v>-0.29957699999999998</v>
      </c>
      <c r="U2152">
        <v>-0.27498400000000001</v>
      </c>
      <c r="V2152">
        <v>-0.25925799999999999</v>
      </c>
      <c r="W2152">
        <v>-0.24839700000000001</v>
      </c>
      <c r="X2152">
        <v>-0.26679599999999998</v>
      </c>
      <c r="Y2152">
        <v>-0.27809400000000001</v>
      </c>
      <c r="Z2152">
        <v>-0.29663899999999999</v>
      </c>
      <c r="AA2152">
        <v>-0.298736</v>
      </c>
      <c r="AB2152">
        <v>-0.30199100000000001</v>
      </c>
      <c r="AC2152">
        <v>-0.303981</v>
      </c>
      <c r="AD2152">
        <v>-0.28841600000000001</v>
      </c>
      <c r="AE2152">
        <v>-0.25656099999999998</v>
      </c>
      <c r="AF2152">
        <v>-0.20643900000000001</v>
      </c>
      <c r="AG2152">
        <v>-0.12934000000000001</v>
      </c>
      <c r="AH2152">
        <v>-3.5508999999999999E-2</v>
      </c>
      <c r="AI2152">
        <v>8.1276000000000001E-2</v>
      </c>
      <c r="AJ2152">
        <v>0.22730600000000001</v>
      </c>
      <c r="AK2152">
        <v>0.370394</v>
      </c>
      <c r="AL2152">
        <v>0.54774999999999996</v>
      </c>
      <c r="AM2152">
        <v>0.72634799999999999</v>
      </c>
      <c r="AN2152">
        <v>0.90570499999999998</v>
      </c>
      <c r="AO2152">
        <v>1.1613089999999999</v>
      </c>
      <c r="AP2152">
        <v>1.413009</v>
      </c>
      <c r="AQ2152">
        <v>1.554419</v>
      </c>
      <c r="AR2152">
        <v>1.720628</v>
      </c>
      <c r="AS2152">
        <v>1.863653</v>
      </c>
      <c r="AT2152">
        <v>2.0424479999999998</v>
      </c>
      <c r="AU2152">
        <v>2.179138</v>
      </c>
      <c r="AV2152">
        <v>2.3167759999999999</v>
      </c>
      <c r="AW2152">
        <v>2.3925519999999998</v>
      </c>
      <c r="AX2152">
        <v>2.4759190000000002</v>
      </c>
      <c r="AY2152">
        <v>2.52698</v>
      </c>
      <c r="AZ2152">
        <v>2.6089440000000002</v>
      </c>
      <c r="BA2152">
        <v>2.7048730000000001</v>
      </c>
      <c r="BB2152">
        <v>2.806559</v>
      </c>
      <c r="BC2152">
        <v>2.8780800000000002</v>
      </c>
      <c r="BD2152">
        <v>2.8901460000000001</v>
      </c>
      <c r="BE2152">
        <v>2.8930539999999998</v>
      </c>
      <c r="BF2152">
        <v>2.8270230000000001</v>
      </c>
      <c r="BG2152">
        <v>2.7309130000000001</v>
      </c>
      <c r="BH2152">
        <v>2.5946630000000002</v>
      </c>
      <c r="BI2152">
        <v>2.4442499999999998</v>
      </c>
      <c r="BJ2152">
        <v>2.3061229999999999</v>
      </c>
      <c r="BK2152">
        <v>2.1321919999999999</v>
      </c>
      <c r="BL2152">
        <v>1.9711540000000001</v>
      </c>
      <c r="BM2152">
        <v>1.7936909999999999</v>
      </c>
      <c r="BN2152">
        <v>1.659678</v>
      </c>
      <c r="BO2152">
        <v>1.512942</v>
      </c>
      <c r="BP2152">
        <v>1.3390759999999999</v>
      </c>
      <c r="BQ2152">
        <v>1.195916</v>
      </c>
      <c r="BR2152">
        <v>1.063401</v>
      </c>
      <c r="BS2152">
        <v>0.99473900000000004</v>
      </c>
      <c r="BT2152">
        <v>0.88353599999999999</v>
      </c>
      <c r="BU2152">
        <v>0.77713500000000002</v>
      </c>
      <c r="BV2152">
        <v>0.766795</v>
      </c>
      <c r="BW2152">
        <v>0.71523400000000004</v>
      </c>
      <c r="BX2152">
        <v>0.69022300000000003</v>
      </c>
      <c r="BY2152">
        <v>0.63320399999999999</v>
      </c>
      <c r="BZ2152">
        <v>0.53579100000000002</v>
      </c>
      <c r="CA2152">
        <v>0.43697999999999998</v>
      </c>
      <c r="CB2152">
        <v>0.35305900000000001</v>
      </c>
      <c r="CC2152">
        <v>0.26647799999999999</v>
      </c>
      <c r="CD2152">
        <v>0.18196499999999999</v>
      </c>
      <c r="CE2152">
        <v>0.14415700000000001</v>
      </c>
      <c r="CF2152">
        <v>0.114659</v>
      </c>
      <c r="CG2152">
        <v>5.9694999999999998E-2</v>
      </c>
      <c r="CH2152">
        <v>1.5598000000000001E-2</v>
      </c>
      <c r="CI2152">
        <v>-5.3358999999999997E-2</v>
      </c>
      <c r="CJ2152">
        <v>-0.114443</v>
      </c>
      <c r="CK2152">
        <v>-0.174849</v>
      </c>
      <c r="CL2152">
        <v>-0.25157800000000002</v>
      </c>
      <c r="CM2152">
        <v>-0.30777500000000002</v>
      </c>
      <c r="CN2152">
        <v>-0.36199700000000001</v>
      </c>
      <c r="CO2152">
        <v>-0.42441800000000002</v>
      </c>
      <c r="CP2152">
        <v>-0.462368</v>
      </c>
      <c r="CQ2152">
        <v>-0.499809</v>
      </c>
      <c r="CR2152">
        <v>-0.52441700000000002</v>
      </c>
      <c r="CS2152">
        <v>-0.538466</v>
      </c>
      <c r="CT2152">
        <v>-0.54763700000000004</v>
      </c>
      <c r="CU2152">
        <v>-0.55766000000000004</v>
      </c>
      <c r="CV2152">
        <v>-0.56199699999999997</v>
      </c>
      <c r="CW2152">
        <v>-0.56315400000000004</v>
      </c>
      <c r="CX2152">
        <v>-0.56357199999999996</v>
      </c>
      <c r="CY2152">
        <v>-0.55786199999999997</v>
      </c>
      <c r="CZ2152">
        <v>-0.553477</v>
      </c>
      <c r="DA2152">
        <v>-0.54647999999999997</v>
      </c>
      <c r="DB2152">
        <v>-0.54047199999999995</v>
      </c>
      <c r="DC2152">
        <v>-0.52697499999999997</v>
      </c>
      <c r="DD2152">
        <v>-0.51920599999999995</v>
      </c>
      <c r="DE2152">
        <v>-0.50656900000000005</v>
      </c>
      <c r="DF2152">
        <v>-0.50378199999999995</v>
      </c>
      <c r="DG2152">
        <v>-0.49756600000000001</v>
      </c>
      <c r="DH2152">
        <v>-0.482292</v>
      </c>
      <c r="DI2152">
        <v>-0.50339699999999998</v>
      </c>
      <c r="DJ2152">
        <v>-0.50996900000000001</v>
      </c>
      <c r="DK2152">
        <v>-0.51967699999999994</v>
      </c>
      <c r="DL2152">
        <v>-0.52950699999999995</v>
      </c>
      <c r="DM2152">
        <v>-0.57020499999999996</v>
      </c>
      <c r="DN2152">
        <v>-0.59509999999999996</v>
      </c>
      <c r="DO2152">
        <v>-0.62830600000000003</v>
      </c>
      <c r="DP2152">
        <v>-0.65378599999999998</v>
      </c>
      <c r="DQ2152">
        <v>-0.68581400000000003</v>
      </c>
      <c r="DR2152">
        <v>-0.71624500000000002</v>
      </c>
      <c r="DS2152">
        <v>-0.72975100000000004</v>
      </c>
      <c r="DT2152">
        <v>-0.76049100000000003</v>
      </c>
      <c r="DU2152">
        <v>-0.78020299999999998</v>
      </c>
      <c r="DV2152">
        <v>-0.81775799999999998</v>
      </c>
      <c r="DW2152">
        <v>-0.85312600000000005</v>
      </c>
      <c r="DX2152">
        <v>-0.88187099999999996</v>
      </c>
      <c r="DY2152">
        <v>-0.917659</v>
      </c>
      <c r="DZ2152">
        <v>-0.92192300000000005</v>
      </c>
      <c r="EA2152">
        <v>-0.92348399999999997</v>
      </c>
      <c r="EB2152">
        <v>-0.93108000000000002</v>
      </c>
      <c r="EC2152">
        <v>-0.93329300000000004</v>
      </c>
      <c r="ED2152">
        <v>-0.94626699999999997</v>
      </c>
      <c r="EE2152">
        <v>-0.94594900000000004</v>
      </c>
      <c r="EF2152">
        <v>-0.94067299999999998</v>
      </c>
      <c r="EG2152">
        <v>-0.92760200000000004</v>
      </c>
      <c r="EH2152">
        <v>-0.90930200000000005</v>
      </c>
      <c r="EI2152">
        <v>-0.88137299999999996</v>
      </c>
      <c r="EJ2152">
        <v>-0.86713700000000005</v>
      </c>
      <c r="EK2152">
        <v>-0.85378600000000004</v>
      </c>
      <c r="EL2152">
        <v>-0.83631699999999998</v>
      </c>
      <c r="EM2152">
        <v>-0.800562</v>
      </c>
      <c r="EN2152">
        <v>-0.76359999999999995</v>
      </c>
      <c r="EO2152">
        <v>-0.72892999999999997</v>
      </c>
      <c r="EP2152">
        <v>-0.68863099999999999</v>
      </c>
      <c r="EQ2152">
        <v>-0.65786599999999995</v>
      </c>
      <c r="ER2152">
        <v>-0.62883999999999995</v>
      </c>
      <c r="ES2152">
        <v>-0.59905799999999998</v>
      </c>
      <c r="ET2152">
        <v>-0.58057899999999996</v>
      </c>
      <c r="EU2152">
        <v>-0.56698999999999999</v>
      </c>
      <c r="EV2152">
        <v>-0.53167600000000004</v>
      </c>
      <c r="EW2152">
        <v>-0.52505999999999997</v>
      </c>
      <c r="EX2152">
        <v>-0.53382600000000002</v>
      </c>
      <c r="EY2152">
        <v>-0.52290099999999995</v>
      </c>
      <c r="EZ2152">
        <v>-0.51467399999999996</v>
      </c>
      <c r="FA2152">
        <v>-0.50806899999999999</v>
      </c>
      <c r="FB2152">
        <v>-0.50741499999999995</v>
      </c>
      <c r="FC2152">
        <v>-0.51135799999999998</v>
      </c>
      <c r="FD2152">
        <v>-0.52495899999999995</v>
      </c>
      <c r="FE2152">
        <v>-0.543462</v>
      </c>
      <c r="FF2152">
        <v>-0.54673400000000005</v>
      </c>
      <c r="FG2152">
        <v>-0.55357400000000001</v>
      </c>
      <c r="FH2152">
        <v>-0.55765500000000001</v>
      </c>
      <c r="FI2152">
        <v>-0.55696299999999999</v>
      </c>
      <c r="FJ2152">
        <v>-0.54388999999999998</v>
      </c>
      <c r="FK2152">
        <v>-0.53719300000000003</v>
      </c>
      <c r="FL2152">
        <v>-0.53574200000000005</v>
      </c>
      <c r="FM2152">
        <v>-0.50331800000000004</v>
      </c>
      <c r="FN2152">
        <v>-0.48635600000000001</v>
      </c>
      <c r="FO2152">
        <v>-0.45824300000000001</v>
      </c>
      <c r="FP2152">
        <v>-0.40203499999999998</v>
      </c>
      <c r="FQ2152">
        <v>-0.34967300000000001</v>
      </c>
      <c r="FR2152">
        <v>-0.29478399999999999</v>
      </c>
      <c r="FS2152">
        <v>-0.23211499999999999</v>
      </c>
      <c r="FT2152">
        <v>-0.150114</v>
      </c>
      <c r="FU2152">
        <v>-7.8950999999999993E-2</v>
      </c>
      <c r="FV2152">
        <v>-2.8122000000000001E-2</v>
      </c>
      <c r="FW2152">
        <v>1.7434999999999999E-2</v>
      </c>
      <c r="FX2152">
        <v>5.0554000000000002E-2</v>
      </c>
      <c r="FY2152">
        <v>7.7928999999999998E-2</v>
      </c>
      <c r="FZ2152">
        <v>0.107637</v>
      </c>
      <c r="GA2152">
        <v>0.124683</v>
      </c>
      <c r="GB2152">
        <v>0.116873</v>
      </c>
      <c r="GC2152">
        <v>9.7384999999999999E-2</v>
      </c>
      <c r="GD2152">
        <v>9.9775000000000003E-2</v>
      </c>
      <c r="GE2152">
        <v>8.4043999999999994E-2</v>
      </c>
      <c r="GF2152">
        <v>5.8216999999999998E-2</v>
      </c>
      <c r="GG2152">
        <v>2.5524999999999999E-2</v>
      </c>
      <c r="GH2152">
        <v>5.9290000000000002E-3</v>
      </c>
      <c r="GI2152">
        <v>-3.9287999999999997E-2</v>
      </c>
      <c r="GJ2152">
        <v>-0.11262800000000001</v>
      </c>
      <c r="GK2152">
        <v>-0.172291</v>
      </c>
      <c r="GL2152">
        <v>-0.239174</v>
      </c>
      <c r="GM2152">
        <v>-0.321019</v>
      </c>
      <c r="GN2152">
        <v>-0.43953300000000001</v>
      </c>
      <c r="GO2152">
        <v>-0.553118</v>
      </c>
      <c r="GP2152">
        <v>-0.64671299999999998</v>
      </c>
      <c r="GQ2152">
        <v>-0.74077700000000002</v>
      </c>
      <c r="GR2152">
        <v>-0.80247000000000002</v>
      </c>
      <c r="GS2152">
        <v>-0.86897199999999997</v>
      </c>
      <c r="GT2152">
        <v>-0.94033199999999995</v>
      </c>
      <c r="GU2152">
        <v>-0.96322600000000003</v>
      </c>
      <c r="GV2152">
        <v>-1.0183720000000001</v>
      </c>
      <c r="GW2152">
        <v>-1.0375449999999999</v>
      </c>
      <c r="GX2152">
        <v>-1.033552</v>
      </c>
      <c r="GY2152">
        <v>-1.0245059999999999</v>
      </c>
      <c r="GZ2152">
        <v>-1.0084249999999999</v>
      </c>
      <c r="HA2152">
        <v>-0.99406700000000003</v>
      </c>
      <c r="HB2152">
        <v>-0.98568999999999996</v>
      </c>
      <c r="HC2152">
        <v>-0.99870499999999995</v>
      </c>
      <c r="HD2152">
        <v>-0.98635099999999998</v>
      </c>
      <c r="HE2152">
        <v>-0.94720599999999999</v>
      </c>
      <c r="HF2152">
        <v>-0.92721200000000004</v>
      </c>
      <c r="HG2152">
        <v>-0.89741199999999999</v>
      </c>
      <c r="HH2152">
        <v>-0.86768500000000004</v>
      </c>
      <c r="HI2152">
        <v>-0.84150899999999995</v>
      </c>
      <c r="HJ2152">
        <v>-0.83124500000000001</v>
      </c>
      <c r="HK2152">
        <v>-0.82426299999999997</v>
      </c>
      <c r="HL2152">
        <v>-0.81525099999999995</v>
      </c>
      <c r="HM2152">
        <v>-0.78863099999999997</v>
      </c>
      <c r="HN2152">
        <v>-0.77187099999999997</v>
      </c>
      <c r="HO2152">
        <v>-0.77051800000000004</v>
      </c>
      <c r="HP2152">
        <v>-0.759131</v>
      </c>
      <c r="HQ2152">
        <v>-0.75395000000000001</v>
      </c>
      <c r="HR2152">
        <v>-0.75216899999999998</v>
      </c>
      <c r="HS2152">
        <v>-0.74068599999999996</v>
      </c>
      <c r="HT2152">
        <v>-0.72368200000000005</v>
      </c>
      <c r="HU2152">
        <v>-0.70518199999999998</v>
      </c>
      <c r="HV2152">
        <v>-0.68648699999999996</v>
      </c>
      <c r="HW2152">
        <v>-0.66132999999999997</v>
      </c>
      <c r="HX2152">
        <v>-0.64274900000000001</v>
      </c>
      <c r="HY2152">
        <v>-0.63697800000000004</v>
      </c>
      <c r="HZ2152">
        <v>-0.61392599999999997</v>
      </c>
      <c r="IA2152">
        <v>-0.59738899999999995</v>
      </c>
      <c r="IB2152">
        <v>-0.58075399999999999</v>
      </c>
      <c r="IC2152">
        <v>-0.56000399999999995</v>
      </c>
      <c r="ID2152">
        <v>-0.52121399999999996</v>
      </c>
      <c r="IE2152">
        <v>-0.49251600000000001</v>
      </c>
      <c r="IF2152">
        <v>-0.49594199999999999</v>
      </c>
      <c r="IG2152">
        <v>-0.493946</v>
      </c>
      <c r="IH2152">
        <v>-0.47112100000000001</v>
      </c>
      <c r="II2152">
        <v>-0.44552999999999998</v>
      </c>
      <c r="IJ2152">
        <v>-0.43509500000000001</v>
      </c>
      <c r="IK2152">
        <v>-0.44297599999999998</v>
      </c>
      <c r="IL2152">
        <v>-0.44983400000000001</v>
      </c>
      <c r="IM2152">
        <v>-0.457092</v>
      </c>
      <c r="IN2152">
        <v>-0.47744799999999998</v>
      </c>
      <c r="IO2152">
        <v>-0.49666500000000002</v>
      </c>
      <c r="IP2152">
        <v>-0.50642900000000002</v>
      </c>
      <c r="IQ2152">
        <v>-0.54369100000000004</v>
      </c>
      <c r="IR2152">
        <v>-0.55491599999999996</v>
      </c>
      <c r="IS2152">
        <v>-0.56688300000000003</v>
      </c>
      <c r="IT2152">
        <v>-0.58477999999999997</v>
      </c>
      <c r="IU2152">
        <v>-0.60002299999999997</v>
      </c>
      <c r="IV2152">
        <v>-0.62139599999999995</v>
      </c>
      <c r="IW2152">
        <v>-0.65517099999999995</v>
      </c>
      <c r="IX2152">
        <v>-0.69077299999999997</v>
      </c>
      <c r="IY2152">
        <v>-0.73311800000000005</v>
      </c>
      <c r="IZ2152">
        <v>-0.78012599999999999</v>
      </c>
      <c r="JA2152">
        <v>-0.824542</v>
      </c>
      <c r="JB2152">
        <v>-0.83919900000000003</v>
      </c>
      <c r="JC2152">
        <v>-0.86695</v>
      </c>
      <c r="JD2152">
        <v>-0.90056499999999995</v>
      </c>
      <c r="JE2152">
        <v>-0.92119799999999996</v>
      </c>
      <c r="JF2152">
        <v>-0.93169400000000002</v>
      </c>
      <c r="JG2152">
        <v>-0.94234300000000004</v>
      </c>
      <c r="JH2152">
        <v>-0.95514399999999999</v>
      </c>
      <c r="JI2152">
        <v>-0.97473699999999996</v>
      </c>
      <c r="JJ2152">
        <v>-1.0031680000000001</v>
      </c>
      <c r="JK2152">
        <v>-1.0135909999999999</v>
      </c>
      <c r="JL2152">
        <v>-1.035547</v>
      </c>
      <c r="JM2152">
        <v>-1.041398</v>
      </c>
      <c r="JN2152">
        <v>-1.0404139999999999</v>
      </c>
      <c r="JO2152">
        <v>-1.0439430000000001</v>
      </c>
      <c r="JP2152">
        <v>-1.0420180000000001</v>
      </c>
      <c r="JQ2152">
        <v>-1.0510470000000001</v>
      </c>
      <c r="JR2152">
        <v>-1.0475920000000001</v>
      </c>
      <c r="JS2152">
        <v>-1.0392710000000001</v>
      </c>
      <c r="JT2152">
        <v>-1.0457639999999999</v>
      </c>
      <c r="JU2152">
        <v>-1.0424089999999999</v>
      </c>
      <c r="JV2152">
        <v>-1.014826</v>
      </c>
      <c r="JW2152">
        <v>-1.0201039999999999</v>
      </c>
      <c r="JX2152">
        <v>-1.021293</v>
      </c>
      <c r="JY2152">
        <v>-1.020438</v>
      </c>
      <c r="JZ2152">
        <v>-1.0145439999999999</v>
      </c>
      <c r="KA2152">
        <v>-1.011206</v>
      </c>
      <c r="KB2152">
        <v>-1.009193</v>
      </c>
      <c r="KC2152">
        <v>-1.002637</v>
      </c>
      <c r="KD2152">
        <v>-0.99637900000000001</v>
      </c>
      <c r="KE2152">
        <v>-1.003633</v>
      </c>
      <c r="KF2152">
        <v>-1.003668</v>
      </c>
      <c r="KG2152">
        <v>-1.0090110000000001</v>
      </c>
      <c r="KH2152">
        <v>-1.0142770000000001</v>
      </c>
      <c r="KI2152">
        <v>-1.0076270000000001</v>
      </c>
      <c r="KJ2152">
        <v>-1.0066569999999999</v>
      </c>
      <c r="KK2152">
        <v>-1.00126</v>
      </c>
      <c r="KL2152">
        <v>-1.0013240000000001</v>
      </c>
      <c r="KM2152">
        <v>-1.001134</v>
      </c>
      <c r="KN2152">
        <v>-1.0086059999999999</v>
      </c>
      <c r="KO2152">
        <v>-1.011112</v>
      </c>
      <c r="KP2152">
        <v>-1.0337829999999999</v>
      </c>
      <c r="KQ2152">
        <v>-1.045096</v>
      </c>
      <c r="KR2152">
        <v>-1.035029</v>
      </c>
      <c r="KS2152">
        <v>-1.029204</v>
      </c>
      <c r="KT2152">
        <v>-1.007296</v>
      </c>
      <c r="KU2152">
        <v>-1.00719</v>
      </c>
      <c r="KV2152">
        <v>-1.016696</v>
      </c>
      <c r="KW2152">
        <v>-1.031525</v>
      </c>
      <c r="KX2152">
        <v>-1.039911</v>
      </c>
      <c r="KY2152">
        <v>-1.041909</v>
      </c>
      <c r="KZ2152">
        <v>-1.045366</v>
      </c>
      <c r="LA2152">
        <v>-1.056322</v>
      </c>
      <c r="LB2152">
        <v>-1.082624</v>
      </c>
      <c r="LC2152">
        <v>-1.0945549999999999</v>
      </c>
      <c r="LD2152">
        <v>-1.0944160000000001</v>
      </c>
      <c r="LE2152">
        <v>-1.096983</v>
      </c>
      <c r="LF2152">
        <v>-1.096384</v>
      </c>
      <c r="LG2152">
        <v>-1.1032759999999999</v>
      </c>
      <c r="LH2152">
        <v>-1.102646</v>
      </c>
      <c r="LI2152">
        <v>-1.1106510000000001</v>
      </c>
      <c r="LJ2152">
        <v>-1.1267320000000001</v>
      </c>
      <c r="LK2152">
        <v>-1.127785</v>
      </c>
      <c r="LL2152">
        <v>-1.122018</v>
      </c>
      <c r="LM2152">
        <v>-1.129715</v>
      </c>
      <c r="LN2152">
        <v>-1.107173</v>
      </c>
      <c r="LO2152">
        <v>-1.111823</v>
      </c>
      <c r="LP2152">
        <v>-1.0851900000000001</v>
      </c>
      <c r="LQ2152">
        <v>-1.058314</v>
      </c>
      <c r="LR2152">
        <v>-1.009763</v>
      </c>
      <c r="LS2152">
        <v>-0.95558399999999999</v>
      </c>
      <c r="LT2152">
        <v>-0.90941499999999997</v>
      </c>
      <c r="LU2152">
        <v>-0.86175100000000004</v>
      </c>
      <c r="LV2152">
        <v>-0.81094999999999995</v>
      </c>
      <c r="LW2152">
        <v>-0.77148600000000001</v>
      </c>
      <c r="LX2152">
        <v>-0.74170999999999998</v>
      </c>
      <c r="LY2152">
        <v>-0.70621599999999995</v>
      </c>
      <c r="LZ2152">
        <v>-0.65875300000000003</v>
      </c>
      <c r="MA2152">
        <v>-0.58925099999999997</v>
      </c>
      <c r="MB2152">
        <v>-0.53761899999999996</v>
      </c>
      <c r="MC2152">
        <v>-0.484877</v>
      </c>
      <c r="MD2152">
        <v>-0.427977</v>
      </c>
      <c r="ME2152">
        <v>-0.37292900000000001</v>
      </c>
      <c r="MF2152">
        <v>-0.31350499999999998</v>
      </c>
      <c r="MG2152">
        <v>-0.23365</v>
      </c>
      <c r="MH2152">
        <v>-0.155749</v>
      </c>
      <c r="MI2152">
        <v>-5.9323000000000001E-2</v>
      </c>
      <c r="MJ2152">
        <v>2.9028000000000002E-2</v>
      </c>
      <c r="MK2152">
        <v>0.16816300000000001</v>
      </c>
      <c r="ML2152">
        <v>0.31440699999999999</v>
      </c>
      <c r="MM2152">
        <v>0.48659200000000002</v>
      </c>
      <c r="MN2152">
        <v>0.67433200000000004</v>
      </c>
      <c r="MO2152">
        <v>0.85384700000000002</v>
      </c>
      <c r="MP2152">
        <v>0.99695199999999995</v>
      </c>
      <c r="MQ2152">
        <v>1.105383</v>
      </c>
      <c r="MR2152">
        <v>1.239573</v>
      </c>
      <c r="MS2152">
        <v>1.3636079999999999</v>
      </c>
      <c r="MT2152">
        <v>1.528349</v>
      </c>
      <c r="MU2152">
        <v>1.6318710000000001</v>
      </c>
      <c r="MV2152">
        <v>1.763852</v>
      </c>
      <c r="MW2152">
        <v>1.8902620000000001</v>
      </c>
      <c r="MX2152">
        <v>1.9854499999999999</v>
      </c>
      <c r="MY2152">
        <v>2.0428419999999998</v>
      </c>
      <c r="MZ2152">
        <v>2.0267110000000002</v>
      </c>
      <c r="NA2152">
        <v>2.0486049999999998</v>
      </c>
      <c r="NB2152">
        <v>2.0180210000000001</v>
      </c>
      <c r="NC2152">
        <v>1.9552719999999999</v>
      </c>
      <c r="ND2152">
        <v>1.8964479999999999</v>
      </c>
      <c r="NE2152">
        <v>1.82934</v>
      </c>
      <c r="NF2152">
        <v>1.7074469999999999</v>
      </c>
      <c r="NG2152">
        <v>1.566991</v>
      </c>
      <c r="NH2152">
        <v>1.3951260000000001</v>
      </c>
      <c r="NI2152">
        <v>1.20668</v>
      </c>
      <c r="NJ2152">
        <v>1.0011369999999999</v>
      </c>
      <c r="NK2152">
        <v>0.77752299999999996</v>
      </c>
      <c r="NL2152">
        <v>0.60387100000000005</v>
      </c>
      <c r="NM2152">
        <v>0.39739000000000002</v>
      </c>
      <c r="NN2152">
        <v>0.18945300000000001</v>
      </c>
      <c r="NO2152">
        <v>4.3E-3</v>
      </c>
      <c r="NP2152">
        <v>-0.144847</v>
      </c>
      <c r="NQ2152">
        <v>-0.27059100000000003</v>
      </c>
      <c r="NR2152">
        <v>-0.38955400000000001</v>
      </c>
      <c r="NS2152">
        <v>-0.496838</v>
      </c>
      <c r="NT2152">
        <v>-0.59087199999999995</v>
      </c>
      <c r="NU2152">
        <v>-0.67513400000000001</v>
      </c>
      <c r="NV2152">
        <v>-0.74902299999999999</v>
      </c>
      <c r="NW2152">
        <v>-0.80341200000000002</v>
      </c>
      <c r="NX2152">
        <v>-0.85767700000000002</v>
      </c>
      <c r="NY2152">
        <v>-0.88934100000000005</v>
      </c>
      <c r="NZ2152">
        <v>-0.90800800000000004</v>
      </c>
      <c r="OA2152">
        <v>-0.91957800000000001</v>
      </c>
      <c r="OB2152">
        <v>-0.93435000000000001</v>
      </c>
      <c r="OC2152">
        <v>-0.94130999999999998</v>
      </c>
      <c r="OD2152">
        <v>-0.93973799999999996</v>
      </c>
      <c r="OE2152">
        <v>-0.94066700000000003</v>
      </c>
      <c r="OF2152">
        <v>-0.93779999999999997</v>
      </c>
      <c r="OG2152">
        <v>-0.93293300000000001</v>
      </c>
      <c r="OH2152">
        <v>-0.92907600000000001</v>
      </c>
      <c r="OI2152">
        <v>-0.92291599999999996</v>
      </c>
      <c r="OJ2152">
        <v>-0.92704200000000003</v>
      </c>
      <c r="OK2152">
        <v>-0.91577399999999998</v>
      </c>
      <c r="OL2152">
        <v>-0.91866099999999995</v>
      </c>
      <c r="OM2152">
        <v>-0.928701</v>
      </c>
      <c r="ON2152">
        <v>-0.93674999999999997</v>
      </c>
      <c r="OO2152">
        <v>-0.94769099999999995</v>
      </c>
      <c r="OP2152">
        <v>-0.95885799999999999</v>
      </c>
      <c r="OQ2152">
        <v>-0.95980600000000005</v>
      </c>
      <c r="OR2152">
        <v>-0.96416400000000002</v>
      </c>
      <c r="OS2152">
        <v>-0.95220000000000005</v>
      </c>
      <c r="OT2152">
        <v>-0.92849099999999996</v>
      </c>
      <c r="OU2152">
        <v>-0.89306200000000002</v>
      </c>
      <c r="OV2152">
        <v>-0.87467099999999998</v>
      </c>
      <c r="OW2152">
        <v>-0.86358199999999996</v>
      </c>
      <c r="OX2152">
        <v>-0.847912</v>
      </c>
      <c r="OY2152">
        <v>-0.801674</v>
      </c>
      <c r="OZ2152">
        <v>-0.762679</v>
      </c>
      <c r="PA2152">
        <v>-0.70352199999999998</v>
      </c>
      <c r="PB2152">
        <v>-0.64380800000000005</v>
      </c>
      <c r="PC2152">
        <v>-0.54887200000000003</v>
      </c>
      <c r="PD2152">
        <v>-0.447598</v>
      </c>
      <c r="PE2152">
        <v>-0.33914800000000001</v>
      </c>
      <c r="PF2152">
        <v>-0.22545200000000001</v>
      </c>
      <c r="PG2152">
        <v>-8.4592000000000001E-2</v>
      </c>
      <c r="PH2152">
        <v>7.0032999999999998E-2</v>
      </c>
      <c r="PI2152">
        <v>0.23499</v>
      </c>
      <c r="PJ2152">
        <v>0.40772999999999998</v>
      </c>
      <c r="PK2152">
        <v>0.57264800000000005</v>
      </c>
      <c r="PL2152">
        <v>0.72524200000000005</v>
      </c>
      <c r="PM2152">
        <v>0.85485</v>
      </c>
      <c r="PN2152">
        <v>0.98146800000000001</v>
      </c>
      <c r="PO2152">
        <v>1.1221859999999999</v>
      </c>
      <c r="PP2152">
        <v>1.2497830000000001</v>
      </c>
      <c r="PQ2152">
        <v>1.422769</v>
      </c>
      <c r="PR2152">
        <v>1.5609759999999999</v>
      </c>
      <c r="PS2152">
        <v>1.740243</v>
      </c>
      <c r="PT2152">
        <v>1.815577</v>
      </c>
      <c r="PU2152">
        <v>1.906344</v>
      </c>
      <c r="PV2152">
        <v>1.969238</v>
      </c>
      <c r="PW2152">
        <v>1.9997180000000001</v>
      </c>
      <c r="PX2152">
        <v>1.9931319999999999</v>
      </c>
      <c r="PY2152">
        <v>1.960726</v>
      </c>
      <c r="PZ2152">
        <v>1.879982</v>
      </c>
      <c r="QA2152">
        <v>1.7799799999999999</v>
      </c>
      <c r="QB2152">
        <v>1.662531</v>
      </c>
      <c r="QC2152">
        <v>1.5339499999999999</v>
      </c>
      <c r="QD2152">
        <v>1.3914340000000001</v>
      </c>
      <c r="QE2152">
        <v>1.282505</v>
      </c>
      <c r="QF2152">
        <v>1.1711400000000001</v>
      </c>
      <c r="QG2152">
        <v>1.0576430000000001</v>
      </c>
      <c r="QH2152">
        <v>0.937218</v>
      </c>
      <c r="QI2152">
        <v>0.78249299999999999</v>
      </c>
      <c r="QJ2152">
        <v>0.62091600000000002</v>
      </c>
      <c r="QK2152">
        <v>0.46386899999999998</v>
      </c>
      <c r="QL2152">
        <v>0.30262099999999997</v>
      </c>
      <c r="QM2152">
        <v>0.13988100000000001</v>
      </c>
      <c r="QN2152">
        <v>-2.4337000000000001E-2</v>
      </c>
      <c r="QO2152">
        <v>-0.170626</v>
      </c>
      <c r="QP2152">
        <v>-0.29152699999999998</v>
      </c>
      <c r="QQ2152">
        <v>-0.40151300000000001</v>
      </c>
      <c r="QR2152">
        <v>-0.49677300000000002</v>
      </c>
      <c r="QS2152">
        <v>-0.58218199999999998</v>
      </c>
      <c r="QT2152">
        <v>-0.658582</v>
      </c>
      <c r="QU2152">
        <v>-0.703596</v>
      </c>
      <c r="QV2152">
        <v>-0.74121899999999996</v>
      </c>
      <c r="QW2152">
        <v>-0.76640200000000003</v>
      </c>
      <c r="QX2152">
        <v>-0.78973400000000005</v>
      </c>
      <c r="QY2152">
        <v>-0.80124600000000001</v>
      </c>
      <c r="QZ2152">
        <v>-0.81589100000000003</v>
      </c>
      <c r="RA2152">
        <v>-0.85139699999999996</v>
      </c>
      <c r="RB2152">
        <v>-0.877189</v>
      </c>
      <c r="RC2152">
        <v>-0.89087799999999995</v>
      </c>
      <c r="RD2152">
        <v>-0.91347900000000004</v>
      </c>
      <c r="RE2152">
        <v>-0.93903899999999996</v>
      </c>
      <c r="RF2152">
        <v>-0.93709900000000002</v>
      </c>
      <c r="RG2152">
        <v>-0.93064499999999994</v>
      </c>
      <c r="RH2152">
        <v>-0.92898899999999995</v>
      </c>
      <c r="RI2152">
        <v>-0.90837599999999996</v>
      </c>
      <c r="RJ2152">
        <v>-0.90141000000000004</v>
      </c>
      <c r="RK2152">
        <v>-0.90634899999999996</v>
      </c>
      <c r="RL2152">
        <v>-0.92486400000000002</v>
      </c>
      <c r="RM2152">
        <v>-0.92798499999999995</v>
      </c>
      <c r="RN2152">
        <v>-0.92958300000000005</v>
      </c>
      <c r="RO2152">
        <v>-0.952457</v>
      </c>
      <c r="RP2152">
        <v>-0.96881099999999998</v>
      </c>
      <c r="RQ2152">
        <v>-0.97811099999999995</v>
      </c>
      <c r="RR2152">
        <v>-0.989236</v>
      </c>
      <c r="RS2152">
        <v>-0.99579099999999998</v>
      </c>
      <c r="RT2152">
        <v>-0.99699800000000005</v>
      </c>
      <c r="RU2152">
        <v>-0.99471399999999999</v>
      </c>
      <c r="RV2152">
        <v>-0.99328499999999997</v>
      </c>
      <c r="RW2152">
        <v>-1.003811</v>
      </c>
      <c r="RX2152">
        <v>-1.015606</v>
      </c>
      <c r="RY2152">
        <v>-1.0200130000000001</v>
      </c>
      <c r="RZ2152">
        <v>-1.030098</v>
      </c>
      <c r="SA2152">
        <v>-1.036564</v>
      </c>
      <c r="SB2152">
        <v>-1.03609</v>
      </c>
      <c r="SC2152">
        <v>-1.037344</v>
      </c>
      <c r="SD2152">
        <v>-1.0337609999999999</v>
      </c>
      <c r="SE2152">
        <v>-1.034125</v>
      </c>
      <c r="SF2152">
        <v>-1.02271</v>
      </c>
      <c r="SG2152">
        <v>-1.0147729999999999</v>
      </c>
      <c r="SH2152">
        <v>-1.0084</v>
      </c>
      <c r="SI2152">
        <v>-1.006475</v>
      </c>
      <c r="SJ2152">
        <v>-0.99019000000000001</v>
      </c>
      <c r="SK2152">
        <v>-0.96591199999999999</v>
      </c>
      <c r="SL2152">
        <v>-0.95846699999999996</v>
      </c>
      <c r="SM2152">
        <v>-0.96232499999999999</v>
      </c>
      <c r="SN2152">
        <v>-0.93250100000000002</v>
      </c>
      <c r="SO2152">
        <v>-0.93984800000000002</v>
      </c>
      <c r="SP2152">
        <v>-0.92160200000000003</v>
      </c>
      <c r="SQ2152">
        <v>-0.91229400000000005</v>
      </c>
      <c r="SR2152">
        <v>-0.90764</v>
      </c>
      <c r="SS2152">
        <v>-0.91585399999999995</v>
      </c>
      <c r="ST2152">
        <v>-0.91930199999999995</v>
      </c>
      <c r="SU2152">
        <v>-0.90990300000000002</v>
      </c>
      <c r="SV2152">
        <v>-0.91109200000000001</v>
      </c>
      <c r="SW2152">
        <v>-0.91861999999999999</v>
      </c>
      <c r="SX2152">
        <v>-0.92491000000000001</v>
      </c>
      <c r="SY2152">
        <v>-0.91743600000000003</v>
      </c>
      <c r="SZ2152">
        <v>-0.91090700000000002</v>
      </c>
      <c r="TA2152">
        <v>-0.91429300000000002</v>
      </c>
      <c r="TB2152">
        <v>-0.94223500000000004</v>
      </c>
      <c r="TC2152">
        <v>-0.95102699999999996</v>
      </c>
      <c r="TD2152">
        <v>-0.95422600000000002</v>
      </c>
      <c r="TE2152">
        <v>-0.96125499999999997</v>
      </c>
      <c r="TF2152">
        <v>-0.96682500000000005</v>
      </c>
      <c r="TG2152">
        <v>-0.984321</v>
      </c>
      <c r="TH2152">
        <v>-0.98645099999999997</v>
      </c>
      <c r="TI2152">
        <v>-1.002224</v>
      </c>
      <c r="TJ2152">
        <v>-1.0204530000000001</v>
      </c>
      <c r="TK2152">
        <v>-1.0352479999999999</v>
      </c>
      <c r="TL2152">
        <v>-1.035064</v>
      </c>
      <c r="TM2152">
        <v>-1.0263420000000001</v>
      </c>
      <c r="TN2152">
        <v>-1.0270950000000001</v>
      </c>
      <c r="TO2152">
        <v>-1.0470839999999999</v>
      </c>
      <c r="TP2152">
        <v>-1.0529109999999999</v>
      </c>
      <c r="TQ2152">
        <v>-1.0523579999999999</v>
      </c>
      <c r="TR2152">
        <v>-1.0494669999999999</v>
      </c>
      <c r="TS2152">
        <v>-1.036629</v>
      </c>
      <c r="TT2152">
        <v>-1.015169</v>
      </c>
      <c r="TU2152">
        <v>-1.005185</v>
      </c>
      <c r="TV2152">
        <v>-1.0062279999999999</v>
      </c>
      <c r="TW2152">
        <v>-0.99232799999999999</v>
      </c>
      <c r="TX2152">
        <v>-0.98733400000000004</v>
      </c>
      <c r="TY2152">
        <v>-0.96668699999999996</v>
      </c>
      <c r="TZ2152">
        <v>-0.96055000000000001</v>
      </c>
      <c r="UA2152">
        <v>-0.95038699999999998</v>
      </c>
      <c r="UB2152">
        <v>-0.95439700000000005</v>
      </c>
      <c r="UC2152">
        <v>-0.93631399999999998</v>
      </c>
      <c r="UD2152">
        <v>-0.92403299999999999</v>
      </c>
      <c r="UE2152">
        <v>-0.90497000000000005</v>
      </c>
      <c r="UF2152">
        <v>-0.89535799999999999</v>
      </c>
      <c r="UG2152">
        <v>-0.88046100000000005</v>
      </c>
      <c r="UH2152">
        <v>-0.86934199999999995</v>
      </c>
      <c r="UI2152">
        <v>-0.85773699999999997</v>
      </c>
      <c r="UJ2152">
        <v>-0.86382400000000004</v>
      </c>
      <c r="UK2152">
        <v>-0.87829299999999999</v>
      </c>
      <c r="UL2152">
        <v>-0.89092800000000005</v>
      </c>
      <c r="UM2152">
        <v>-0.88016499999999998</v>
      </c>
      <c r="UN2152">
        <v>-0.88116300000000003</v>
      </c>
      <c r="UO2152">
        <v>-0.881328</v>
      </c>
      <c r="UP2152">
        <v>-0.88379799999999997</v>
      </c>
      <c r="UQ2152">
        <v>-0.87942500000000001</v>
      </c>
      <c r="UR2152">
        <v>-0.88626899999999997</v>
      </c>
      <c r="US2152">
        <v>-0.90871599999999997</v>
      </c>
      <c r="UT2152">
        <v>-0.91427499999999995</v>
      </c>
      <c r="UU2152">
        <v>-0.91902700000000004</v>
      </c>
      <c r="UV2152">
        <v>-0.93336399999999997</v>
      </c>
      <c r="UW2152">
        <v>-0.95849200000000001</v>
      </c>
      <c r="UX2152">
        <v>-0.96033199999999996</v>
      </c>
      <c r="UY2152">
        <v>-0.97255100000000005</v>
      </c>
      <c r="UZ2152">
        <v>-0.98373900000000003</v>
      </c>
      <c r="VA2152">
        <v>-0.98948000000000003</v>
      </c>
      <c r="VB2152">
        <v>-0.99568599999999996</v>
      </c>
      <c r="VC2152">
        <v>-0.99383100000000002</v>
      </c>
      <c r="VD2152">
        <v>-0.99688699999999997</v>
      </c>
      <c r="VE2152">
        <v>-0.98264300000000004</v>
      </c>
      <c r="VF2152">
        <v>-0.99163599999999996</v>
      </c>
      <c r="VG2152">
        <v>-0.98100399999999999</v>
      </c>
      <c r="VH2152">
        <v>-0.96140400000000004</v>
      </c>
      <c r="VI2152">
        <v>-0.96692400000000001</v>
      </c>
      <c r="VJ2152">
        <v>-0.97321899999999995</v>
      </c>
      <c r="VK2152">
        <v>-0.96439299999999994</v>
      </c>
      <c r="VL2152">
        <v>-0.95979899999999996</v>
      </c>
      <c r="VM2152">
        <v>-0.94668399999999997</v>
      </c>
      <c r="VN2152">
        <v>-0.93729300000000004</v>
      </c>
      <c r="VO2152">
        <v>-0.919485</v>
      </c>
      <c r="VP2152">
        <v>-0.91161800000000004</v>
      </c>
      <c r="VQ2152">
        <v>-0.90212700000000001</v>
      </c>
      <c r="VR2152">
        <v>-0.90454299999999999</v>
      </c>
      <c r="VS2152">
        <v>-0.90942999999999996</v>
      </c>
      <c r="VT2152">
        <v>-0.92544899999999997</v>
      </c>
      <c r="VU2152">
        <v>-0.94471499999999997</v>
      </c>
      <c r="VV2152">
        <v>-0.94833299999999998</v>
      </c>
      <c r="VW2152">
        <v>-0.95235400000000003</v>
      </c>
      <c r="VX2152">
        <v>-0.958677</v>
      </c>
      <c r="VY2152">
        <v>-0.966839</v>
      </c>
      <c r="VZ2152">
        <v>-0.98657499999999998</v>
      </c>
      <c r="WA2152">
        <v>-1.0075179999999999</v>
      </c>
      <c r="WB2152">
        <v>-1.027239</v>
      </c>
      <c r="WC2152">
        <v>-1.0353680000000001</v>
      </c>
      <c r="WD2152">
        <v>-1.0557380000000001</v>
      </c>
      <c r="WE2152">
        <v>-1.0609280000000001</v>
      </c>
      <c r="WF2152">
        <v>-1.0399940000000001</v>
      </c>
      <c r="WG2152">
        <v>-1.0301899999999999</v>
      </c>
      <c r="WH2152">
        <v>-1.029107</v>
      </c>
      <c r="WI2152">
        <v>-1.0735790000000001</v>
      </c>
      <c r="WJ2152">
        <v>-1.075061</v>
      </c>
      <c r="WK2152">
        <v>-1.0663560000000001</v>
      </c>
      <c r="WL2152">
        <v>-1.0686720000000001</v>
      </c>
      <c r="WM2152">
        <v>-1.0866629999999999</v>
      </c>
      <c r="WN2152">
        <v>-1.068192</v>
      </c>
    </row>
    <row r="2153" spans="1:1005" x14ac:dyDescent="0.25">
      <c r="A2153" t="s">
        <v>5203</v>
      </c>
      <c r="B2153" t="s">
        <v>3009</v>
      </c>
      <c r="C2153" t="s">
        <v>3010</v>
      </c>
      <c r="D2153" t="s">
        <v>3011</v>
      </c>
      <c r="E2153">
        <v>-0.55036246776580799</v>
      </c>
      <c r="F2153">
        <v>-0.62377700000000003</v>
      </c>
      <c r="G2153">
        <v>-0.64188800000000001</v>
      </c>
      <c r="H2153">
        <v>-0.64869200000000005</v>
      </c>
      <c r="I2153">
        <v>-0.65442500000000003</v>
      </c>
      <c r="J2153">
        <v>-0.628965</v>
      </c>
      <c r="K2153">
        <v>-0.622421</v>
      </c>
      <c r="L2153">
        <v>-0.62991799999999998</v>
      </c>
      <c r="M2153">
        <v>-0.648258</v>
      </c>
      <c r="N2153">
        <v>-0.66094299999999995</v>
      </c>
      <c r="O2153">
        <v>-0.66483599999999998</v>
      </c>
      <c r="P2153">
        <v>-0.67164699999999999</v>
      </c>
      <c r="Q2153">
        <v>-0.68863799999999997</v>
      </c>
      <c r="R2153">
        <v>-0.70422099999999999</v>
      </c>
      <c r="S2153">
        <v>-0.71518400000000004</v>
      </c>
      <c r="T2153">
        <v>-0.73234399999999999</v>
      </c>
      <c r="U2153">
        <v>-0.73851199999999995</v>
      </c>
      <c r="V2153">
        <v>-0.75216700000000003</v>
      </c>
      <c r="W2153">
        <v>-0.78716200000000003</v>
      </c>
      <c r="X2153">
        <v>-0.80514600000000003</v>
      </c>
      <c r="Y2153">
        <v>-0.82083399999999995</v>
      </c>
      <c r="Z2153">
        <v>-0.83508199999999999</v>
      </c>
      <c r="AA2153">
        <v>-0.84184899999999996</v>
      </c>
      <c r="AB2153">
        <v>-0.82850999999999997</v>
      </c>
      <c r="AC2153">
        <v>-0.81671899999999997</v>
      </c>
      <c r="AD2153">
        <v>-0.79978300000000002</v>
      </c>
      <c r="AE2153">
        <v>-0.78453600000000001</v>
      </c>
      <c r="AF2153">
        <v>-0.74184499999999998</v>
      </c>
      <c r="AG2153">
        <v>-0.69664899999999996</v>
      </c>
      <c r="AH2153">
        <v>-0.65941799999999995</v>
      </c>
      <c r="AI2153">
        <v>-0.60787100000000005</v>
      </c>
      <c r="AJ2153">
        <v>-0.55862199999999995</v>
      </c>
      <c r="AK2153">
        <v>-0.47796499999999997</v>
      </c>
      <c r="AL2153">
        <v>-0.41075400000000001</v>
      </c>
      <c r="AM2153">
        <v>-0.36291099999999998</v>
      </c>
      <c r="AN2153">
        <v>-0.31279000000000001</v>
      </c>
      <c r="AO2153">
        <v>-0.26645600000000003</v>
      </c>
      <c r="AP2153">
        <v>-0.25961400000000001</v>
      </c>
      <c r="AQ2153">
        <v>-0.23204</v>
      </c>
      <c r="AR2153">
        <v>-0.21812300000000001</v>
      </c>
      <c r="AS2153">
        <v>-0.228491</v>
      </c>
      <c r="AT2153">
        <v>-0.22908400000000001</v>
      </c>
      <c r="AU2153">
        <v>-0.20160700000000001</v>
      </c>
      <c r="AV2153">
        <v>-0.17693999999999999</v>
      </c>
      <c r="AW2153">
        <v>-0.17192499999999999</v>
      </c>
      <c r="AX2153">
        <v>-0.18946199999999999</v>
      </c>
      <c r="AY2153">
        <v>-0.20430499999999999</v>
      </c>
      <c r="AZ2153">
        <v>-0.23580400000000001</v>
      </c>
      <c r="BA2153">
        <v>-0.26028099999999998</v>
      </c>
      <c r="BB2153">
        <v>-0.30163200000000001</v>
      </c>
      <c r="BC2153">
        <v>-0.35357100000000002</v>
      </c>
      <c r="BD2153">
        <v>-0.41957800000000001</v>
      </c>
      <c r="BE2153">
        <v>-0.48587399999999997</v>
      </c>
      <c r="BF2153">
        <v>-0.57343599999999995</v>
      </c>
      <c r="BG2153">
        <v>-0.63550099999999998</v>
      </c>
      <c r="BH2153">
        <v>-0.67742999999999998</v>
      </c>
      <c r="BI2153">
        <v>-0.72337200000000001</v>
      </c>
      <c r="BJ2153">
        <v>-0.77279900000000001</v>
      </c>
      <c r="BK2153">
        <v>-0.82772400000000002</v>
      </c>
      <c r="BL2153">
        <v>-0.88731000000000004</v>
      </c>
      <c r="BM2153">
        <v>-0.92511699999999997</v>
      </c>
      <c r="BN2153">
        <v>-0.94526100000000002</v>
      </c>
      <c r="BO2153">
        <v>-0.97459899999999999</v>
      </c>
      <c r="BP2153">
        <v>-0.98151100000000002</v>
      </c>
      <c r="BQ2153">
        <v>-1.0034479999999999</v>
      </c>
      <c r="BR2153">
        <v>-1.0072159999999999</v>
      </c>
      <c r="BS2153">
        <v>-1.016421</v>
      </c>
      <c r="BT2153">
        <v>-1.0048280000000001</v>
      </c>
      <c r="BU2153">
        <v>-1.0078929999999999</v>
      </c>
      <c r="BV2153">
        <v>-0.997915</v>
      </c>
      <c r="BW2153">
        <v>-0.97759300000000005</v>
      </c>
      <c r="BX2153">
        <v>-0.96679899999999996</v>
      </c>
      <c r="BY2153">
        <v>-0.94787200000000005</v>
      </c>
      <c r="BZ2153">
        <v>-0.93488300000000002</v>
      </c>
      <c r="CA2153">
        <v>-0.90735699999999997</v>
      </c>
      <c r="CB2153">
        <v>-0.87400999999999995</v>
      </c>
      <c r="CC2153">
        <v>-0.83175200000000005</v>
      </c>
      <c r="CD2153">
        <v>-0.80040199999999995</v>
      </c>
      <c r="CE2153">
        <v>-0.76016499999999998</v>
      </c>
      <c r="CF2153">
        <v>-0.711449</v>
      </c>
      <c r="CG2153">
        <v>-0.63974799999999998</v>
      </c>
      <c r="CH2153">
        <v>-0.56058399999999997</v>
      </c>
      <c r="CI2153">
        <v>-0.47851199999999999</v>
      </c>
      <c r="CJ2153">
        <v>-0.39035300000000001</v>
      </c>
      <c r="CK2153">
        <v>-0.30305500000000002</v>
      </c>
      <c r="CL2153">
        <v>-0.22819999999999999</v>
      </c>
      <c r="CM2153">
        <v>-0.14680699999999999</v>
      </c>
      <c r="CN2153">
        <v>-6.6964999999999997E-2</v>
      </c>
      <c r="CO2153">
        <v>1.5990999999999998E-2</v>
      </c>
      <c r="CP2153">
        <v>8.7714E-2</v>
      </c>
      <c r="CQ2153">
        <v>0.162356</v>
      </c>
      <c r="CR2153">
        <v>0.21546999999999999</v>
      </c>
      <c r="CS2153">
        <v>0.25892599999999999</v>
      </c>
      <c r="CT2153">
        <v>0.29943500000000001</v>
      </c>
      <c r="CU2153">
        <v>0.32326300000000002</v>
      </c>
      <c r="CV2153">
        <v>0.333146</v>
      </c>
      <c r="CW2153">
        <v>0.32591399999999998</v>
      </c>
      <c r="CX2153">
        <v>0.34679500000000002</v>
      </c>
      <c r="CY2153">
        <v>0.35967399999999999</v>
      </c>
      <c r="CZ2153">
        <v>0.34202300000000002</v>
      </c>
      <c r="DA2153">
        <v>0.35690300000000003</v>
      </c>
      <c r="DB2153">
        <v>0.34270200000000001</v>
      </c>
      <c r="DC2153">
        <v>0.319915</v>
      </c>
      <c r="DD2153">
        <v>0.28010000000000002</v>
      </c>
      <c r="DE2153">
        <v>0.216284</v>
      </c>
      <c r="DF2153">
        <v>0.12743699999999999</v>
      </c>
      <c r="DG2153">
        <v>3.8958E-2</v>
      </c>
      <c r="DH2153">
        <v>-2.3033000000000001E-2</v>
      </c>
      <c r="DI2153">
        <v>-8.9261999999999994E-2</v>
      </c>
      <c r="DJ2153">
        <v>-0.14494799999999999</v>
      </c>
      <c r="DK2153">
        <v>-0.187752</v>
      </c>
      <c r="DL2153">
        <v>-0.236233</v>
      </c>
      <c r="DM2153">
        <v>-0.27572000000000002</v>
      </c>
      <c r="DN2153">
        <v>-0.33418100000000001</v>
      </c>
      <c r="DO2153">
        <v>-0.39997100000000002</v>
      </c>
      <c r="DP2153">
        <v>-0.44681999999999999</v>
      </c>
      <c r="DQ2153">
        <v>-0.49727199999999999</v>
      </c>
      <c r="DR2153">
        <v>-0.552956</v>
      </c>
      <c r="DS2153">
        <v>-0.592553</v>
      </c>
      <c r="DT2153">
        <v>-0.65226899999999999</v>
      </c>
      <c r="DU2153">
        <v>-0.69454499999999997</v>
      </c>
      <c r="DV2153">
        <v>-0.72996499999999997</v>
      </c>
      <c r="DW2153">
        <v>-0.74677499999999997</v>
      </c>
      <c r="DX2153">
        <v>-0.75892199999999999</v>
      </c>
      <c r="DY2153">
        <v>-0.76914499999999997</v>
      </c>
      <c r="DZ2153">
        <v>-0.78727000000000003</v>
      </c>
      <c r="EA2153">
        <v>-0.78517800000000004</v>
      </c>
      <c r="EB2153">
        <v>-0.79329799999999995</v>
      </c>
      <c r="EC2153">
        <v>-0.80240599999999995</v>
      </c>
      <c r="ED2153">
        <v>-0.82265999999999995</v>
      </c>
      <c r="EE2153">
        <v>-0.83530499999999996</v>
      </c>
      <c r="EF2153">
        <v>-0.85332399999999997</v>
      </c>
      <c r="EG2153">
        <v>-0.87095599999999995</v>
      </c>
      <c r="EH2153">
        <v>-0.88514999999999999</v>
      </c>
      <c r="EI2153">
        <v>-0.894563</v>
      </c>
      <c r="EJ2153">
        <v>-0.89955099999999999</v>
      </c>
      <c r="EK2153">
        <v>-0.90640299999999996</v>
      </c>
      <c r="EL2153">
        <v>-0.905972</v>
      </c>
      <c r="EM2153">
        <v>-0.90970899999999999</v>
      </c>
      <c r="EN2153">
        <v>-0.90364699999999998</v>
      </c>
      <c r="EO2153">
        <v>-0.89708299999999996</v>
      </c>
      <c r="EP2153">
        <v>-0.87179700000000004</v>
      </c>
      <c r="EQ2153">
        <v>-0.83099599999999996</v>
      </c>
      <c r="ER2153">
        <v>-0.81148200000000004</v>
      </c>
      <c r="ES2153">
        <v>-0.79229400000000005</v>
      </c>
      <c r="ET2153">
        <v>-0.75543899999999997</v>
      </c>
      <c r="EU2153">
        <v>-0.73216999999999999</v>
      </c>
      <c r="EV2153">
        <v>-0.69470200000000004</v>
      </c>
      <c r="EW2153">
        <v>-0.65144400000000002</v>
      </c>
      <c r="EX2153">
        <v>-0.60034699999999996</v>
      </c>
      <c r="EY2153">
        <v>-0.55217799999999995</v>
      </c>
      <c r="EZ2153">
        <v>-0.47856500000000002</v>
      </c>
      <c r="FA2153">
        <v>-0.39399200000000001</v>
      </c>
      <c r="FB2153">
        <v>-0.31378099999999998</v>
      </c>
      <c r="FC2153">
        <v>-0.245751</v>
      </c>
      <c r="FD2153">
        <v>-0.17236699999999999</v>
      </c>
      <c r="FE2153">
        <v>-5.8853000000000003E-2</v>
      </c>
      <c r="FF2153">
        <v>3.9632000000000001E-2</v>
      </c>
      <c r="FG2153">
        <v>0.14525399999999999</v>
      </c>
      <c r="FH2153">
        <v>0.26072699999999999</v>
      </c>
      <c r="FI2153">
        <v>0.38349299999999997</v>
      </c>
      <c r="FJ2153">
        <v>0.50167300000000004</v>
      </c>
      <c r="FK2153">
        <v>0.64061599999999996</v>
      </c>
      <c r="FL2153">
        <v>0.74622299999999997</v>
      </c>
      <c r="FM2153">
        <v>0.84648699999999999</v>
      </c>
      <c r="FN2153">
        <v>0.97249799999999997</v>
      </c>
      <c r="FO2153">
        <v>1.0819909999999999</v>
      </c>
      <c r="FP2153">
        <v>1.19241</v>
      </c>
      <c r="FQ2153">
        <v>1.312138</v>
      </c>
      <c r="FR2153">
        <v>1.4380679999999999</v>
      </c>
      <c r="FS2153">
        <v>1.5729059999999999</v>
      </c>
      <c r="FT2153">
        <v>1.7041310000000001</v>
      </c>
      <c r="FU2153">
        <v>1.795914</v>
      </c>
      <c r="FV2153">
        <v>1.9079790000000001</v>
      </c>
      <c r="FW2153">
        <v>1.960207</v>
      </c>
      <c r="FX2153">
        <v>1.9918400000000001</v>
      </c>
      <c r="FY2153">
        <v>2.043952</v>
      </c>
      <c r="FZ2153">
        <v>2.0978970000000001</v>
      </c>
      <c r="GA2153">
        <v>2.1352720000000001</v>
      </c>
      <c r="GB2153">
        <v>2.128098</v>
      </c>
      <c r="GC2153">
        <v>2.130611</v>
      </c>
      <c r="GD2153">
        <v>2.1032000000000002</v>
      </c>
      <c r="GE2153">
        <v>2.0607760000000002</v>
      </c>
      <c r="GF2153">
        <v>2.0445500000000001</v>
      </c>
      <c r="GG2153">
        <v>2.081728</v>
      </c>
      <c r="GH2153">
        <v>2.0759069999999999</v>
      </c>
      <c r="GI2153">
        <v>2.06603</v>
      </c>
      <c r="GJ2153">
        <v>2.05124</v>
      </c>
      <c r="GK2153">
        <v>1.9875119999999999</v>
      </c>
      <c r="GL2153">
        <v>1.974478</v>
      </c>
      <c r="GM2153">
        <v>1.8802289999999999</v>
      </c>
      <c r="GN2153">
        <v>1.7366919999999999</v>
      </c>
      <c r="GO2153">
        <v>1.600638</v>
      </c>
      <c r="GP2153">
        <v>1.433108</v>
      </c>
      <c r="GQ2153">
        <v>1.317596</v>
      </c>
      <c r="GR2153">
        <v>1.2301660000000001</v>
      </c>
      <c r="GS2153">
        <v>1.168418</v>
      </c>
      <c r="GT2153">
        <v>1.0998810000000001</v>
      </c>
      <c r="GU2153">
        <v>1.066584</v>
      </c>
      <c r="GV2153">
        <v>1.0000199999999999</v>
      </c>
      <c r="GW2153">
        <v>0.91799699999999995</v>
      </c>
      <c r="GX2153">
        <v>0.84136699999999998</v>
      </c>
      <c r="GY2153">
        <v>0.73475599999999996</v>
      </c>
      <c r="GZ2153">
        <v>0.62832100000000002</v>
      </c>
      <c r="HA2153">
        <v>0.56075399999999997</v>
      </c>
      <c r="HB2153">
        <v>0.43190000000000001</v>
      </c>
      <c r="HC2153">
        <v>0.336843</v>
      </c>
      <c r="HD2153">
        <v>0.23208999999999999</v>
      </c>
      <c r="HE2153">
        <v>0.128412</v>
      </c>
      <c r="HF2153">
        <v>5.5515000000000002E-2</v>
      </c>
      <c r="HG2153">
        <v>-6.2769000000000005E-2</v>
      </c>
      <c r="HH2153">
        <v>-0.160967</v>
      </c>
      <c r="HI2153">
        <v>-0.27579300000000001</v>
      </c>
      <c r="HJ2153">
        <v>-0.38061800000000001</v>
      </c>
      <c r="HK2153">
        <v>-0.48111199999999998</v>
      </c>
      <c r="HL2153">
        <v>-0.57092600000000004</v>
      </c>
      <c r="HM2153">
        <v>-0.65498400000000001</v>
      </c>
      <c r="HN2153">
        <v>-0.73371600000000003</v>
      </c>
      <c r="HO2153">
        <v>-0.81303899999999996</v>
      </c>
      <c r="HP2153">
        <v>-0.89036800000000005</v>
      </c>
      <c r="HQ2153">
        <v>-0.93537899999999996</v>
      </c>
      <c r="HR2153">
        <v>-0.96392500000000003</v>
      </c>
      <c r="HS2153">
        <v>-0.98814000000000002</v>
      </c>
      <c r="HT2153">
        <v>-0.99482499999999996</v>
      </c>
      <c r="HU2153">
        <v>-0.98321099999999995</v>
      </c>
      <c r="HV2153">
        <v>-0.97148299999999999</v>
      </c>
      <c r="HW2153">
        <v>-0.95726100000000003</v>
      </c>
      <c r="HX2153">
        <v>-0.95960999999999996</v>
      </c>
      <c r="HY2153">
        <v>-0.97087400000000001</v>
      </c>
      <c r="HZ2153">
        <v>-0.98040700000000003</v>
      </c>
      <c r="IA2153">
        <v>-0.96275299999999997</v>
      </c>
      <c r="IB2153">
        <v>-0.96689499999999995</v>
      </c>
      <c r="IC2153">
        <v>-0.95086499999999996</v>
      </c>
      <c r="ID2153">
        <v>-0.96507299999999996</v>
      </c>
      <c r="IE2153">
        <v>-0.95985500000000001</v>
      </c>
      <c r="IF2153">
        <v>-0.95589000000000002</v>
      </c>
      <c r="IG2153">
        <v>-0.94394299999999998</v>
      </c>
      <c r="IH2153">
        <v>-0.92147900000000005</v>
      </c>
      <c r="II2153">
        <v>-0.90806399999999998</v>
      </c>
      <c r="IJ2153">
        <v>-0.90445600000000004</v>
      </c>
      <c r="IK2153">
        <v>-0.89358599999999999</v>
      </c>
      <c r="IL2153">
        <v>-0.91584900000000002</v>
      </c>
      <c r="IM2153">
        <v>-0.932562</v>
      </c>
      <c r="IN2153">
        <v>-0.93512399999999996</v>
      </c>
      <c r="IO2153">
        <v>-0.93219700000000005</v>
      </c>
      <c r="IP2153">
        <v>-0.92747000000000002</v>
      </c>
      <c r="IQ2153">
        <v>-0.94011800000000001</v>
      </c>
      <c r="IR2153">
        <v>-0.95449700000000004</v>
      </c>
      <c r="IS2153">
        <v>-0.93351899999999999</v>
      </c>
      <c r="IT2153">
        <v>-0.93326200000000004</v>
      </c>
      <c r="IU2153">
        <v>-0.92585200000000001</v>
      </c>
      <c r="IV2153">
        <v>-0.92540900000000004</v>
      </c>
      <c r="IW2153">
        <v>-0.91220699999999999</v>
      </c>
      <c r="IX2153">
        <v>-0.89915900000000004</v>
      </c>
      <c r="IY2153">
        <v>-0.89498999999999995</v>
      </c>
      <c r="IZ2153">
        <v>-0.87289899999999998</v>
      </c>
      <c r="JA2153">
        <v>-0.84805699999999995</v>
      </c>
      <c r="JB2153">
        <v>-0.82640499999999995</v>
      </c>
      <c r="JC2153">
        <v>-0.81712399999999996</v>
      </c>
      <c r="JD2153">
        <v>-0.78882099999999999</v>
      </c>
      <c r="JE2153">
        <v>-0.74602900000000005</v>
      </c>
      <c r="JF2153">
        <v>-0.69930899999999996</v>
      </c>
      <c r="JG2153">
        <v>-0.66089699999999996</v>
      </c>
      <c r="JH2153">
        <v>-0.62158800000000003</v>
      </c>
      <c r="JI2153">
        <v>-0.58648800000000001</v>
      </c>
      <c r="JJ2153">
        <v>-0.55082900000000001</v>
      </c>
      <c r="JK2153">
        <v>-0.52571199999999996</v>
      </c>
      <c r="JL2153">
        <v>-0.50414599999999998</v>
      </c>
      <c r="JM2153">
        <v>-0.49341200000000002</v>
      </c>
      <c r="JN2153">
        <v>-0.499865</v>
      </c>
      <c r="JO2153">
        <v>-0.490147</v>
      </c>
      <c r="JP2153">
        <v>-0.490672</v>
      </c>
      <c r="JQ2153">
        <v>-0.50445399999999996</v>
      </c>
      <c r="JR2153">
        <v>-0.514486</v>
      </c>
      <c r="JS2153">
        <v>-0.53519000000000005</v>
      </c>
      <c r="JT2153">
        <v>-0.55474500000000004</v>
      </c>
      <c r="JU2153">
        <v>-0.56878399999999996</v>
      </c>
      <c r="JV2153">
        <v>-0.59240000000000004</v>
      </c>
      <c r="JW2153">
        <v>-0.60058500000000004</v>
      </c>
      <c r="JX2153">
        <v>-0.62242699999999995</v>
      </c>
      <c r="JY2153">
        <v>-0.65034000000000003</v>
      </c>
      <c r="JZ2153">
        <v>-0.67864400000000002</v>
      </c>
      <c r="KA2153">
        <v>-0.69479900000000006</v>
      </c>
      <c r="KB2153">
        <v>-0.72144799999999998</v>
      </c>
      <c r="KC2153">
        <v>-0.75693100000000002</v>
      </c>
      <c r="KD2153">
        <v>-0.78285899999999997</v>
      </c>
      <c r="KE2153">
        <v>-0.79920500000000005</v>
      </c>
      <c r="KF2153">
        <v>-0.80595300000000003</v>
      </c>
      <c r="KG2153">
        <v>-0.81684900000000005</v>
      </c>
      <c r="KH2153">
        <v>-0.81547000000000003</v>
      </c>
      <c r="KI2153">
        <v>-0.80366800000000005</v>
      </c>
      <c r="KJ2153">
        <v>-0.79108400000000001</v>
      </c>
      <c r="KK2153">
        <v>-0.77344999999999997</v>
      </c>
      <c r="KL2153">
        <v>-0.76516799999999996</v>
      </c>
      <c r="KM2153">
        <v>-0.73683200000000004</v>
      </c>
      <c r="KN2153">
        <v>-0.71578699999999995</v>
      </c>
      <c r="KO2153">
        <v>-0.69148600000000005</v>
      </c>
      <c r="KP2153">
        <v>-0.65186200000000005</v>
      </c>
      <c r="KQ2153">
        <v>-0.61400299999999997</v>
      </c>
      <c r="KR2153">
        <v>-0.60765999999999998</v>
      </c>
      <c r="KS2153">
        <v>-0.58457599999999998</v>
      </c>
      <c r="KT2153">
        <v>-0.56784599999999996</v>
      </c>
      <c r="KU2153">
        <v>-0.54433900000000002</v>
      </c>
      <c r="KV2153">
        <v>-0.50963400000000003</v>
      </c>
      <c r="KW2153">
        <v>-0.46648299999999998</v>
      </c>
      <c r="KX2153">
        <v>-0.43009500000000001</v>
      </c>
      <c r="KY2153">
        <v>-0.37736999999999998</v>
      </c>
      <c r="KZ2153">
        <v>-0.32226300000000002</v>
      </c>
      <c r="LA2153">
        <v>-0.257768</v>
      </c>
      <c r="LB2153">
        <v>-0.17377899999999999</v>
      </c>
      <c r="LC2153">
        <v>-9.5065999999999998E-2</v>
      </c>
      <c r="LD2153">
        <v>-4.8599999999999997E-3</v>
      </c>
      <c r="LE2153">
        <v>9.5669000000000004E-2</v>
      </c>
      <c r="LF2153">
        <v>0.198492</v>
      </c>
      <c r="LG2153">
        <v>0.30273499999999998</v>
      </c>
      <c r="LH2153">
        <v>0.42209400000000002</v>
      </c>
      <c r="LI2153">
        <v>0.51338700000000004</v>
      </c>
      <c r="LJ2153">
        <v>0.63393100000000002</v>
      </c>
      <c r="LK2153">
        <v>0.75951299999999999</v>
      </c>
      <c r="LL2153">
        <v>0.84248100000000004</v>
      </c>
      <c r="LM2153">
        <v>0.95145199999999996</v>
      </c>
      <c r="LN2153">
        <v>1.018011</v>
      </c>
      <c r="LO2153">
        <v>1.122155</v>
      </c>
      <c r="LP2153">
        <v>1.219814</v>
      </c>
      <c r="LQ2153">
        <v>1.330997</v>
      </c>
      <c r="LR2153">
        <v>1.393878</v>
      </c>
      <c r="LS2153">
        <v>1.536759</v>
      </c>
      <c r="LT2153">
        <v>1.688483</v>
      </c>
      <c r="LU2153">
        <v>1.782098</v>
      </c>
      <c r="LV2153">
        <v>1.8710180000000001</v>
      </c>
      <c r="LW2153">
        <v>1.9473259999999999</v>
      </c>
      <c r="LX2153">
        <v>2.0124469999999999</v>
      </c>
      <c r="LY2153">
        <v>2.0787909999999998</v>
      </c>
      <c r="LZ2153">
        <v>2.1231650000000002</v>
      </c>
      <c r="MA2153">
        <v>2.1735799999999998</v>
      </c>
      <c r="MB2153">
        <v>2.1945299999999999</v>
      </c>
      <c r="MC2153">
        <v>2.2446899999999999</v>
      </c>
      <c r="MD2153">
        <v>2.2801930000000001</v>
      </c>
      <c r="ME2153">
        <v>2.3683719999999999</v>
      </c>
      <c r="MF2153">
        <v>2.499682</v>
      </c>
      <c r="MG2153">
        <v>2.6518139999999999</v>
      </c>
      <c r="MH2153">
        <v>2.767369</v>
      </c>
      <c r="MI2153">
        <v>2.9382510000000002</v>
      </c>
      <c r="MJ2153">
        <v>3.120317</v>
      </c>
      <c r="MK2153">
        <v>3.2931149999999998</v>
      </c>
      <c r="ML2153">
        <v>3.3608690000000001</v>
      </c>
      <c r="MM2153">
        <v>3.4090310000000001</v>
      </c>
      <c r="MN2153">
        <v>3.459314</v>
      </c>
      <c r="MO2153">
        <v>3.4935809999999998</v>
      </c>
      <c r="MP2153">
        <v>3.5218950000000002</v>
      </c>
      <c r="MQ2153">
        <v>3.5397560000000001</v>
      </c>
      <c r="MR2153">
        <v>3.545607</v>
      </c>
      <c r="MS2153">
        <v>3.5279240000000001</v>
      </c>
      <c r="MT2153">
        <v>3.4580890000000002</v>
      </c>
      <c r="MU2153">
        <v>3.4434420000000001</v>
      </c>
      <c r="MV2153">
        <v>3.4033190000000002</v>
      </c>
      <c r="MW2153">
        <v>3.3354349999999999</v>
      </c>
      <c r="MX2153">
        <v>3.239417</v>
      </c>
      <c r="MY2153">
        <v>3.0987019999999998</v>
      </c>
      <c r="MZ2153">
        <v>2.9748459999999999</v>
      </c>
      <c r="NA2153">
        <v>2.8546939999999998</v>
      </c>
      <c r="NB2153">
        <v>2.675891</v>
      </c>
      <c r="NC2153">
        <v>2.4710899999999998</v>
      </c>
      <c r="ND2153">
        <v>2.2773539999999999</v>
      </c>
      <c r="NE2153">
        <v>2.0789599999999999</v>
      </c>
      <c r="NF2153">
        <v>1.8599220000000001</v>
      </c>
      <c r="NG2153">
        <v>1.6481699999999999</v>
      </c>
      <c r="NH2153">
        <v>1.460162</v>
      </c>
      <c r="NI2153">
        <v>1.293855</v>
      </c>
      <c r="NJ2153">
        <v>1.1719790000000001</v>
      </c>
      <c r="NK2153">
        <v>1.0846229999999999</v>
      </c>
      <c r="NL2153">
        <v>1.0192840000000001</v>
      </c>
      <c r="NM2153">
        <v>0.95915099999999998</v>
      </c>
      <c r="NN2153">
        <v>0.89259999999999995</v>
      </c>
      <c r="NO2153">
        <v>0.84184400000000004</v>
      </c>
      <c r="NP2153">
        <v>0.81642400000000004</v>
      </c>
      <c r="NQ2153">
        <v>0.79548799999999997</v>
      </c>
      <c r="NR2153">
        <v>0.74840200000000001</v>
      </c>
      <c r="NS2153">
        <v>0.70402200000000004</v>
      </c>
      <c r="NT2153">
        <v>0.68767999999999996</v>
      </c>
      <c r="NU2153">
        <v>0.67932999999999999</v>
      </c>
      <c r="NV2153">
        <v>0.68773799999999996</v>
      </c>
      <c r="NW2153">
        <v>0.68097300000000005</v>
      </c>
      <c r="NX2153">
        <v>0.69733100000000003</v>
      </c>
      <c r="NY2153">
        <v>0.72857899999999998</v>
      </c>
      <c r="NZ2153">
        <v>0.76632400000000001</v>
      </c>
      <c r="OA2153">
        <v>0.81713800000000003</v>
      </c>
      <c r="OB2153">
        <v>0.86684899999999998</v>
      </c>
      <c r="OC2153">
        <v>0.894818</v>
      </c>
      <c r="OD2153">
        <v>0.94009200000000004</v>
      </c>
      <c r="OE2153">
        <v>0.97249799999999997</v>
      </c>
      <c r="OF2153">
        <v>0.98435300000000003</v>
      </c>
      <c r="OG2153">
        <v>0.95656699999999995</v>
      </c>
      <c r="OH2153">
        <v>0.91804399999999997</v>
      </c>
      <c r="OI2153">
        <v>0.90612099999999995</v>
      </c>
      <c r="OJ2153">
        <v>0.89458400000000005</v>
      </c>
      <c r="OK2153">
        <v>0.859734</v>
      </c>
      <c r="OL2153">
        <v>0.81563300000000005</v>
      </c>
      <c r="OM2153">
        <v>0.82386499999999996</v>
      </c>
      <c r="ON2153">
        <v>0.778169</v>
      </c>
      <c r="OO2153">
        <v>0.71165699999999998</v>
      </c>
      <c r="OP2153">
        <v>0.64520900000000003</v>
      </c>
      <c r="OQ2153">
        <v>0.63873199999999997</v>
      </c>
      <c r="OR2153">
        <v>0.54635599999999995</v>
      </c>
      <c r="OS2153">
        <v>0.50242699999999996</v>
      </c>
      <c r="OT2153">
        <v>0.48738700000000001</v>
      </c>
      <c r="OU2153">
        <v>0.39651399999999998</v>
      </c>
      <c r="OV2153">
        <v>0.33397700000000002</v>
      </c>
      <c r="OW2153">
        <v>0.24277499999999999</v>
      </c>
      <c r="OX2153">
        <v>0.17042599999999999</v>
      </c>
      <c r="OY2153">
        <v>7.8857999999999998E-2</v>
      </c>
      <c r="OZ2153">
        <v>1.4562E-2</v>
      </c>
      <c r="PA2153">
        <v>-7.2876999999999997E-2</v>
      </c>
      <c r="PB2153">
        <v>-0.145235</v>
      </c>
      <c r="PC2153">
        <v>-0.19402800000000001</v>
      </c>
      <c r="PD2153">
        <v>-0.250944</v>
      </c>
      <c r="PE2153">
        <v>-0.30734800000000001</v>
      </c>
      <c r="PF2153">
        <v>-0.32241799999999998</v>
      </c>
      <c r="PG2153">
        <v>-0.353354</v>
      </c>
      <c r="PH2153">
        <v>-0.363618</v>
      </c>
      <c r="PI2153">
        <v>-0.39117600000000002</v>
      </c>
      <c r="PJ2153">
        <v>-0.44999499999999998</v>
      </c>
      <c r="PK2153">
        <v>-0.49863000000000002</v>
      </c>
      <c r="PL2153">
        <v>-0.527362</v>
      </c>
      <c r="PM2153">
        <v>-0.55193599999999998</v>
      </c>
      <c r="PN2153">
        <v>-0.58457300000000001</v>
      </c>
      <c r="PO2153">
        <v>-0.61228099999999996</v>
      </c>
      <c r="PP2153">
        <v>-0.65515500000000004</v>
      </c>
      <c r="PQ2153">
        <v>-0.70424299999999995</v>
      </c>
      <c r="PR2153">
        <v>-0.739062</v>
      </c>
      <c r="PS2153">
        <v>-0.73238599999999998</v>
      </c>
      <c r="PT2153">
        <v>-0.76003100000000001</v>
      </c>
      <c r="PU2153">
        <v>-0.76548499999999997</v>
      </c>
      <c r="PV2153">
        <v>-0.75880599999999998</v>
      </c>
      <c r="PW2153">
        <v>-0.72713799999999995</v>
      </c>
      <c r="PX2153">
        <v>-0.69625300000000001</v>
      </c>
      <c r="PY2153">
        <v>-0.63884200000000002</v>
      </c>
      <c r="PZ2153">
        <v>-0.56573600000000002</v>
      </c>
      <c r="QA2153">
        <v>-0.47317300000000001</v>
      </c>
      <c r="QB2153">
        <v>-0.35563699999999998</v>
      </c>
      <c r="QC2153">
        <v>-0.20114000000000001</v>
      </c>
      <c r="QD2153">
        <v>-2.7397999999999999E-2</v>
      </c>
      <c r="QE2153">
        <v>0.17571899999999999</v>
      </c>
      <c r="QF2153">
        <v>0.37213499999999999</v>
      </c>
      <c r="QG2153">
        <v>0.54484299999999997</v>
      </c>
      <c r="QH2153">
        <v>0.73968900000000004</v>
      </c>
      <c r="QI2153">
        <v>0.88730100000000001</v>
      </c>
      <c r="QJ2153">
        <v>1.048052</v>
      </c>
      <c r="QK2153">
        <v>1.2148080000000001</v>
      </c>
      <c r="QL2153">
        <v>1.3778969999999999</v>
      </c>
      <c r="QM2153">
        <v>1.5207440000000001</v>
      </c>
      <c r="QN2153">
        <v>1.6758109999999999</v>
      </c>
      <c r="QO2153">
        <v>1.8494870000000001</v>
      </c>
      <c r="QP2153">
        <v>2.0099499999999999</v>
      </c>
      <c r="QQ2153">
        <v>2.1388799999999999</v>
      </c>
      <c r="QR2153">
        <v>2.2488860000000002</v>
      </c>
      <c r="QS2153">
        <v>2.3750089999999999</v>
      </c>
      <c r="QT2153">
        <v>2.4626540000000001</v>
      </c>
      <c r="QU2153">
        <v>2.4771010000000002</v>
      </c>
      <c r="QV2153">
        <v>2.513369</v>
      </c>
      <c r="QW2153">
        <v>2.510459</v>
      </c>
      <c r="QX2153">
        <v>2.4487230000000002</v>
      </c>
      <c r="QY2153">
        <v>2.3884820000000002</v>
      </c>
      <c r="QZ2153">
        <v>2.307804</v>
      </c>
      <c r="RA2153">
        <v>2.2553320000000001</v>
      </c>
      <c r="RB2153">
        <v>2.1254219999999999</v>
      </c>
      <c r="RC2153">
        <v>1.9992110000000001</v>
      </c>
      <c r="RD2153">
        <v>1.847645</v>
      </c>
      <c r="RE2153">
        <v>1.7063619999999999</v>
      </c>
      <c r="RF2153">
        <v>1.5640149999999999</v>
      </c>
      <c r="RG2153">
        <v>1.4182999999999999</v>
      </c>
      <c r="RH2153">
        <v>1.272246</v>
      </c>
      <c r="RI2153">
        <v>1.1224160000000001</v>
      </c>
      <c r="RJ2153">
        <v>0.97527399999999997</v>
      </c>
      <c r="RK2153">
        <v>0.77745600000000004</v>
      </c>
      <c r="RL2153">
        <v>0.59668900000000002</v>
      </c>
      <c r="RM2153">
        <v>0.40717999999999999</v>
      </c>
      <c r="RN2153">
        <v>0.22797700000000001</v>
      </c>
      <c r="RO2153">
        <v>8.3823999999999996E-2</v>
      </c>
      <c r="RP2153">
        <v>-6.3712000000000005E-2</v>
      </c>
      <c r="RQ2153">
        <v>-0.190191</v>
      </c>
      <c r="RR2153">
        <v>-0.294242</v>
      </c>
      <c r="RS2153">
        <v>-0.408553</v>
      </c>
      <c r="RT2153">
        <v>-0.49796400000000002</v>
      </c>
      <c r="RU2153">
        <v>-0.56514500000000001</v>
      </c>
      <c r="RV2153">
        <v>-0.63620900000000002</v>
      </c>
      <c r="RW2153">
        <v>-0.70894000000000001</v>
      </c>
      <c r="RX2153">
        <v>-0.74819500000000005</v>
      </c>
      <c r="RY2153">
        <v>-0.814558</v>
      </c>
      <c r="RZ2153">
        <v>-0.85542300000000004</v>
      </c>
      <c r="SA2153">
        <v>-0.90306299999999995</v>
      </c>
      <c r="SB2153">
        <v>-0.93660500000000002</v>
      </c>
      <c r="SC2153">
        <v>-0.96379199999999998</v>
      </c>
      <c r="SD2153">
        <v>-0.97971399999999997</v>
      </c>
      <c r="SE2153">
        <v>-0.98141100000000003</v>
      </c>
      <c r="SF2153">
        <v>-0.98606099999999997</v>
      </c>
      <c r="SG2153">
        <v>-0.98409599999999997</v>
      </c>
      <c r="SH2153">
        <v>-0.98477800000000004</v>
      </c>
      <c r="SI2153">
        <v>-0.998</v>
      </c>
      <c r="SJ2153">
        <v>-0.99467799999999995</v>
      </c>
      <c r="SK2153">
        <v>-0.99742299999999995</v>
      </c>
      <c r="SL2153">
        <v>-1.0102739999999999</v>
      </c>
      <c r="SM2153">
        <v>-0.97082999999999997</v>
      </c>
    </row>
    <row r="2154" spans="1:1005" x14ac:dyDescent="0.25">
      <c r="A2154" t="s">
        <v>5204</v>
      </c>
      <c r="B2154" t="s">
        <v>3009</v>
      </c>
      <c r="C2154" t="s">
        <v>3010</v>
      </c>
      <c r="D2154" t="s">
        <v>3011</v>
      </c>
      <c r="E2154">
        <v>-0.55036246776580799</v>
      </c>
      <c r="F2154">
        <v>-0.62377700000000003</v>
      </c>
      <c r="G2154">
        <v>-0.64188800000000001</v>
      </c>
      <c r="H2154">
        <v>-0.64869200000000005</v>
      </c>
      <c r="I2154">
        <v>-0.65442500000000003</v>
      </c>
      <c r="J2154">
        <v>-0.628965</v>
      </c>
      <c r="K2154">
        <v>-0.622421</v>
      </c>
      <c r="L2154">
        <v>-0.62991799999999998</v>
      </c>
      <c r="M2154">
        <v>-0.648258</v>
      </c>
      <c r="N2154">
        <v>-0.66094299999999995</v>
      </c>
      <c r="O2154">
        <v>-0.66483599999999998</v>
      </c>
      <c r="P2154">
        <v>-0.67164699999999999</v>
      </c>
      <c r="Q2154">
        <v>-0.68863799999999997</v>
      </c>
      <c r="R2154">
        <v>-0.70422099999999999</v>
      </c>
      <c r="S2154">
        <v>-0.71518400000000004</v>
      </c>
      <c r="T2154">
        <v>-0.73234399999999999</v>
      </c>
      <c r="U2154">
        <v>-0.73851199999999995</v>
      </c>
      <c r="V2154">
        <v>-0.75216700000000003</v>
      </c>
      <c r="W2154">
        <v>-0.78716200000000003</v>
      </c>
      <c r="X2154">
        <v>-0.80514600000000003</v>
      </c>
      <c r="Y2154">
        <v>-0.82083399999999995</v>
      </c>
      <c r="Z2154">
        <v>-0.83508199999999999</v>
      </c>
      <c r="AA2154">
        <v>-0.84184899999999996</v>
      </c>
      <c r="AB2154">
        <v>-0.82850999999999997</v>
      </c>
      <c r="AC2154">
        <v>-0.81671899999999997</v>
      </c>
      <c r="AD2154">
        <v>-0.79978300000000002</v>
      </c>
      <c r="AE2154">
        <v>-0.78453600000000001</v>
      </c>
      <c r="AF2154">
        <v>-0.74184499999999998</v>
      </c>
      <c r="AG2154">
        <v>-0.69664899999999996</v>
      </c>
      <c r="AH2154">
        <v>-0.65941799999999995</v>
      </c>
      <c r="AI2154">
        <v>-0.60787100000000005</v>
      </c>
      <c r="AJ2154">
        <v>-0.55862199999999995</v>
      </c>
      <c r="AK2154">
        <v>-0.47796499999999997</v>
      </c>
      <c r="AL2154">
        <v>-0.41075400000000001</v>
      </c>
      <c r="AM2154">
        <v>-0.36291099999999998</v>
      </c>
      <c r="AN2154">
        <v>-0.31279000000000001</v>
      </c>
      <c r="AO2154">
        <v>-0.26645600000000003</v>
      </c>
      <c r="AP2154">
        <v>-0.25961400000000001</v>
      </c>
      <c r="AQ2154">
        <v>-0.23204</v>
      </c>
      <c r="AR2154">
        <v>-0.21812300000000001</v>
      </c>
      <c r="AS2154">
        <v>-0.228491</v>
      </c>
      <c r="AT2154">
        <v>-0.22908400000000001</v>
      </c>
      <c r="AU2154">
        <v>-0.20160700000000001</v>
      </c>
      <c r="AV2154">
        <v>-0.17693999999999999</v>
      </c>
      <c r="AW2154">
        <v>-0.17192499999999999</v>
      </c>
      <c r="AX2154">
        <v>-0.18946199999999999</v>
      </c>
      <c r="AY2154">
        <v>-0.20430499999999999</v>
      </c>
      <c r="AZ2154">
        <v>-0.23580400000000001</v>
      </c>
      <c r="BA2154">
        <v>-0.26028099999999998</v>
      </c>
      <c r="BB2154">
        <v>-0.30163200000000001</v>
      </c>
      <c r="BC2154">
        <v>-0.35357100000000002</v>
      </c>
      <c r="BD2154">
        <v>-0.41957800000000001</v>
      </c>
      <c r="BE2154">
        <v>-0.48587399999999997</v>
      </c>
      <c r="BF2154">
        <v>-0.57343599999999995</v>
      </c>
      <c r="BG2154">
        <v>-0.63550099999999998</v>
      </c>
      <c r="BH2154">
        <v>-0.67742999999999998</v>
      </c>
      <c r="BI2154">
        <v>-0.72337200000000001</v>
      </c>
      <c r="BJ2154">
        <v>-0.77279900000000001</v>
      </c>
      <c r="BK2154">
        <v>-0.82772400000000002</v>
      </c>
      <c r="BL2154">
        <v>-0.88731000000000004</v>
      </c>
      <c r="BM2154">
        <v>-0.92511699999999997</v>
      </c>
      <c r="BN2154">
        <v>-0.94526100000000002</v>
      </c>
      <c r="BO2154">
        <v>-0.97459899999999999</v>
      </c>
      <c r="BP2154">
        <v>-0.98151100000000002</v>
      </c>
      <c r="BQ2154">
        <v>-1.0034479999999999</v>
      </c>
      <c r="BR2154">
        <v>-1.0072159999999999</v>
      </c>
      <c r="BS2154">
        <v>-1.016421</v>
      </c>
      <c r="BT2154">
        <v>-1.0048280000000001</v>
      </c>
      <c r="BU2154">
        <v>-1.0078929999999999</v>
      </c>
      <c r="BV2154">
        <v>-0.997915</v>
      </c>
      <c r="BW2154">
        <v>-0.97759300000000005</v>
      </c>
      <c r="BX2154">
        <v>-0.96679899999999996</v>
      </c>
      <c r="BY2154">
        <v>-0.94787200000000005</v>
      </c>
      <c r="BZ2154">
        <v>-0.93488300000000002</v>
      </c>
      <c r="CA2154">
        <v>-0.90735699999999997</v>
      </c>
      <c r="CB2154">
        <v>-0.87400999999999995</v>
      </c>
      <c r="CC2154">
        <v>-0.83175200000000005</v>
      </c>
      <c r="CD2154">
        <v>-0.80040199999999995</v>
      </c>
      <c r="CE2154">
        <v>-0.76016499999999998</v>
      </c>
      <c r="CF2154">
        <v>-0.711449</v>
      </c>
      <c r="CG2154">
        <v>-0.63974799999999998</v>
      </c>
      <c r="CH2154">
        <v>-0.56058399999999997</v>
      </c>
      <c r="CI2154">
        <v>-0.47851199999999999</v>
      </c>
      <c r="CJ2154">
        <v>-0.39035300000000001</v>
      </c>
      <c r="CK2154">
        <v>-0.30305500000000002</v>
      </c>
      <c r="CL2154">
        <v>-0.22819999999999999</v>
      </c>
      <c r="CM2154">
        <v>-0.14680699999999999</v>
      </c>
      <c r="CN2154">
        <v>-6.6964999999999997E-2</v>
      </c>
      <c r="CO2154">
        <v>1.5990999999999998E-2</v>
      </c>
      <c r="CP2154">
        <v>8.7714E-2</v>
      </c>
      <c r="CQ2154">
        <v>0.162356</v>
      </c>
      <c r="CR2154">
        <v>0.21546999999999999</v>
      </c>
      <c r="CS2154">
        <v>0.25892599999999999</v>
      </c>
      <c r="CT2154">
        <v>0.29943500000000001</v>
      </c>
      <c r="CU2154">
        <v>0.32326300000000002</v>
      </c>
      <c r="CV2154">
        <v>0.333146</v>
      </c>
      <c r="CW2154">
        <v>0.32591399999999998</v>
      </c>
      <c r="CX2154">
        <v>0.34679500000000002</v>
      </c>
      <c r="CY2154">
        <v>0.35967399999999999</v>
      </c>
      <c r="CZ2154">
        <v>0.34202300000000002</v>
      </c>
      <c r="DA2154">
        <v>0.35690300000000003</v>
      </c>
      <c r="DB2154">
        <v>0.34270200000000001</v>
      </c>
      <c r="DC2154">
        <v>0.319915</v>
      </c>
      <c r="DD2154">
        <v>0.28010000000000002</v>
      </c>
      <c r="DE2154">
        <v>0.216284</v>
      </c>
      <c r="DF2154">
        <v>0.12743699999999999</v>
      </c>
      <c r="DG2154">
        <v>3.8958E-2</v>
      </c>
      <c r="DH2154">
        <v>-2.3033000000000001E-2</v>
      </c>
      <c r="DI2154">
        <v>-8.9261999999999994E-2</v>
      </c>
      <c r="DJ2154">
        <v>-0.14494799999999999</v>
      </c>
      <c r="DK2154">
        <v>-0.187752</v>
      </c>
      <c r="DL2154">
        <v>-0.236233</v>
      </c>
      <c r="DM2154">
        <v>-0.27572000000000002</v>
      </c>
      <c r="DN2154">
        <v>-0.33418100000000001</v>
      </c>
      <c r="DO2154">
        <v>-0.39997100000000002</v>
      </c>
      <c r="DP2154">
        <v>-0.44681999999999999</v>
      </c>
      <c r="DQ2154">
        <v>-0.49727199999999999</v>
      </c>
      <c r="DR2154">
        <v>-0.552956</v>
      </c>
      <c r="DS2154">
        <v>-0.592553</v>
      </c>
      <c r="DT2154">
        <v>-0.65226899999999999</v>
      </c>
      <c r="DU2154">
        <v>-0.69454499999999997</v>
      </c>
      <c r="DV2154">
        <v>-0.72996499999999997</v>
      </c>
      <c r="DW2154">
        <v>-0.74677499999999997</v>
      </c>
      <c r="DX2154">
        <v>-0.75892199999999999</v>
      </c>
      <c r="DY2154">
        <v>-0.76914499999999997</v>
      </c>
      <c r="DZ2154">
        <v>-0.78727000000000003</v>
      </c>
      <c r="EA2154">
        <v>-0.78517800000000004</v>
      </c>
      <c r="EB2154">
        <v>-0.79329799999999995</v>
      </c>
      <c r="EC2154">
        <v>-0.80240599999999995</v>
      </c>
      <c r="ED2154">
        <v>-0.82265999999999995</v>
      </c>
      <c r="EE2154">
        <v>-0.83530499999999996</v>
      </c>
      <c r="EF2154">
        <v>-0.85332399999999997</v>
      </c>
      <c r="EG2154">
        <v>-0.87095599999999995</v>
      </c>
      <c r="EH2154">
        <v>-0.88514999999999999</v>
      </c>
      <c r="EI2154">
        <v>-0.894563</v>
      </c>
      <c r="EJ2154">
        <v>-0.89955099999999999</v>
      </c>
      <c r="EK2154">
        <v>-0.90640299999999996</v>
      </c>
      <c r="EL2154">
        <v>-0.905972</v>
      </c>
      <c r="EM2154">
        <v>-0.90970899999999999</v>
      </c>
      <c r="EN2154">
        <v>-0.90364699999999998</v>
      </c>
      <c r="EO2154">
        <v>-0.89708299999999996</v>
      </c>
      <c r="EP2154">
        <v>-0.87179700000000004</v>
      </c>
      <c r="EQ2154">
        <v>-0.83099599999999996</v>
      </c>
      <c r="ER2154">
        <v>-0.81148200000000004</v>
      </c>
      <c r="ES2154">
        <v>-0.79229400000000005</v>
      </c>
      <c r="ET2154">
        <v>-0.75543899999999997</v>
      </c>
      <c r="EU2154">
        <v>-0.73216999999999999</v>
      </c>
      <c r="EV2154">
        <v>-0.69470200000000004</v>
      </c>
      <c r="EW2154">
        <v>-0.65144400000000002</v>
      </c>
      <c r="EX2154">
        <v>-0.60034699999999996</v>
      </c>
      <c r="EY2154">
        <v>-0.55217799999999995</v>
      </c>
      <c r="EZ2154">
        <v>-0.47856500000000002</v>
      </c>
      <c r="FA2154">
        <v>-0.39399200000000001</v>
      </c>
      <c r="FB2154">
        <v>-0.31378099999999998</v>
      </c>
      <c r="FC2154">
        <v>-0.245751</v>
      </c>
      <c r="FD2154">
        <v>-0.17236699999999999</v>
      </c>
      <c r="FE2154">
        <v>-5.8853000000000003E-2</v>
      </c>
      <c r="FF2154">
        <v>3.9632000000000001E-2</v>
      </c>
      <c r="FG2154">
        <v>0.14525399999999999</v>
      </c>
      <c r="FH2154">
        <v>0.26072699999999999</v>
      </c>
      <c r="FI2154">
        <v>0.38349299999999997</v>
      </c>
      <c r="FJ2154">
        <v>0.50167300000000004</v>
      </c>
      <c r="FK2154">
        <v>0.64061599999999996</v>
      </c>
      <c r="FL2154">
        <v>0.74622299999999997</v>
      </c>
      <c r="FM2154">
        <v>0.84648699999999999</v>
      </c>
      <c r="FN2154">
        <v>0.97249799999999997</v>
      </c>
      <c r="FO2154">
        <v>1.0819909999999999</v>
      </c>
      <c r="FP2154">
        <v>1.19241</v>
      </c>
      <c r="FQ2154">
        <v>1.312138</v>
      </c>
      <c r="FR2154">
        <v>1.4380679999999999</v>
      </c>
      <c r="FS2154">
        <v>1.5729059999999999</v>
      </c>
      <c r="FT2154">
        <v>1.7041310000000001</v>
      </c>
      <c r="FU2154">
        <v>1.795914</v>
      </c>
      <c r="FV2154">
        <v>1.9079790000000001</v>
      </c>
      <c r="FW2154">
        <v>1.960207</v>
      </c>
      <c r="FX2154">
        <v>1.9918400000000001</v>
      </c>
      <c r="FY2154">
        <v>2.043952</v>
      </c>
      <c r="FZ2154">
        <v>2.0978970000000001</v>
      </c>
      <c r="GA2154">
        <v>2.1352720000000001</v>
      </c>
      <c r="GB2154">
        <v>2.128098</v>
      </c>
      <c r="GC2154">
        <v>2.130611</v>
      </c>
      <c r="GD2154">
        <v>2.1032000000000002</v>
      </c>
      <c r="GE2154">
        <v>2.0607760000000002</v>
      </c>
      <c r="GF2154">
        <v>2.0445500000000001</v>
      </c>
      <c r="GG2154">
        <v>2.081728</v>
      </c>
      <c r="GH2154">
        <v>2.0759069999999999</v>
      </c>
      <c r="GI2154">
        <v>2.06603</v>
      </c>
      <c r="GJ2154">
        <v>2.05124</v>
      </c>
      <c r="GK2154">
        <v>1.9875119999999999</v>
      </c>
      <c r="GL2154">
        <v>1.974478</v>
      </c>
      <c r="GM2154">
        <v>1.8802289999999999</v>
      </c>
      <c r="GN2154">
        <v>1.7366919999999999</v>
      </c>
      <c r="GO2154">
        <v>1.600638</v>
      </c>
      <c r="GP2154">
        <v>1.433108</v>
      </c>
      <c r="GQ2154">
        <v>1.317596</v>
      </c>
      <c r="GR2154">
        <v>1.2301660000000001</v>
      </c>
      <c r="GS2154">
        <v>1.168418</v>
      </c>
      <c r="GT2154">
        <v>1.0998810000000001</v>
      </c>
      <c r="GU2154">
        <v>1.066584</v>
      </c>
      <c r="GV2154">
        <v>1.0000199999999999</v>
      </c>
      <c r="GW2154">
        <v>0.91799699999999995</v>
      </c>
      <c r="GX2154">
        <v>0.84136699999999998</v>
      </c>
      <c r="GY2154">
        <v>0.73475599999999996</v>
      </c>
      <c r="GZ2154">
        <v>0.62832100000000002</v>
      </c>
      <c r="HA2154">
        <v>0.56075399999999997</v>
      </c>
      <c r="HB2154">
        <v>0.43190000000000001</v>
      </c>
      <c r="HC2154">
        <v>0.336843</v>
      </c>
      <c r="HD2154">
        <v>0.23208999999999999</v>
      </c>
      <c r="HE2154">
        <v>0.128412</v>
      </c>
      <c r="HF2154">
        <v>5.5515000000000002E-2</v>
      </c>
      <c r="HG2154">
        <v>-6.2769000000000005E-2</v>
      </c>
      <c r="HH2154">
        <v>-0.160967</v>
      </c>
      <c r="HI2154">
        <v>-0.27579300000000001</v>
      </c>
      <c r="HJ2154">
        <v>-0.38061800000000001</v>
      </c>
      <c r="HK2154">
        <v>-0.48111199999999998</v>
      </c>
      <c r="HL2154">
        <v>-0.57092600000000004</v>
      </c>
      <c r="HM2154">
        <v>-0.65498400000000001</v>
      </c>
      <c r="HN2154">
        <v>-0.73371600000000003</v>
      </c>
      <c r="HO2154">
        <v>-0.81303899999999996</v>
      </c>
      <c r="HP2154">
        <v>-0.89036800000000005</v>
      </c>
      <c r="HQ2154">
        <v>-0.93537899999999996</v>
      </c>
      <c r="HR2154">
        <v>-0.96392500000000003</v>
      </c>
      <c r="HS2154">
        <v>-0.98814000000000002</v>
      </c>
      <c r="HT2154">
        <v>-0.99482499999999996</v>
      </c>
      <c r="HU2154">
        <v>-0.98321099999999995</v>
      </c>
      <c r="HV2154">
        <v>-0.97148299999999999</v>
      </c>
      <c r="HW2154">
        <v>-0.95726100000000003</v>
      </c>
      <c r="HX2154">
        <v>-0.95960999999999996</v>
      </c>
      <c r="HY2154">
        <v>-0.97087400000000001</v>
      </c>
      <c r="HZ2154">
        <v>-0.98040700000000003</v>
      </c>
      <c r="IA2154">
        <v>-0.96275299999999997</v>
      </c>
      <c r="IB2154">
        <v>-0.96689499999999995</v>
      </c>
      <c r="IC2154">
        <v>-0.95086499999999996</v>
      </c>
      <c r="ID2154">
        <v>-0.96507299999999996</v>
      </c>
      <c r="IE2154">
        <v>-0.95985500000000001</v>
      </c>
      <c r="IF2154">
        <v>-0.95589000000000002</v>
      </c>
      <c r="IG2154">
        <v>-0.94394299999999998</v>
      </c>
      <c r="IH2154">
        <v>-0.92147900000000005</v>
      </c>
      <c r="II2154">
        <v>-0.90806399999999998</v>
      </c>
      <c r="IJ2154">
        <v>-0.90445600000000004</v>
      </c>
      <c r="IK2154">
        <v>-0.89358599999999999</v>
      </c>
      <c r="IL2154">
        <v>-0.91584900000000002</v>
      </c>
      <c r="IM2154">
        <v>-0.932562</v>
      </c>
      <c r="IN2154">
        <v>-0.93512399999999996</v>
      </c>
      <c r="IO2154">
        <v>-0.93219700000000005</v>
      </c>
      <c r="IP2154">
        <v>-0.92747000000000002</v>
      </c>
      <c r="IQ2154">
        <v>-0.94011800000000001</v>
      </c>
      <c r="IR2154">
        <v>-0.95449700000000004</v>
      </c>
      <c r="IS2154">
        <v>-0.93351899999999999</v>
      </c>
      <c r="IT2154">
        <v>-0.93326200000000004</v>
      </c>
      <c r="IU2154">
        <v>-0.92585200000000001</v>
      </c>
      <c r="IV2154">
        <v>-0.92540900000000004</v>
      </c>
      <c r="IW2154">
        <v>-0.91220699999999999</v>
      </c>
      <c r="IX2154">
        <v>-0.89915900000000004</v>
      </c>
      <c r="IY2154">
        <v>-0.89498999999999995</v>
      </c>
      <c r="IZ2154">
        <v>-0.87289899999999998</v>
      </c>
      <c r="JA2154">
        <v>-0.84805699999999995</v>
      </c>
      <c r="JB2154">
        <v>-0.82640499999999995</v>
      </c>
      <c r="JC2154">
        <v>-0.81712399999999996</v>
      </c>
      <c r="JD2154">
        <v>-0.78882099999999999</v>
      </c>
      <c r="JE2154">
        <v>-0.74602900000000005</v>
      </c>
      <c r="JF2154">
        <v>-0.69930899999999996</v>
      </c>
      <c r="JG2154">
        <v>-0.66089699999999996</v>
      </c>
      <c r="JH2154">
        <v>-0.62158800000000003</v>
      </c>
      <c r="JI2154">
        <v>-0.58648800000000001</v>
      </c>
      <c r="JJ2154">
        <v>-0.55082900000000001</v>
      </c>
      <c r="JK2154">
        <v>-0.52571199999999996</v>
      </c>
      <c r="JL2154">
        <v>-0.50414599999999998</v>
      </c>
      <c r="JM2154">
        <v>-0.49341200000000002</v>
      </c>
      <c r="JN2154">
        <v>-0.499865</v>
      </c>
      <c r="JO2154">
        <v>-0.490147</v>
      </c>
      <c r="JP2154">
        <v>-0.490672</v>
      </c>
      <c r="JQ2154">
        <v>-0.50445399999999996</v>
      </c>
      <c r="JR2154">
        <v>-0.514486</v>
      </c>
      <c r="JS2154">
        <v>-0.53519000000000005</v>
      </c>
      <c r="JT2154">
        <v>-0.55474500000000004</v>
      </c>
      <c r="JU2154">
        <v>-0.56878399999999996</v>
      </c>
      <c r="JV2154">
        <v>-0.59240000000000004</v>
      </c>
      <c r="JW2154">
        <v>-0.60058500000000004</v>
      </c>
      <c r="JX2154">
        <v>-0.62242699999999995</v>
      </c>
      <c r="JY2154">
        <v>-0.65034000000000003</v>
      </c>
      <c r="JZ2154">
        <v>-0.67864400000000002</v>
      </c>
      <c r="KA2154">
        <v>-0.69479900000000006</v>
      </c>
      <c r="KB2154">
        <v>-0.72144799999999998</v>
      </c>
      <c r="KC2154">
        <v>-0.75693100000000002</v>
      </c>
      <c r="KD2154">
        <v>-0.78285899999999997</v>
      </c>
      <c r="KE2154">
        <v>-0.79920500000000005</v>
      </c>
      <c r="KF2154">
        <v>-0.80595300000000003</v>
      </c>
      <c r="KG2154">
        <v>-0.81684900000000005</v>
      </c>
      <c r="KH2154">
        <v>-0.81547000000000003</v>
      </c>
      <c r="KI2154">
        <v>-0.80366800000000005</v>
      </c>
      <c r="KJ2154">
        <v>-0.79108400000000001</v>
      </c>
      <c r="KK2154">
        <v>-0.77344999999999997</v>
      </c>
      <c r="KL2154">
        <v>-0.76516799999999996</v>
      </c>
      <c r="KM2154">
        <v>-0.73683200000000004</v>
      </c>
      <c r="KN2154">
        <v>-0.71578699999999995</v>
      </c>
      <c r="KO2154">
        <v>-0.69148600000000005</v>
      </c>
      <c r="KP2154">
        <v>-0.65186200000000005</v>
      </c>
      <c r="KQ2154">
        <v>-0.61400299999999997</v>
      </c>
      <c r="KR2154">
        <v>-0.60765999999999998</v>
      </c>
      <c r="KS2154">
        <v>-0.58457599999999998</v>
      </c>
      <c r="KT2154">
        <v>-0.56784599999999996</v>
      </c>
      <c r="KU2154">
        <v>-0.54433900000000002</v>
      </c>
      <c r="KV2154">
        <v>-0.50963400000000003</v>
      </c>
      <c r="KW2154">
        <v>-0.46648299999999998</v>
      </c>
      <c r="KX2154">
        <v>-0.43009500000000001</v>
      </c>
      <c r="KY2154">
        <v>-0.37736999999999998</v>
      </c>
      <c r="KZ2154">
        <v>-0.32226300000000002</v>
      </c>
      <c r="LA2154">
        <v>-0.257768</v>
      </c>
      <c r="LB2154">
        <v>-0.17377899999999999</v>
      </c>
      <c r="LC2154">
        <v>-9.5065999999999998E-2</v>
      </c>
      <c r="LD2154">
        <v>-4.8599999999999997E-3</v>
      </c>
      <c r="LE2154">
        <v>9.5669000000000004E-2</v>
      </c>
      <c r="LF2154">
        <v>0.198492</v>
      </c>
      <c r="LG2154">
        <v>0.30273499999999998</v>
      </c>
      <c r="LH2154">
        <v>0.42209400000000002</v>
      </c>
      <c r="LI2154">
        <v>0.51338700000000004</v>
      </c>
      <c r="LJ2154">
        <v>0.63393100000000002</v>
      </c>
      <c r="LK2154">
        <v>0.75951299999999999</v>
      </c>
      <c r="LL2154">
        <v>0.84248100000000004</v>
      </c>
      <c r="LM2154">
        <v>0.95145199999999996</v>
      </c>
      <c r="LN2154">
        <v>1.018011</v>
      </c>
      <c r="LO2154">
        <v>1.122155</v>
      </c>
      <c r="LP2154">
        <v>1.219814</v>
      </c>
      <c r="LQ2154">
        <v>1.330997</v>
      </c>
      <c r="LR2154">
        <v>1.393878</v>
      </c>
      <c r="LS2154">
        <v>1.536759</v>
      </c>
      <c r="LT2154">
        <v>1.688483</v>
      </c>
      <c r="LU2154">
        <v>1.782098</v>
      </c>
      <c r="LV2154">
        <v>1.8710180000000001</v>
      </c>
      <c r="LW2154">
        <v>1.9473259999999999</v>
      </c>
      <c r="LX2154">
        <v>2.0124469999999999</v>
      </c>
      <c r="LY2154">
        <v>2.0787909999999998</v>
      </c>
      <c r="LZ2154">
        <v>2.1231650000000002</v>
      </c>
      <c r="MA2154">
        <v>2.1735799999999998</v>
      </c>
      <c r="MB2154">
        <v>2.1945299999999999</v>
      </c>
      <c r="MC2154">
        <v>2.2446899999999999</v>
      </c>
      <c r="MD2154">
        <v>2.2801930000000001</v>
      </c>
      <c r="ME2154">
        <v>2.3683719999999999</v>
      </c>
      <c r="MF2154">
        <v>2.499682</v>
      </c>
      <c r="MG2154">
        <v>2.6518139999999999</v>
      </c>
      <c r="MH2154">
        <v>2.767369</v>
      </c>
      <c r="MI2154">
        <v>2.9382510000000002</v>
      </c>
      <c r="MJ2154">
        <v>3.120317</v>
      </c>
      <c r="MK2154">
        <v>3.2931149999999998</v>
      </c>
      <c r="ML2154">
        <v>3.3608690000000001</v>
      </c>
      <c r="MM2154">
        <v>3.4090310000000001</v>
      </c>
      <c r="MN2154">
        <v>3.459314</v>
      </c>
      <c r="MO2154">
        <v>3.4935809999999998</v>
      </c>
      <c r="MP2154">
        <v>3.5218950000000002</v>
      </c>
      <c r="MQ2154">
        <v>3.5397560000000001</v>
      </c>
      <c r="MR2154">
        <v>3.545607</v>
      </c>
      <c r="MS2154">
        <v>3.5279240000000001</v>
      </c>
      <c r="MT2154">
        <v>3.4580890000000002</v>
      </c>
      <c r="MU2154">
        <v>3.4434420000000001</v>
      </c>
      <c r="MV2154">
        <v>3.4033190000000002</v>
      </c>
      <c r="MW2154">
        <v>3.3354349999999999</v>
      </c>
      <c r="MX2154">
        <v>3.239417</v>
      </c>
      <c r="MY2154">
        <v>3.0987019999999998</v>
      </c>
      <c r="MZ2154">
        <v>2.9748459999999999</v>
      </c>
      <c r="NA2154">
        <v>2.8546939999999998</v>
      </c>
      <c r="NB2154">
        <v>2.675891</v>
      </c>
      <c r="NC2154">
        <v>2.4710899999999998</v>
      </c>
      <c r="ND2154">
        <v>2.2773539999999999</v>
      </c>
      <c r="NE2154">
        <v>2.0789599999999999</v>
      </c>
      <c r="NF2154">
        <v>1.8599220000000001</v>
      </c>
      <c r="NG2154">
        <v>1.6481699999999999</v>
      </c>
      <c r="NH2154">
        <v>1.460162</v>
      </c>
      <c r="NI2154">
        <v>1.293855</v>
      </c>
      <c r="NJ2154">
        <v>1.1719790000000001</v>
      </c>
      <c r="NK2154">
        <v>1.0846229999999999</v>
      </c>
      <c r="NL2154">
        <v>1.0192840000000001</v>
      </c>
      <c r="NM2154">
        <v>0.95915099999999998</v>
      </c>
      <c r="NN2154">
        <v>0.89259999999999995</v>
      </c>
      <c r="NO2154">
        <v>0.84184400000000004</v>
      </c>
      <c r="NP2154">
        <v>0.81642400000000004</v>
      </c>
      <c r="NQ2154">
        <v>0.79548799999999997</v>
      </c>
      <c r="NR2154">
        <v>0.74840200000000001</v>
      </c>
      <c r="NS2154">
        <v>0.70402200000000004</v>
      </c>
      <c r="NT2154">
        <v>0.68767999999999996</v>
      </c>
      <c r="NU2154">
        <v>0.67932999999999999</v>
      </c>
      <c r="NV2154">
        <v>0.68773799999999996</v>
      </c>
      <c r="NW2154">
        <v>0.68097300000000005</v>
      </c>
      <c r="NX2154">
        <v>0.69733100000000003</v>
      </c>
      <c r="NY2154">
        <v>0.72857899999999998</v>
      </c>
      <c r="NZ2154">
        <v>0.76632400000000001</v>
      </c>
      <c r="OA2154">
        <v>0.81713800000000003</v>
      </c>
      <c r="OB2154">
        <v>0.86684899999999998</v>
      </c>
      <c r="OC2154">
        <v>0.894818</v>
      </c>
      <c r="OD2154">
        <v>0.94009200000000004</v>
      </c>
      <c r="OE2154">
        <v>0.97249799999999997</v>
      </c>
      <c r="OF2154">
        <v>0.98435300000000003</v>
      </c>
      <c r="OG2154">
        <v>0.95656699999999995</v>
      </c>
      <c r="OH2154">
        <v>0.91804399999999997</v>
      </c>
      <c r="OI2154">
        <v>0.90612099999999995</v>
      </c>
      <c r="OJ2154">
        <v>0.89458400000000005</v>
      </c>
      <c r="OK2154">
        <v>0.859734</v>
      </c>
      <c r="OL2154">
        <v>0.81563300000000005</v>
      </c>
      <c r="OM2154">
        <v>0.82386499999999996</v>
      </c>
      <c r="ON2154">
        <v>0.778169</v>
      </c>
      <c r="OO2154">
        <v>0.71165699999999998</v>
      </c>
      <c r="OP2154">
        <v>0.64520900000000003</v>
      </c>
      <c r="OQ2154">
        <v>0.63873199999999997</v>
      </c>
      <c r="OR2154">
        <v>0.54635599999999995</v>
      </c>
      <c r="OS2154">
        <v>0.50242699999999996</v>
      </c>
      <c r="OT2154">
        <v>0.48738700000000001</v>
      </c>
      <c r="OU2154">
        <v>0.39651399999999998</v>
      </c>
      <c r="OV2154">
        <v>0.33397700000000002</v>
      </c>
      <c r="OW2154">
        <v>0.24277499999999999</v>
      </c>
      <c r="OX2154">
        <v>0.17042599999999999</v>
      </c>
      <c r="OY2154">
        <v>7.8857999999999998E-2</v>
      </c>
      <c r="OZ2154">
        <v>1.4562E-2</v>
      </c>
      <c r="PA2154">
        <v>-7.2876999999999997E-2</v>
      </c>
      <c r="PB2154">
        <v>-0.145235</v>
      </c>
      <c r="PC2154">
        <v>-0.19402800000000001</v>
      </c>
      <c r="PD2154">
        <v>-0.250944</v>
      </c>
      <c r="PE2154">
        <v>-0.30734800000000001</v>
      </c>
      <c r="PF2154">
        <v>-0.32241799999999998</v>
      </c>
      <c r="PG2154">
        <v>-0.353354</v>
      </c>
      <c r="PH2154">
        <v>-0.363618</v>
      </c>
      <c r="PI2154">
        <v>-0.39117600000000002</v>
      </c>
      <c r="PJ2154">
        <v>-0.44999499999999998</v>
      </c>
      <c r="PK2154">
        <v>-0.49863000000000002</v>
      </c>
      <c r="PL2154">
        <v>-0.527362</v>
      </c>
      <c r="PM2154">
        <v>-0.55193599999999998</v>
      </c>
      <c r="PN2154">
        <v>-0.58457300000000001</v>
      </c>
      <c r="PO2154">
        <v>-0.61228099999999996</v>
      </c>
      <c r="PP2154">
        <v>-0.65515500000000004</v>
      </c>
      <c r="PQ2154">
        <v>-0.70424299999999995</v>
      </c>
      <c r="PR2154">
        <v>-0.739062</v>
      </c>
      <c r="PS2154">
        <v>-0.73238599999999998</v>
      </c>
      <c r="PT2154">
        <v>-0.76003100000000001</v>
      </c>
      <c r="PU2154">
        <v>-0.76548499999999997</v>
      </c>
      <c r="PV2154">
        <v>-0.75880599999999998</v>
      </c>
      <c r="PW2154">
        <v>-0.72713799999999995</v>
      </c>
      <c r="PX2154">
        <v>-0.69625300000000001</v>
      </c>
      <c r="PY2154">
        <v>-0.63884200000000002</v>
      </c>
      <c r="PZ2154">
        <v>-0.56573600000000002</v>
      </c>
      <c r="QA2154">
        <v>-0.47317300000000001</v>
      </c>
      <c r="QB2154">
        <v>-0.35563699999999998</v>
      </c>
      <c r="QC2154">
        <v>-0.20114000000000001</v>
      </c>
      <c r="QD2154">
        <v>-2.7397999999999999E-2</v>
      </c>
      <c r="QE2154">
        <v>0.17571899999999999</v>
      </c>
      <c r="QF2154">
        <v>0.37213499999999999</v>
      </c>
      <c r="QG2154">
        <v>0.54484299999999997</v>
      </c>
      <c r="QH2154">
        <v>0.73968900000000004</v>
      </c>
      <c r="QI2154">
        <v>0.88730100000000001</v>
      </c>
      <c r="QJ2154">
        <v>1.048052</v>
      </c>
      <c r="QK2154">
        <v>1.2148080000000001</v>
      </c>
      <c r="QL2154">
        <v>1.3778969999999999</v>
      </c>
      <c r="QM2154">
        <v>1.5207440000000001</v>
      </c>
      <c r="QN2154">
        <v>1.6758109999999999</v>
      </c>
      <c r="QO2154">
        <v>1.8494870000000001</v>
      </c>
      <c r="QP2154">
        <v>2.0099499999999999</v>
      </c>
      <c r="QQ2154">
        <v>2.1388799999999999</v>
      </c>
      <c r="QR2154">
        <v>2.2488860000000002</v>
      </c>
      <c r="QS2154">
        <v>2.3750089999999999</v>
      </c>
      <c r="QT2154">
        <v>2.4626540000000001</v>
      </c>
      <c r="QU2154">
        <v>2.4771010000000002</v>
      </c>
      <c r="QV2154">
        <v>2.513369</v>
      </c>
      <c r="QW2154">
        <v>2.510459</v>
      </c>
      <c r="QX2154">
        <v>2.4487230000000002</v>
      </c>
      <c r="QY2154">
        <v>2.3884820000000002</v>
      </c>
      <c r="QZ2154">
        <v>2.307804</v>
      </c>
      <c r="RA2154">
        <v>2.2553320000000001</v>
      </c>
      <c r="RB2154">
        <v>2.1254219999999999</v>
      </c>
      <c r="RC2154">
        <v>1.9992110000000001</v>
      </c>
      <c r="RD2154">
        <v>1.847645</v>
      </c>
      <c r="RE2154">
        <v>1.7063619999999999</v>
      </c>
      <c r="RF2154">
        <v>1.5640149999999999</v>
      </c>
      <c r="RG2154">
        <v>1.4182999999999999</v>
      </c>
      <c r="RH2154">
        <v>1.272246</v>
      </c>
      <c r="RI2154">
        <v>1.1224160000000001</v>
      </c>
      <c r="RJ2154">
        <v>0.97527399999999997</v>
      </c>
      <c r="RK2154">
        <v>0.77745600000000004</v>
      </c>
      <c r="RL2154">
        <v>0.59668900000000002</v>
      </c>
      <c r="RM2154">
        <v>0.40717999999999999</v>
      </c>
      <c r="RN2154">
        <v>0.22797700000000001</v>
      </c>
      <c r="RO2154">
        <v>8.3823999999999996E-2</v>
      </c>
      <c r="RP2154">
        <v>-6.3712000000000005E-2</v>
      </c>
      <c r="RQ2154">
        <v>-0.190191</v>
      </c>
      <c r="RR2154">
        <v>-0.294242</v>
      </c>
      <c r="RS2154">
        <v>-0.408553</v>
      </c>
      <c r="RT2154">
        <v>-0.49796400000000002</v>
      </c>
      <c r="RU2154">
        <v>-0.56514500000000001</v>
      </c>
      <c r="RV2154">
        <v>-0.63620900000000002</v>
      </c>
      <c r="RW2154">
        <v>-0.70894000000000001</v>
      </c>
      <c r="RX2154">
        <v>-0.74819500000000005</v>
      </c>
      <c r="RY2154">
        <v>-0.814558</v>
      </c>
      <c r="RZ2154">
        <v>-0.85542300000000004</v>
      </c>
      <c r="SA2154">
        <v>-0.90306299999999995</v>
      </c>
      <c r="SB2154">
        <v>-0.93660500000000002</v>
      </c>
      <c r="SC2154">
        <v>-0.96379199999999998</v>
      </c>
      <c r="SD2154">
        <v>-0.97971399999999997</v>
      </c>
      <c r="SE2154">
        <v>-0.98141100000000003</v>
      </c>
      <c r="SF2154">
        <v>-0.98606099999999997</v>
      </c>
      <c r="SG2154">
        <v>-0.98409599999999997</v>
      </c>
      <c r="SH2154">
        <v>-0.98477800000000004</v>
      </c>
      <c r="SI2154">
        <v>-0.998</v>
      </c>
      <c r="SJ2154">
        <v>-0.99467799999999995</v>
      </c>
      <c r="SK2154">
        <v>-0.99742299999999995</v>
      </c>
      <c r="SL2154">
        <v>-1.0102739999999999</v>
      </c>
      <c r="SM2154">
        <v>-0.97082999999999997</v>
      </c>
    </row>
    <row r="2155" spans="1:1005" x14ac:dyDescent="0.25">
      <c r="A2155" t="s">
        <v>5257</v>
      </c>
      <c r="B2155" t="s">
        <v>3009</v>
      </c>
      <c r="C2155" t="s">
        <v>3010</v>
      </c>
      <c r="D2155" t="s">
        <v>3109</v>
      </c>
      <c r="E2155">
        <v>4.8851890563964799</v>
      </c>
      <c r="F2155">
        <v>4.9794970000000003</v>
      </c>
      <c r="G2155">
        <v>4.9642280000000003</v>
      </c>
      <c r="H2155">
        <v>4.8585789999999998</v>
      </c>
      <c r="I2155">
        <v>4.6685299999999996</v>
      </c>
      <c r="J2155">
        <v>4.5340639999999999</v>
      </c>
      <c r="K2155">
        <v>4.437621</v>
      </c>
      <c r="L2155">
        <v>4.251417</v>
      </c>
      <c r="M2155">
        <v>4.1122560000000004</v>
      </c>
      <c r="N2155">
        <v>3.8780250000000001</v>
      </c>
      <c r="O2155">
        <v>3.6855060000000002</v>
      </c>
      <c r="P2155">
        <v>3.453357</v>
      </c>
      <c r="Q2155">
        <v>3.1956690000000001</v>
      </c>
      <c r="R2155">
        <v>2.9363160000000001</v>
      </c>
      <c r="S2155">
        <v>2.6609050000000001</v>
      </c>
      <c r="T2155">
        <v>2.3605649999999998</v>
      </c>
      <c r="U2155">
        <v>2.0422639999999999</v>
      </c>
      <c r="V2155">
        <v>1.7982819999999999</v>
      </c>
      <c r="W2155">
        <v>1.5891500000000001</v>
      </c>
      <c r="X2155">
        <v>1.4364170000000001</v>
      </c>
      <c r="Y2155">
        <v>1.2572399999999999</v>
      </c>
      <c r="Z2155">
        <v>1.0961860000000001</v>
      </c>
      <c r="AA2155">
        <v>0.97075900000000004</v>
      </c>
      <c r="AB2155">
        <v>0.81483099999999997</v>
      </c>
      <c r="AC2155">
        <v>0.65416099999999999</v>
      </c>
      <c r="AD2155">
        <v>0.476026</v>
      </c>
      <c r="AE2155">
        <v>0.34896100000000002</v>
      </c>
      <c r="AF2155">
        <v>0.19639200000000001</v>
      </c>
      <c r="AG2155">
        <v>4.9854000000000002E-2</v>
      </c>
      <c r="AH2155">
        <v>-8.1493999999999997E-2</v>
      </c>
      <c r="AI2155">
        <v>-0.195634</v>
      </c>
      <c r="AJ2155">
        <v>-0.317139</v>
      </c>
      <c r="AK2155">
        <v>-0.38978299999999999</v>
      </c>
      <c r="AL2155">
        <v>-0.43251000000000001</v>
      </c>
      <c r="AM2155">
        <v>-0.50397599999999998</v>
      </c>
      <c r="AN2155">
        <v>-0.55937400000000004</v>
      </c>
      <c r="AO2155">
        <v>-0.58437700000000004</v>
      </c>
      <c r="AP2155">
        <v>-0.63216099999999997</v>
      </c>
      <c r="AQ2155">
        <v>-0.67276499999999995</v>
      </c>
      <c r="AR2155">
        <v>-0.71436999999999995</v>
      </c>
      <c r="AS2155">
        <v>-0.74176500000000001</v>
      </c>
      <c r="AT2155">
        <v>-0.75733200000000001</v>
      </c>
      <c r="AU2155">
        <v>-0.77939599999999998</v>
      </c>
      <c r="AV2155">
        <v>-0.772783</v>
      </c>
      <c r="AW2155">
        <v>-0.76130600000000004</v>
      </c>
      <c r="AX2155">
        <v>-0.737371</v>
      </c>
      <c r="AY2155">
        <v>-0.71652499999999997</v>
      </c>
      <c r="AZ2155">
        <v>-0.70179199999999997</v>
      </c>
      <c r="BA2155">
        <v>-0.68013800000000002</v>
      </c>
      <c r="BB2155">
        <v>-0.66688599999999998</v>
      </c>
      <c r="BC2155">
        <v>-0.66384500000000002</v>
      </c>
      <c r="BD2155">
        <v>-0.63195100000000004</v>
      </c>
      <c r="BE2155">
        <v>-0.58759399999999995</v>
      </c>
      <c r="BF2155">
        <v>-0.54979800000000001</v>
      </c>
      <c r="BG2155">
        <v>-0.50796699999999995</v>
      </c>
      <c r="BH2155">
        <v>-0.47094799999999998</v>
      </c>
      <c r="BI2155">
        <v>-0.44351299999999999</v>
      </c>
      <c r="BJ2155">
        <v>-0.38830500000000001</v>
      </c>
      <c r="BK2155">
        <v>-0.344304</v>
      </c>
      <c r="BL2155">
        <v>-0.31464399999999998</v>
      </c>
      <c r="BM2155">
        <v>-0.28355900000000001</v>
      </c>
      <c r="BN2155">
        <v>-0.24280599999999999</v>
      </c>
      <c r="BO2155">
        <v>-0.19306699999999999</v>
      </c>
      <c r="BP2155">
        <v>-0.127302</v>
      </c>
      <c r="BQ2155">
        <v>-7.0179000000000005E-2</v>
      </c>
      <c r="BR2155">
        <v>-2.4464E-2</v>
      </c>
      <c r="BS2155">
        <v>1.1640000000000001E-3</v>
      </c>
      <c r="BT2155">
        <v>2.0213999999999999E-2</v>
      </c>
      <c r="BU2155">
        <v>5.5481999999999997E-2</v>
      </c>
      <c r="BV2155">
        <v>5.3185000000000003E-2</v>
      </c>
      <c r="BW2155">
        <v>4.9671E-2</v>
      </c>
      <c r="BX2155">
        <v>3.8478999999999999E-2</v>
      </c>
      <c r="BY2155">
        <v>3.8505999999999999E-2</v>
      </c>
      <c r="BZ2155">
        <v>2.9359E-2</v>
      </c>
      <c r="CA2155">
        <v>3.4141999999999999E-2</v>
      </c>
      <c r="CB2155">
        <v>3.8930000000000002E-3</v>
      </c>
      <c r="CC2155">
        <v>-1.5465E-2</v>
      </c>
      <c r="CD2155">
        <v>-6.1963999999999998E-2</v>
      </c>
      <c r="CE2155">
        <v>-0.105541</v>
      </c>
      <c r="CF2155">
        <v>-0.13728000000000001</v>
      </c>
      <c r="CG2155">
        <v>-0.206679</v>
      </c>
      <c r="CH2155">
        <v>-0.27538099999999999</v>
      </c>
      <c r="CI2155">
        <v>-0.34043499999999999</v>
      </c>
      <c r="CJ2155">
        <v>-0.38627400000000001</v>
      </c>
      <c r="CK2155">
        <v>-0.44551099999999999</v>
      </c>
      <c r="CL2155">
        <v>-0.48954900000000001</v>
      </c>
      <c r="CM2155">
        <v>-0.51251199999999997</v>
      </c>
      <c r="CN2155">
        <v>-0.52847100000000002</v>
      </c>
      <c r="CO2155">
        <v>-0.55715199999999998</v>
      </c>
      <c r="CP2155">
        <v>-0.59456900000000001</v>
      </c>
      <c r="CQ2155">
        <v>-0.59375800000000001</v>
      </c>
      <c r="CR2155">
        <v>-0.59939200000000004</v>
      </c>
      <c r="CS2155">
        <v>-0.60419800000000001</v>
      </c>
      <c r="CT2155">
        <v>-0.60761699999999996</v>
      </c>
      <c r="CU2155">
        <v>-0.60588500000000001</v>
      </c>
      <c r="CV2155">
        <v>-0.604634</v>
      </c>
      <c r="CW2155">
        <v>-0.59913000000000005</v>
      </c>
      <c r="CX2155">
        <v>-0.58867199999999997</v>
      </c>
      <c r="CY2155">
        <v>-0.57392799999999999</v>
      </c>
      <c r="CZ2155">
        <v>-0.57238800000000001</v>
      </c>
      <c r="DA2155">
        <v>-0.55164299999999999</v>
      </c>
      <c r="DB2155">
        <v>-0.54186299999999998</v>
      </c>
      <c r="DC2155">
        <v>-0.55156700000000003</v>
      </c>
      <c r="DD2155">
        <v>-0.55378300000000003</v>
      </c>
      <c r="DE2155">
        <v>-0.57389400000000002</v>
      </c>
      <c r="DF2155">
        <v>-0.60035700000000003</v>
      </c>
      <c r="DG2155">
        <v>-0.63045799999999996</v>
      </c>
      <c r="DH2155">
        <v>-0.64897899999999997</v>
      </c>
      <c r="DI2155">
        <v>-0.65721799999999997</v>
      </c>
      <c r="DJ2155">
        <v>-0.66749899999999995</v>
      </c>
      <c r="DK2155">
        <v>-0.68656399999999995</v>
      </c>
      <c r="DL2155">
        <v>-0.70298899999999998</v>
      </c>
      <c r="DM2155">
        <v>-0.71467700000000001</v>
      </c>
      <c r="DN2155">
        <v>-0.73208099999999998</v>
      </c>
      <c r="DO2155">
        <v>-0.73860099999999995</v>
      </c>
      <c r="DP2155">
        <v>-0.75307500000000005</v>
      </c>
      <c r="DQ2155">
        <v>-0.78871999999999998</v>
      </c>
      <c r="DR2155">
        <v>-0.80640000000000001</v>
      </c>
      <c r="DS2155">
        <v>-0.82167599999999996</v>
      </c>
      <c r="DT2155">
        <v>-0.83577100000000004</v>
      </c>
      <c r="DU2155">
        <v>-0.84253599999999995</v>
      </c>
      <c r="DV2155">
        <v>-0.828982</v>
      </c>
      <c r="DW2155">
        <v>-0.81713199999999997</v>
      </c>
      <c r="DX2155">
        <v>-0.80013500000000004</v>
      </c>
      <c r="DY2155">
        <v>-0.78483199999999997</v>
      </c>
      <c r="DZ2155">
        <v>-0.74207599999999996</v>
      </c>
      <c r="EA2155">
        <v>-0.69682299999999997</v>
      </c>
      <c r="EB2155">
        <v>-0.65957399999999999</v>
      </c>
      <c r="EC2155">
        <v>-0.60799300000000001</v>
      </c>
      <c r="ED2155">
        <v>-0.55873700000000004</v>
      </c>
      <c r="EE2155">
        <v>-0.47806100000000001</v>
      </c>
      <c r="EF2155">
        <v>-0.41082400000000002</v>
      </c>
      <c r="EG2155">
        <v>-0.36296499999999998</v>
      </c>
      <c r="EH2155">
        <v>-0.31284099999999998</v>
      </c>
      <c r="EI2155">
        <v>-0.26649499999999998</v>
      </c>
      <c r="EJ2155">
        <v>-0.25964399999999999</v>
      </c>
      <c r="EK2155">
        <v>-0.232071</v>
      </c>
      <c r="EL2155">
        <v>-0.21815000000000001</v>
      </c>
      <c r="EM2155">
        <v>-0.22851399999999999</v>
      </c>
      <c r="EN2155">
        <v>-0.229106</v>
      </c>
      <c r="EO2155">
        <v>-0.20163</v>
      </c>
      <c r="EP2155">
        <v>-0.17696400000000001</v>
      </c>
      <c r="EQ2155">
        <v>-0.17194499999999999</v>
      </c>
      <c r="ER2155">
        <v>-0.18947700000000001</v>
      </c>
      <c r="ES2155">
        <v>-0.204317</v>
      </c>
      <c r="ET2155">
        <v>-0.235815</v>
      </c>
      <c r="EU2155">
        <v>-0.26029000000000002</v>
      </c>
      <c r="EV2155">
        <v>-0.30163899999999999</v>
      </c>
      <c r="EW2155">
        <v>-0.35357499999999997</v>
      </c>
      <c r="EX2155">
        <v>-0.41958200000000001</v>
      </c>
      <c r="EY2155">
        <v>-0.485877</v>
      </c>
      <c r="EZ2155">
        <v>-0.573438</v>
      </c>
      <c r="FA2155">
        <v>-0.63550300000000004</v>
      </c>
      <c r="FB2155">
        <v>-0.67743100000000001</v>
      </c>
      <c r="FC2155">
        <v>-0.72337300000000004</v>
      </c>
      <c r="FD2155">
        <v>-0.77279900000000001</v>
      </c>
      <c r="FE2155">
        <v>-0.82772500000000004</v>
      </c>
      <c r="FF2155">
        <v>-0.88731099999999996</v>
      </c>
      <c r="FG2155">
        <v>-0.925118</v>
      </c>
      <c r="FH2155">
        <v>-0.94526100000000002</v>
      </c>
      <c r="FI2155">
        <v>-0.97460000000000002</v>
      </c>
      <c r="FJ2155">
        <v>-0.98151100000000002</v>
      </c>
      <c r="FK2155">
        <v>-1.0034479999999999</v>
      </c>
      <c r="FL2155">
        <v>-1.0072159999999999</v>
      </c>
      <c r="FM2155">
        <v>-1.016421</v>
      </c>
      <c r="FN2155">
        <v>-1.0048280000000001</v>
      </c>
      <c r="FO2155">
        <v>-1.0078929999999999</v>
      </c>
      <c r="FP2155">
        <v>-0.997915</v>
      </c>
      <c r="FQ2155">
        <v>-0.97759300000000005</v>
      </c>
      <c r="FR2155">
        <v>-0.96679899999999996</v>
      </c>
      <c r="FS2155">
        <v>-0.94787299999999997</v>
      </c>
      <c r="FT2155">
        <v>-0.93488300000000002</v>
      </c>
      <c r="FU2155">
        <v>-0.90735699999999997</v>
      </c>
      <c r="FV2155">
        <v>-0.87400999999999995</v>
      </c>
      <c r="FW2155">
        <v>-0.83175200000000005</v>
      </c>
      <c r="FX2155">
        <v>-0.80040199999999995</v>
      </c>
      <c r="FY2155">
        <v>-0.76016499999999998</v>
      </c>
      <c r="FZ2155">
        <v>-0.711449</v>
      </c>
      <c r="GA2155">
        <v>-0.63974799999999998</v>
      </c>
      <c r="GB2155">
        <v>-0.56058399999999997</v>
      </c>
      <c r="GC2155">
        <v>-0.47851199999999999</v>
      </c>
      <c r="GD2155">
        <v>-0.39035300000000001</v>
      </c>
      <c r="GE2155">
        <v>-0.30305399999999999</v>
      </c>
      <c r="GF2155">
        <v>-0.22819999999999999</v>
      </c>
      <c r="GG2155">
        <v>-0.14680699999999999</v>
      </c>
      <c r="GH2155">
        <v>-6.6964999999999997E-2</v>
      </c>
      <c r="GI2155">
        <v>1.5990999999999998E-2</v>
      </c>
      <c r="GJ2155">
        <v>8.7714E-2</v>
      </c>
      <c r="GK2155">
        <v>0.162356</v>
      </c>
      <c r="GL2155">
        <v>0.21546999999999999</v>
      </c>
      <c r="GM2155">
        <v>0.25892599999999999</v>
      </c>
      <c r="GN2155">
        <v>0.29943500000000001</v>
      </c>
      <c r="GO2155">
        <v>0.32326300000000002</v>
      </c>
      <c r="GP2155">
        <v>0.333146</v>
      </c>
      <c r="GQ2155">
        <v>0.32591399999999998</v>
      </c>
      <c r="GR2155">
        <v>0.34679500000000002</v>
      </c>
      <c r="GS2155">
        <v>0.35967399999999999</v>
      </c>
      <c r="GT2155">
        <v>0.34202300000000002</v>
      </c>
      <c r="GU2155">
        <v>0.35690300000000003</v>
      </c>
      <c r="GV2155">
        <v>0.34270200000000001</v>
      </c>
      <c r="GW2155">
        <v>0.319915</v>
      </c>
      <c r="GX2155">
        <v>0.28010000000000002</v>
      </c>
      <c r="GY2155">
        <v>0.216284</v>
      </c>
      <c r="GZ2155">
        <v>0.12743699999999999</v>
      </c>
      <c r="HA2155">
        <v>3.8958E-2</v>
      </c>
      <c r="HB2155">
        <v>-2.3033000000000001E-2</v>
      </c>
      <c r="HC2155">
        <v>-8.9261999999999994E-2</v>
      </c>
      <c r="HD2155">
        <v>-0.14494799999999999</v>
      </c>
      <c r="HE2155">
        <v>-0.187752</v>
      </c>
      <c r="HF2155">
        <v>-0.236233</v>
      </c>
      <c r="HG2155">
        <v>-0.27572000000000002</v>
      </c>
      <c r="HH2155">
        <v>-0.33418100000000001</v>
      </c>
      <c r="HI2155">
        <v>-0.39997100000000002</v>
      </c>
      <c r="HJ2155">
        <v>-0.44681999999999999</v>
      </c>
      <c r="HK2155">
        <v>-0.49727199999999999</v>
      </c>
      <c r="HL2155">
        <v>-0.552956</v>
      </c>
      <c r="HM2155">
        <v>-0.592553</v>
      </c>
      <c r="HN2155">
        <v>-0.65226899999999999</v>
      </c>
      <c r="HO2155">
        <v>-0.69454499999999997</v>
      </c>
      <c r="HP2155">
        <v>-0.72996499999999997</v>
      </c>
      <c r="HQ2155">
        <v>-0.74677499999999997</v>
      </c>
      <c r="HR2155">
        <v>-0.75892199999999999</v>
      </c>
      <c r="HS2155">
        <v>-0.76914499999999997</v>
      </c>
      <c r="HT2155">
        <v>-0.78727000000000003</v>
      </c>
      <c r="HU2155">
        <v>-0.78517800000000004</v>
      </c>
      <c r="HV2155">
        <v>-0.79329799999999995</v>
      </c>
      <c r="HW2155">
        <v>-0.80240599999999995</v>
      </c>
      <c r="HX2155">
        <v>-0.82265999999999995</v>
      </c>
      <c r="HY2155">
        <v>-0.83530499999999996</v>
      </c>
      <c r="HZ2155">
        <v>-0.85332399999999997</v>
      </c>
      <c r="IA2155">
        <v>-0.87095599999999995</v>
      </c>
      <c r="IB2155">
        <v>-0.88514999999999999</v>
      </c>
      <c r="IC2155">
        <v>-0.894563</v>
      </c>
      <c r="ID2155">
        <v>-0.89955200000000002</v>
      </c>
      <c r="IE2155">
        <v>-0.90640299999999996</v>
      </c>
      <c r="IF2155">
        <v>-0.905972</v>
      </c>
      <c r="IG2155">
        <v>-0.90970899999999999</v>
      </c>
      <c r="IH2155">
        <v>-0.90364699999999998</v>
      </c>
      <c r="II2155">
        <v>-0.89708299999999996</v>
      </c>
      <c r="IJ2155">
        <v>-0.87179700000000004</v>
      </c>
      <c r="IK2155">
        <v>-0.83099599999999996</v>
      </c>
      <c r="IL2155">
        <v>-0.81148200000000004</v>
      </c>
      <c r="IM2155">
        <v>-0.79229400000000005</v>
      </c>
      <c r="IN2155">
        <v>-0.75543899999999997</v>
      </c>
      <c r="IO2155">
        <v>-0.73216999999999999</v>
      </c>
      <c r="IP2155">
        <v>-0.69470200000000004</v>
      </c>
      <c r="IQ2155">
        <v>-0.65144400000000002</v>
      </c>
      <c r="IR2155">
        <v>-0.60034699999999996</v>
      </c>
      <c r="IS2155">
        <v>-0.55217799999999995</v>
      </c>
      <c r="IT2155">
        <v>-0.47856500000000002</v>
      </c>
      <c r="IU2155">
        <v>-0.39399200000000001</v>
      </c>
      <c r="IV2155">
        <v>-0.31378099999999998</v>
      </c>
      <c r="IW2155">
        <v>-0.245751</v>
      </c>
      <c r="IX2155">
        <v>-0.17236699999999999</v>
      </c>
      <c r="IY2155">
        <v>-5.8853000000000003E-2</v>
      </c>
      <c r="IZ2155">
        <v>3.9632000000000001E-2</v>
      </c>
      <c r="JA2155">
        <v>0.14525399999999999</v>
      </c>
      <c r="JB2155">
        <v>0.26072699999999999</v>
      </c>
      <c r="JC2155">
        <v>0.38349299999999997</v>
      </c>
      <c r="JD2155">
        <v>0.50167300000000004</v>
      </c>
      <c r="JE2155">
        <v>0.64061599999999996</v>
      </c>
      <c r="JF2155">
        <v>0.74622299999999997</v>
      </c>
      <c r="JG2155">
        <v>0.84648699999999999</v>
      </c>
      <c r="JH2155">
        <v>0.97249799999999997</v>
      </c>
      <c r="JI2155">
        <v>1.0819909999999999</v>
      </c>
      <c r="JJ2155">
        <v>1.1924090000000001</v>
      </c>
      <c r="JK2155">
        <v>1.312138</v>
      </c>
      <c r="JL2155">
        <v>1.438067</v>
      </c>
      <c r="JM2155">
        <v>1.5729059999999999</v>
      </c>
      <c r="JN2155">
        <v>1.7041310000000001</v>
      </c>
      <c r="JO2155">
        <v>1.7959149999999999</v>
      </c>
      <c r="JP2155">
        <v>1.9079790000000001</v>
      </c>
      <c r="JQ2155">
        <v>1.960207</v>
      </c>
      <c r="JR2155">
        <v>1.9918400000000001</v>
      </c>
      <c r="JS2155">
        <v>2.043952</v>
      </c>
      <c r="JT2155">
        <v>2.0978970000000001</v>
      </c>
      <c r="JU2155">
        <v>2.1352720000000001</v>
      </c>
      <c r="JV2155">
        <v>2.128098</v>
      </c>
      <c r="JW2155">
        <v>2.130611</v>
      </c>
      <c r="JX2155">
        <v>2.1032000000000002</v>
      </c>
      <c r="JY2155">
        <v>2.0607760000000002</v>
      </c>
      <c r="JZ2155">
        <v>2.0445500000000001</v>
      </c>
      <c r="KA2155">
        <v>2.081728</v>
      </c>
      <c r="KB2155">
        <v>2.0759069999999999</v>
      </c>
      <c r="KC2155">
        <v>2.06603</v>
      </c>
      <c r="KD2155">
        <v>2.05124</v>
      </c>
      <c r="KE2155">
        <v>1.9875119999999999</v>
      </c>
      <c r="KF2155">
        <v>1.974478</v>
      </c>
      <c r="KG2155">
        <v>1.8802289999999999</v>
      </c>
      <c r="KH2155">
        <v>1.736691</v>
      </c>
      <c r="KI2155">
        <v>1.600638</v>
      </c>
      <c r="KJ2155">
        <v>1.4331069999999999</v>
      </c>
      <c r="KK2155">
        <v>1.317596</v>
      </c>
      <c r="KL2155">
        <v>1.2301660000000001</v>
      </c>
      <c r="KM2155">
        <v>1.168418</v>
      </c>
      <c r="KN2155">
        <v>1.0998810000000001</v>
      </c>
      <c r="KO2155">
        <v>1.066584</v>
      </c>
      <c r="KP2155">
        <v>1.0000199999999999</v>
      </c>
      <c r="KQ2155">
        <v>0.91799699999999995</v>
      </c>
      <c r="KR2155">
        <v>0.84136699999999998</v>
      </c>
      <c r="KS2155">
        <v>0.73475599999999996</v>
      </c>
      <c r="KT2155">
        <v>0.62832200000000005</v>
      </c>
      <c r="KU2155">
        <v>0.56075399999999997</v>
      </c>
      <c r="KV2155">
        <v>0.43190000000000001</v>
      </c>
      <c r="KW2155">
        <v>0.336843</v>
      </c>
      <c r="KX2155">
        <v>0.23208999999999999</v>
      </c>
      <c r="KY2155">
        <v>0.128412</v>
      </c>
      <c r="KZ2155">
        <v>5.5515000000000002E-2</v>
      </c>
      <c r="LA2155">
        <v>-6.2769000000000005E-2</v>
      </c>
      <c r="LB2155">
        <v>-0.160967</v>
      </c>
      <c r="LC2155">
        <v>-0.27579300000000001</v>
      </c>
      <c r="LD2155">
        <v>-0.38061800000000001</v>
      </c>
      <c r="LE2155">
        <v>-0.48111199999999998</v>
      </c>
      <c r="LF2155">
        <v>-0.57092600000000004</v>
      </c>
      <c r="LG2155">
        <v>-0.65498500000000004</v>
      </c>
      <c r="LH2155">
        <v>-0.73371600000000003</v>
      </c>
      <c r="LI2155">
        <v>-0.81303899999999996</v>
      </c>
      <c r="LJ2155">
        <v>-0.89036800000000005</v>
      </c>
      <c r="LK2155">
        <v>-0.93537899999999996</v>
      </c>
      <c r="LL2155">
        <v>-0.96392599999999995</v>
      </c>
      <c r="LM2155">
        <v>-0.98814000000000002</v>
      </c>
      <c r="LN2155">
        <v>-0.99482499999999996</v>
      </c>
      <c r="LO2155">
        <v>-0.98321099999999995</v>
      </c>
      <c r="LP2155">
        <v>-0.97148299999999999</v>
      </c>
      <c r="LQ2155">
        <v>-0.95726100000000003</v>
      </c>
      <c r="LR2155">
        <v>-0.95960999999999996</v>
      </c>
      <c r="LS2155">
        <v>-0.97087400000000001</v>
      </c>
      <c r="LT2155">
        <v>-0.98040799999999995</v>
      </c>
      <c r="LU2155">
        <v>-0.96275299999999997</v>
      </c>
      <c r="LV2155">
        <v>-0.96689499999999995</v>
      </c>
      <c r="LW2155">
        <v>-0.95086499999999996</v>
      </c>
      <c r="LX2155">
        <v>-0.96507299999999996</v>
      </c>
      <c r="LY2155">
        <v>-0.95985500000000001</v>
      </c>
      <c r="LZ2155">
        <v>-0.95589000000000002</v>
      </c>
      <c r="MA2155">
        <v>-0.94394299999999998</v>
      </c>
      <c r="MB2155">
        <v>-0.92147900000000005</v>
      </c>
      <c r="MC2155">
        <v>-0.90806399999999998</v>
      </c>
      <c r="MD2155">
        <v>-0.90445600000000004</v>
      </c>
      <c r="ME2155">
        <v>-0.89358599999999999</v>
      </c>
      <c r="MF2155">
        <v>-0.91584900000000002</v>
      </c>
      <c r="MG2155">
        <v>-0.932562</v>
      </c>
      <c r="MH2155">
        <v>-0.93512399999999996</v>
      </c>
      <c r="MI2155">
        <v>-0.93219700000000005</v>
      </c>
      <c r="MJ2155">
        <v>-0.92747000000000002</v>
      </c>
      <c r="MK2155">
        <v>-0.94011800000000001</v>
      </c>
      <c r="ML2155">
        <v>-0.95449700000000004</v>
      </c>
      <c r="MM2155">
        <v>-0.93351899999999999</v>
      </c>
      <c r="MN2155">
        <v>-0.93326200000000004</v>
      </c>
      <c r="MO2155">
        <v>-0.92585200000000001</v>
      </c>
      <c r="MP2155">
        <v>-0.92540900000000004</v>
      </c>
      <c r="MQ2155">
        <v>-0.91220699999999999</v>
      </c>
      <c r="MR2155">
        <v>-0.89915900000000004</v>
      </c>
      <c r="MS2155">
        <v>-0.89498999999999995</v>
      </c>
      <c r="MT2155">
        <v>-0.87289899999999998</v>
      </c>
      <c r="MU2155">
        <v>-0.84805699999999995</v>
      </c>
      <c r="MV2155">
        <v>-0.82640499999999995</v>
      </c>
      <c r="MW2155">
        <v>-0.81712399999999996</v>
      </c>
      <c r="MX2155">
        <v>-0.78882099999999999</v>
      </c>
      <c r="MY2155">
        <v>-0.74602900000000005</v>
      </c>
      <c r="MZ2155">
        <v>-0.69930899999999996</v>
      </c>
      <c r="NA2155">
        <v>-0.66089699999999996</v>
      </c>
      <c r="NB2155">
        <v>-0.62158800000000003</v>
      </c>
      <c r="NC2155">
        <v>-0.58648800000000001</v>
      </c>
      <c r="ND2155">
        <v>-0.55082900000000001</v>
      </c>
      <c r="NE2155">
        <v>-0.52571199999999996</v>
      </c>
      <c r="NF2155">
        <v>-0.50414599999999998</v>
      </c>
      <c r="NG2155">
        <v>-0.49341099999999999</v>
      </c>
      <c r="NH2155">
        <v>-0.499865</v>
      </c>
      <c r="NI2155">
        <v>-0.490147</v>
      </c>
      <c r="NJ2155">
        <v>-0.490672</v>
      </c>
      <c r="NK2155">
        <v>-0.50445399999999996</v>
      </c>
      <c r="NL2155">
        <v>-0.514486</v>
      </c>
      <c r="NM2155">
        <v>-0.53519000000000005</v>
      </c>
      <c r="NN2155">
        <v>-0.55474500000000004</v>
      </c>
      <c r="NO2155">
        <v>-0.56878399999999996</v>
      </c>
      <c r="NP2155">
        <v>-0.59240000000000004</v>
      </c>
      <c r="NQ2155">
        <v>-0.60058500000000004</v>
      </c>
      <c r="NR2155">
        <v>-0.62242699999999995</v>
      </c>
      <c r="NS2155">
        <v>-0.65034000000000003</v>
      </c>
      <c r="NT2155">
        <v>-0.67864400000000002</v>
      </c>
      <c r="NU2155">
        <v>-0.69479900000000006</v>
      </c>
      <c r="NV2155">
        <v>-0.72144799999999998</v>
      </c>
      <c r="NW2155">
        <v>-0.75693100000000002</v>
      </c>
      <c r="NX2155">
        <v>-0.78285899999999997</v>
      </c>
      <c r="NY2155">
        <v>-0.79920500000000005</v>
      </c>
      <c r="NZ2155">
        <v>-0.80595300000000003</v>
      </c>
      <c r="OA2155">
        <v>-0.81684900000000005</v>
      </c>
      <c r="OB2155">
        <v>-0.81547000000000003</v>
      </c>
      <c r="OC2155">
        <v>-0.80366800000000005</v>
      </c>
      <c r="OD2155">
        <v>-0.79108400000000001</v>
      </c>
      <c r="OE2155">
        <v>-0.77344999999999997</v>
      </c>
      <c r="OF2155">
        <v>-0.76516799999999996</v>
      </c>
      <c r="OG2155">
        <v>-0.73683200000000004</v>
      </c>
      <c r="OH2155">
        <v>-0.71578699999999995</v>
      </c>
      <c r="OI2155">
        <v>-0.69148600000000005</v>
      </c>
      <c r="OJ2155">
        <v>-0.65186200000000005</v>
      </c>
      <c r="OK2155">
        <v>-0.61400299999999997</v>
      </c>
      <c r="OL2155">
        <v>-0.60765999999999998</v>
      </c>
      <c r="OM2155">
        <v>-0.58457599999999998</v>
      </c>
      <c r="ON2155">
        <v>-0.56784599999999996</v>
      </c>
      <c r="OO2155">
        <v>-0.54433900000000002</v>
      </c>
      <c r="OP2155">
        <v>-0.50963400000000003</v>
      </c>
      <c r="OQ2155">
        <v>-0.46648299999999998</v>
      </c>
      <c r="OR2155">
        <v>-0.43009500000000001</v>
      </c>
      <c r="OS2155">
        <v>-0.37736999999999998</v>
      </c>
      <c r="OT2155">
        <v>-0.32226199999999999</v>
      </c>
      <c r="OU2155">
        <v>-0.257768</v>
      </c>
      <c r="OV2155">
        <v>-0.17377899999999999</v>
      </c>
      <c r="OW2155">
        <v>-9.5065999999999998E-2</v>
      </c>
      <c r="OX2155">
        <v>-4.8599999999999997E-3</v>
      </c>
      <c r="OY2155">
        <v>9.5669000000000004E-2</v>
      </c>
      <c r="OZ2155">
        <v>0.198492</v>
      </c>
      <c r="PA2155">
        <v>0.30273499999999998</v>
      </c>
      <c r="PB2155">
        <v>0.42209400000000002</v>
      </c>
      <c r="PC2155">
        <v>0.51338700000000004</v>
      </c>
      <c r="PD2155">
        <v>0.63393100000000002</v>
      </c>
      <c r="PE2155">
        <v>0.75951299999999999</v>
      </c>
      <c r="PF2155">
        <v>0.84248100000000004</v>
      </c>
      <c r="PG2155">
        <v>0.95145199999999996</v>
      </c>
      <c r="PH2155">
        <v>1.018011</v>
      </c>
      <c r="PI2155">
        <v>1.122155</v>
      </c>
      <c r="PJ2155">
        <v>1.219814</v>
      </c>
      <c r="PK2155">
        <v>1.330997</v>
      </c>
      <c r="PL2155">
        <v>1.393878</v>
      </c>
      <c r="PM2155">
        <v>1.536759</v>
      </c>
      <c r="PN2155">
        <v>1.688483</v>
      </c>
      <c r="PO2155">
        <v>1.782098</v>
      </c>
      <c r="PP2155">
        <v>1.8710180000000001</v>
      </c>
      <c r="PQ2155">
        <v>1.9473259999999999</v>
      </c>
      <c r="PR2155">
        <v>2.0124469999999999</v>
      </c>
      <c r="PS2155">
        <v>2.0787909999999998</v>
      </c>
      <c r="PT2155">
        <v>2.1231650000000002</v>
      </c>
      <c r="PU2155">
        <v>2.1735799999999998</v>
      </c>
      <c r="PV2155">
        <v>2.1945299999999999</v>
      </c>
      <c r="PW2155">
        <v>2.2446899999999999</v>
      </c>
      <c r="PX2155">
        <v>2.2801930000000001</v>
      </c>
      <c r="PY2155">
        <v>2.3683719999999999</v>
      </c>
      <c r="PZ2155">
        <v>2.499682</v>
      </c>
      <c r="QA2155">
        <v>2.6518139999999999</v>
      </c>
      <c r="QB2155">
        <v>2.767369</v>
      </c>
      <c r="QC2155">
        <v>2.9382510000000002</v>
      </c>
      <c r="QD2155">
        <v>3.120317</v>
      </c>
      <c r="QE2155">
        <v>3.2931149999999998</v>
      </c>
      <c r="QF2155">
        <v>3.3608690000000001</v>
      </c>
      <c r="QG2155">
        <v>3.4090310000000001</v>
      </c>
      <c r="QH2155">
        <v>3.459314</v>
      </c>
      <c r="QI2155">
        <v>3.4935809999999998</v>
      </c>
      <c r="QJ2155">
        <v>3.5218950000000002</v>
      </c>
      <c r="QK2155">
        <v>3.5397560000000001</v>
      </c>
      <c r="QL2155">
        <v>3.545607</v>
      </c>
      <c r="QM2155">
        <v>3.5279240000000001</v>
      </c>
      <c r="QN2155">
        <v>3.4580890000000002</v>
      </c>
      <c r="QO2155">
        <v>3.4434420000000001</v>
      </c>
      <c r="QP2155">
        <v>3.4033190000000002</v>
      </c>
      <c r="QQ2155">
        <v>3.3354349999999999</v>
      </c>
      <c r="QR2155">
        <v>3.239417</v>
      </c>
      <c r="QS2155">
        <v>3.0987019999999998</v>
      </c>
      <c r="QT2155">
        <v>2.9748459999999999</v>
      </c>
      <c r="QU2155">
        <v>2.8546939999999998</v>
      </c>
      <c r="QV2155">
        <v>2.675891</v>
      </c>
      <c r="QW2155">
        <v>2.4710899999999998</v>
      </c>
      <c r="QX2155">
        <v>2.2773539999999999</v>
      </c>
      <c r="QY2155">
        <v>2.0789599999999999</v>
      </c>
      <c r="QZ2155">
        <v>1.8599220000000001</v>
      </c>
      <c r="RA2155">
        <v>1.6481699999999999</v>
      </c>
      <c r="RB2155">
        <v>1.460162</v>
      </c>
      <c r="RC2155">
        <v>1.293855</v>
      </c>
      <c r="RD2155">
        <v>1.1719790000000001</v>
      </c>
      <c r="RE2155">
        <v>1.0846229999999999</v>
      </c>
      <c r="RF2155">
        <v>1.0192840000000001</v>
      </c>
      <c r="RG2155">
        <v>0.95915099999999998</v>
      </c>
      <c r="RH2155">
        <v>0.89259999999999995</v>
      </c>
      <c r="RI2155">
        <v>0.84184300000000001</v>
      </c>
      <c r="RJ2155">
        <v>0.81642400000000004</v>
      </c>
      <c r="RK2155">
        <v>0.79548799999999997</v>
      </c>
      <c r="RL2155">
        <v>0.74840200000000001</v>
      </c>
      <c r="RM2155">
        <v>0.70402200000000004</v>
      </c>
      <c r="RN2155">
        <v>0.68767999999999996</v>
      </c>
      <c r="RO2155">
        <v>0.67932999999999999</v>
      </c>
      <c r="RP2155">
        <v>0.68773799999999996</v>
      </c>
      <c r="RQ2155">
        <v>0.68097300000000005</v>
      </c>
      <c r="RR2155">
        <v>0.69733100000000003</v>
      </c>
      <c r="RS2155">
        <v>0.72857899999999998</v>
      </c>
      <c r="RT2155">
        <v>0.76632400000000001</v>
      </c>
      <c r="RU2155">
        <v>0.81713800000000003</v>
      </c>
      <c r="RV2155">
        <v>0.86684899999999998</v>
      </c>
      <c r="RW2155">
        <v>0.894818</v>
      </c>
      <c r="RX2155">
        <v>0.94009200000000004</v>
      </c>
      <c r="RY2155">
        <v>0.97249799999999997</v>
      </c>
      <c r="RZ2155">
        <v>0.98435300000000003</v>
      </c>
      <c r="SA2155">
        <v>0.95656699999999995</v>
      </c>
      <c r="SB2155">
        <v>0.91804399999999997</v>
      </c>
      <c r="SC2155">
        <v>0.90612099999999995</v>
      </c>
      <c r="SD2155">
        <v>0.89458400000000005</v>
      </c>
      <c r="SE2155">
        <v>0.859734</v>
      </c>
      <c r="SF2155">
        <v>0.81563300000000005</v>
      </c>
      <c r="SG2155">
        <v>0.82386499999999996</v>
      </c>
      <c r="SH2155">
        <v>0.778169</v>
      </c>
      <c r="SI2155">
        <v>0.71165699999999998</v>
      </c>
      <c r="SJ2155">
        <v>0.64520900000000003</v>
      </c>
      <c r="SK2155">
        <v>0.63873199999999997</v>
      </c>
      <c r="SL2155">
        <v>0.54635599999999995</v>
      </c>
      <c r="SM2155">
        <v>0.50242699999999996</v>
      </c>
      <c r="SN2155">
        <v>0.48738700000000001</v>
      </c>
      <c r="SO2155">
        <v>0.39651399999999998</v>
      </c>
      <c r="SP2155">
        <v>0.33397700000000002</v>
      </c>
      <c r="SQ2155">
        <v>0.24277499999999999</v>
      </c>
      <c r="SR2155">
        <v>0.17042599999999999</v>
      </c>
      <c r="SS2155">
        <v>7.8858999999999999E-2</v>
      </c>
      <c r="ST2155">
        <v>1.4562E-2</v>
      </c>
      <c r="SU2155">
        <v>-7.2876999999999997E-2</v>
      </c>
      <c r="SV2155">
        <v>-0.145235</v>
      </c>
      <c r="SW2155">
        <v>-0.19402800000000001</v>
      </c>
      <c r="SX2155">
        <v>-0.250944</v>
      </c>
      <c r="SY2155">
        <v>-0.30734800000000001</v>
      </c>
      <c r="SZ2155">
        <v>-0.32241799999999998</v>
      </c>
      <c r="TA2155">
        <v>-0.353354</v>
      </c>
      <c r="TB2155">
        <v>-0.363618</v>
      </c>
      <c r="TC2155">
        <v>-0.39117600000000002</v>
      </c>
      <c r="TD2155">
        <v>-0.44999499999999998</v>
      </c>
      <c r="TE2155">
        <v>-0.49863000000000002</v>
      </c>
      <c r="TF2155">
        <v>-0.52736099999999997</v>
      </c>
      <c r="TG2155">
        <v>-0.55193599999999998</v>
      </c>
      <c r="TH2155">
        <v>-0.58457300000000001</v>
      </c>
      <c r="TI2155">
        <v>-0.61228099999999996</v>
      </c>
      <c r="TJ2155">
        <v>-0.65515500000000004</v>
      </c>
      <c r="TK2155">
        <v>-0.70424299999999995</v>
      </c>
      <c r="TL2155">
        <v>-0.739062</v>
      </c>
      <c r="TM2155">
        <v>-0.73238599999999998</v>
      </c>
      <c r="TN2155">
        <v>-0.76003100000000001</v>
      </c>
      <c r="TO2155">
        <v>-0.76548499999999997</v>
      </c>
      <c r="TP2155">
        <v>-0.75880599999999998</v>
      </c>
      <c r="TQ2155">
        <v>-0.72713799999999995</v>
      </c>
      <c r="TR2155">
        <v>-0.69625300000000001</v>
      </c>
      <c r="TS2155">
        <v>-0.63884200000000002</v>
      </c>
      <c r="TT2155">
        <v>-0.56573600000000002</v>
      </c>
      <c r="TU2155">
        <v>-0.47317300000000001</v>
      </c>
      <c r="TV2155">
        <v>-0.35563699999999998</v>
      </c>
      <c r="TW2155">
        <v>-0.20114000000000001</v>
      </c>
      <c r="TX2155">
        <v>-2.7397999999999999E-2</v>
      </c>
      <c r="TY2155">
        <v>0.17571899999999999</v>
      </c>
      <c r="TZ2155">
        <v>0.37213499999999999</v>
      </c>
      <c r="UA2155">
        <v>0.54484299999999997</v>
      </c>
      <c r="UB2155">
        <v>0.73968900000000004</v>
      </c>
      <c r="UC2155">
        <v>0.88730100000000001</v>
      </c>
      <c r="UD2155">
        <v>1.048052</v>
      </c>
      <c r="UE2155">
        <v>1.2148080000000001</v>
      </c>
      <c r="UF2155">
        <v>1.3778969999999999</v>
      </c>
      <c r="UG2155">
        <v>1.5207440000000001</v>
      </c>
      <c r="UH2155">
        <v>1.6758109999999999</v>
      </c>
      <c r="UI2155">
        <v>1.8494870000000001</v>
      </c>
      <c r="UJ2155">
        <v>2.0099499999999999</v>
      </c>
      <c r="UK2155">
        <v>2.1388799999999999</v>
      </c>
      <c r="UL2155">
        <v>2.2488860000000002</v>
      </c>
      <c r="UM2155">
        <v>2.3750089999999999</v>
      </c>
      <c r="UN2155">
        <v>2.4626540000000001</v>
      </c>
      <c r="UO2155">
        <v>2.4771010000000002</v>
      </c>
      <c r="UP2155">
        <v>2.513369</v>
      </c>
      <c r="UQ2155">
        <v>2.510459</v>
      </c>
      <c r="UR2155">
        <v>2.4487230000000002</v>
      </c>
      <c r="US2155">
        <v>2.3884820000000002</v>
      </c>
      <c r="UT2155">
        <v>2.307804</v>
      </c>
      <c r="UU2155">
        <v>2.2553320000000001</v>
      </c>
      <c r="UV2155">
        <v>2.1254219999999999</v>
      </c>
      <c r="UW2155">
        <v>1.9992110000000001</v>
      </c>
      <c r="UX2155">
        <v>1.847645</v>
      </c>
      <c r="UY2155">
        <v>1.7063619999999999</v>
      </c>
      <c r="UZ2155">
        <v>1.5640160000000001</v>
      </c>
      <c r="VA2155">
        <v>1.4182999999999999</v>
      </c>
      <c r="VB2155">
        <v>1.272246</v>
      </c>
      <c r="VC2155">
        <v>1.1224160000000001</v>
      </c>
      <c r="VD2155">
        <v>0.97527399999999997</v>
      </c>
      <c r="VE2155">
        <v>0.77745600000000004</v>
      </c>
      <c r="VF2155">
        <v>0.59668900000000002</v>
      </c>
      <c r="VG2155">
        <v>0.40717999999999999</v>
      </c>
      <c r="VH2155">
        <v>0.22797700000000001</v>
      </c>
      <c r="VI2155">
        <v>8.3823999999999996E-2</v>
      </c>
      <c r="VJ2155">
        <v>-6.3712000000000005E-2</v>
      </c>
      <c r="VK2155">
        <v>-0.190191</v>
      </c>
      <c r="VL2155">
        <v>-0.294242</v>
      </c>
      <c r="VM2155">
        <v>-0.408553</v>
      </c>
      <c r="VN2155">
        <v>-0.49796400000000002</v>
      </c>
      <c r="VO2155">
        <v>-0.56514500000000001</v>
      </c>
      <c r="VP2155">
        <v>-0.63620900000000002</v>
      </c>
      <c r="VQ2155">
        <v>-0.70894000000000001</v>
      </c>
      <c r="VR2155">
        <v>-0.74819500000000005</v>
      </c>
      <c r="VS2155">
        <v>-0.814558</v>
      </c>
      <c r="VT2155">
        <v>-0.85542300000000004</v>
      </c>
      <c r="VU2155">
        <v>-0.90306299999999995</v>
      </c>
      <c r="VV2155">
        <v>-0.93660500000000002</v>
      </c>
      <c r="VW2155">
        <v>-0.96379199999999998</v>
      </c>
      <c r="VX2155">
        <v>-0.97971399999999997</v>
      </c>
      <c r="VY2155">
        <v>-0.98141100000000003</v>
      </c>
      <c r="VZ2155">
        <v>-0.98606099999999997</v>
      </c>
      <c r="WA2155">
        <v>-0.98409599999999997</v>
      </c>
      <c r="WB2155">
        <v>-0.98477800000000004</v>
      </c>
      <c r="WC2155">
        <v>-0.998</v>
      </c>
      <c r="WD2155">
        <v>-0.99467799999999995</v>
      </c>
      <c r="WE2155">
        <v>-0.99742299999999995</v>
      </c>
      <c r="WF2155">
        <v>-1.0102739999999999</v>
      </c>
      <c r="WG2155">
        <v>-0.97082999999999997</v>
      </c>
    </row>
    <row r="2156" spans="1:1005" x14ac:dyDescent="0.25">
      <c r="A2156" t="s">
        <v>6081</v>
      </c>
      <c r="B2156" t="s">
        <v>432</v>
      </c>
      <c r="C2156" t="s">
        <v>433</v>
      </c>
      <c r="D2156" t="s">
        <v>434</v>
      </c>
      <c r="E2156">
        <v>5.1234154701232901</v>
      </c>
      <c r="F2156">
        <v>5.2708130000000004</v>
      </c>
      <c r="G2156">
        <v>5.2642790000000002</v>
      </c>
      <c r="H2156">
        <v>5.1643800000000004</v>
      </c>
      <c r="I2156">
        <v>5.0531240000000004</v>
      </c>
      <c r="J2156">
        <v>4.9276980000000004</v>
      </c>
      <c r="K2156">
        <v>4.7282289999999998</v>
      </c>
      <c r="L2156">
        <v>4.5414539999999999</v>
      </c>
      <c r="M2156">
        <v>4.3141420000000004</v>
      </c>
      <c r="N2156">
        <v>4.0940719999999997</v>
      </c>
      <c r="O2156">
        <v>3.7960530000000001</v>
      </c>
      <c r="P2156">
        <v>3.6012439999999999</v>
      </c>
      <c r="Q2156">
        <v>3.3793410000000002</v>
      </c>
      <c r="R2156">
        <v>3.1090770000000001</v>
      </c>
      <c r="S2156">
        <v>2.886371</v>
      </c>
      <c r="T2156">
        <v>2.6273279999999999</v>
      </c>
      <c r="U2156">
        <v>2.390072</v>
      </c>
      <c r="V2156">
        <v>2.187643</v>
      </c>
      <c r="W2156">
        <v>1.952682</v>
      </c>
      <c r="X2156">
        <v>1.77254</v>
      </c>
      <c r="Y2156">
        <v>1.6100779999999999</v>
      </c>
      <c r="Z2156">
        <v>1.4747030000000001</v>
      </c>
      <c r="AA2156">
        <v>1.343987</v>
      </c>
      <c r="AB2156">
        <v>1.2194240000000001</v>
      </c>
      <c r="AC2156">
        <v>1.0865039999999999</v>
      </c>
      <c r="AD2156">
        <v>0.93146399999999996</v>
      </c>
      <c r="AE2156">
        <v>0.80068300000000003</v>
      </c>
      <c r="AF2156">
        <v>0.70754499999999998</v>
      </c>
      <c r="AG2156">
        <v>0.60372999999999999</v>
      </c>
      <c r="AH2156">
        <v>0.53407499999999997</v>
      </c>
      <c r="AI2156">
        <v>0.466754</v>
      </c>
      <c r="AJ2156">
        <v>0.433749</v>
      </c>
      <c r="AK2156">
        <v>0.418408</v>
      </c>
      <c r="AL2156">
        <v>0.454042</v>
      </c>
      <c r="AM2156">
        <v>0.47720699999999999</v>
      </c>
      <c r="AN2156">
        <v>0.489477</v>
      </c>
      <c r="AO2156">
        <v>0.540188</v>
      </c>
      <c r="AP2156">
        <v>0.61493200000000003</v>
      </c>
      <c r="AQ2156">
        <v>0.70498799999999995</v>
      </c>
      <c r="AR2156">
        <v>0.83138599999999996</v>
      </c>
      <c r="AS2156">
        <v>0.9224</v>
      </c>
      <c r="AT2156">
        <v>1.039415</v>
      </c>
      <c r="AU2156">
        <v>1.1317539999999999</v>
      </c>
      <c r="AV2156">
        <v>1.219786</v>
      </c>
      <c r="AW2156">
        <v>1.3100160000000001</v>
      </c>
      <c r="AX2156">
        <v>1.3976900000000001</v>
      </c>
      <c r="AY2156">
        <v>1.451354</v>
      </c>
      <c r="AZ2156">
        <v>1.4593050000000001</v>
      </c>
      <c r="BA2156">
        <v>1.4389419999999999</v>
      </c>
      <c r="BB2156">
        <v>1.3955610000000001</v>
      </c>
      <c r="BC2156">
        <v>1.3310919999999999</v>
      </c>
      <c r="BD2156">
        <v>1.282465</v>
      </c>
      <c r="BE2156">
        <v>1.2575540000000001</v>
      </c>
      <c r="BF2156">
        <v>1.185478</v>
      </c>
      <c r="BG2156">
        <v>1.1059909999999999</v>
      </c>
      <c r="BH2156">
        <v>0.992946</v>
      </c>
      <c r="BI2156">
        <v>0.83524699999999996</v>
      </c>
      <c r="BJ2156">
        <v>0.72070800000000002</v>
      </c>
      <c r="BK2156">
        <v>0.50798100000000002</v>
      </c>
      <c r="BL2156">
        <v>0.32155600000000001</v>
      </c>
      <c r="BM2156">
        <v>0.13058800000000001</v>
      </c>
      <c r="BN2156">
        <v>1.1219E-2</v>
      </c>
      <c r="BO2156">
        <v>-8.5776000000000005E-2</v>
      </c>
      <c r="BP2156">
        <v>-0.18699499999999999</v>
      </c>
      <c r="BQ2156">
        <v>-0.27071200000000001</v>
      </c>
      <c r="BR2156">
        <v>-0.323791</v>
      </c>
      <c r="BS2156">
        <v>-0.36937999999999999</v>
      </c>
      <c r="BT2156">
        <v>-0.39074500000000001</v>
      </c>
      <c r="BU2156">
        <v>-0.38564599999999999</v>
      </c>
      <c r="BV2156">
        <v>-0.370703</v>
      </c>
      <c r="BW2156">
        <v>-0.32772299999999999</v>
      </c>
      <c r="BX2156">
        <v>-0.28755500000000001</v>
      </c>
      <c r="BY2156">
        <v>-0.23658000000000001</v>
      </c>
      <c r="BZ2156">
        <v>-0.19278400000000001</v>
      </c>
      <c r="CA2156">
        <v>-0.140795</v>
      </c>
      <c r="CB2156">
        <v>-9.9505999999999997E-2</v>
      </c>
      <c r="CC2156">
        <v>-7.3391999999999999E-2</v>
      </c>
      <c r="CD2156">
        <v>-2.9107999999999998E-2</v>
      </c>
      <c r="CE2156">
        <v>-1.6775000000000002E-2</v>
      </c>
      <c r="CF2156">
        <v>-2.6387000000000001E-2</v>
      </c>
      <c r="CG2156">
        <v>-1.9814999999999999E-2</v>
      </c>
      <c r="CH2156">
        <v>-3.3375000000000002E-2</v>
      </c>
      <c r="CI2156">
        <v>-2.6556E-2</v>
      </c>
      <c r="CJ2156">
        <v>-3.1836999999999997E-2</v>
      </c>
      <c r="CK2156">
        <v>-5.5633000000000002E-2</v>
      </c>
      <c r="CL2156">
        <v>-6.9129999999999997E-2</v>
      </c>
      <c r="CM2156">
        <v>-0.111</v>
      </c>
      <c r="CN2156">
        <v>-0.15795600000000001</v>
      </c>
      <c r="CO2156">
        <v>-0.2167</v>
      </c>
      <c r="CP2156">
        <v>-0.27050000000000002</v>
      </c>
      <c r="CQ2156">
        <v>-0.33827499999999999</v>
      </c>
      <c r="CR2156">
        <v>-0.41355700000000001</v>
      </c>
      <c r="CS2156">
        <v>-0.48277599999999998</v>
      </c>
      <c r="CT2156">
        <v>-0.54044700000000001</v>
      </c>
      <c r="CU2156">
        <v>-0.59244600000000003</v>
      </c>
      <c r="CV2156">
        <v>-0.65859199999999996</v>
      </c>
      <c r="CW2156">
        <v>-0.70339499999999999</v>
      </c>
      <c r="CX2156">
        <v>-0.75681900000000002</v>
      </c>
      <c r="CY2156">
        <v>-0.80437599999999998</v>
      </c>
      <c r="CZ2156">
        <v>-0.843082</v>
      </c>
      <c r="DA2156">
        <v>-0.87289000000000005</v>
      </c>
      <c r="DB2156">
        <v>-0.89324700000000001</v>
      </c>
      <c r="DC2156">
        <v>-0.90140900000000002</v>
      </c>
      <c r="DD2156">
        <v>-0.90725299999999998</v>
      </c>
      <c r="DE2156">
        <v>-0.92190799999999995</v>
      </c>
      <c r="DF2156">
        <v>-0.93083099999999996</v>
      </c>
      <c r="DG2156">
        <v>-0.94538900000000003</v>
      </c>
      <c r="DH2156">
        <v>-0.969692</v>
      </c>
      <c r="DI2156">
        <v>-0.98662499999999997</v>
      </c>
      <c r="DJ2156">
        <v>-0.99175000000000002</v>
      </c>
      <c r="DK2156">
        <v>-1.002008</v>
      </c>
      <c r="DL2156">
        <v>-0.99443099999999995</v>
      </c>
      <c r="DM2156">
        <v>-0.98934500000000003</v>
      </c>
      <c r="DN2156">
        <v>-0.98666500000000001</v>
      </c>
      <c r="DO2156">
        <v>-0.973248</v>
      </c>
      <c r="DP2156">
        <v>-0.95347800000000005</v>
      </c>
      <c r="DQ2156">
        <v>-0.943079</v>
      </c>
      <c r="DR2156">
        <v>-0.936253</v>
      </c>
      <c r="DS2156">
        <v>-0.91924399999999995</v>
      </c>
      <c r="DT2156">
        <v>-0.89970399999999995</v>
      </c>
      <c r="DU2156">
        <v>-0.89544199999999996</v>
      </c>
      <c r="DV2156">
        <v>-0.90408299999999997</v>
      </c>
      <c r="DW2156">
        <v>-0.90942100000000003</v>
      </c>
      <c r="DX2156">
        <v>-0.909829</v>
      </c>
      <c r="DY2156">
        <v>-0.90883100000000006</v>
      </c>
      <c r="DZ2156">
        <v>-0.91473899999999997</v>
      </c>
      <c r="EA2156">
        <v>-0.91168199999999999</v>
      </c>
      <c r="EB2156">
        <v>-0.913964</v>
      </c>
      <c r="EC2156">
        <v>-0.92734700000000003</v>
      </c>
      <c r="ED2156">
        <v>-0.92125500000000005</v>
      </c>
      <c r="EE2156">
        <v>-0.91772299999999996</v>
      </c>
      <c r="EF2156">
        <v>-0.92068899999999998</v>
      </c>
      <c r="EG2156">
        <v>-0.93960600000000005</v>
      </c>
      <c r="EH2156">
        <v>-0.942604</v>
      </c>
      <c r="EI2156">
        <v>-0.93675200000000003</v>
      </c>
      <c r="EJ2156">
        <v>-0.94235500000000005</v>
      </c>
      <c r="EK2156">
        <v>-0.93872999999999995</v>
      </c>
      <c r="EL2156">
        <v>-0.92047800000000002</v>
      </c>
      <c r="EM2156">
        <v>-0.91377799999999998</v>
      </c>
      <c r="EN2156">
        <v>-0.91913800000000001</v>
      </c>
      <c r="EO2156">
        <v>-0.91669900000000004</v>
      </c>
      <c r="EP2156">
        <v>-0.89133600000000002</v>
      </c>
      <c r="EQ2156">
        <v>-0.84592599999999996</v>
      </c>
      <c r="ER2156">
        <v>-0.78292700000000004</v>
      </c>
      <c r="ES2156">
        <v>-0.70606000000000002</v>
      </c>
      <c r="ET2156">
        <v>-0.60337700000000005</v>
      </c>
      <c r="EU2156">
        <v>-0.50450799999999996</v>
      </c>
      <c r="EV2156">
        <v>-0.39287300000000003</v>
      </c>
      <c r="EW2156">
        <v>-0.27943499999999999</v>
      </c>
      <c r="EX2156">
        <v>-0.14110400000000001</v>
      </c>
      <c r="EY2156">
        <v>3.3569000000000002E-2</v>
      </c>
      <c r="EZ2156">
        <v>0.18643399999999999</v>
      </c>
      <c r="FA2156">
        <v>0.342528</v>
      </c>
      <c r="FB2156">
        <v>0.47862900000000003</v>
      </c>
      <c r="FC2156">
        <v>0.630054</v>
      </c>
      <c r="FD2156">
        <v>0.76526700000000003</v>
      </c>
      <c r="FE2156">
        <v>0.91113</v>
      </c>
      <c r="FF2156">
        <v>1.010634</v>
      </c>
      <c r="FG2156">
        <v>1.1224400000000001</v>
      </c>
      <c r="FH2156">
        <v>1.2463029999999999</v>
      </c>
      <c r="FI2156">
        <v>1.343216</v>
      </c>
      <c r="FJ2156">
        <v>1.4236629999999999</v>
      </c>
      <c r="FK2156">
        <v>1.4680930000000001</v>
      </c>
      <c r="FL2156">
        <v>1.5104390000000001</v>
      </c>
      <c r="FM2156">
        <v>1.5536179999999999</v>
      </c>
      <c r="FN2156">
        <v>1.548603</v>
      </c>
      <c r="FO2156">
        <v>1.527423</v>
      </c>
      <c r="FP2156">
        <v>1.477295</v>
      </c>
      <c r="FQ2156">
        <v>1.364419</v>
      </c>
      <c r="FR2156">
        <v>1.246356</v>
      </c>
      <c r="FS2156">
        <v>1.1089819999999999</v>
      </c>
      <c r="FT2156">
        <v>0.99235399999999996</v>
      </c>
      <c r="FU2156">
        <v>0.85713200000000001</v>
      </c>
      <c r="FV2156">
        <v>0.73405200000000004</v>
      </c>
      <c r="FW2156">
        <v>0.56391999999999998</v>
      </c>
      <c r="FX2156">
        <v>0.41245900000000002</v>
      </c>
      <c r="FY2156">
        <v>0.24335999999999999</v>
      </c>
      <c r="FZ2156">
        <v>7.1485999999999994E-2</v>
      </c>
      <c r="GA2156">
        <v>-8.4641999999999995E-2</v>
      </c>
      <c r="GB2156">
        <v>-0.205868</v>
      </c>
      <c r="GC2156">
        <v>-0.28919</v>
      </c>
      <c r="GD2156">
        <v>-0.361819</v>
      </c>
      <c r="GE2156">
        <v>-0.42732900000000001</v>
      </c>
      <c r="GF2156">
        <v>-0.47459299999999999</v>
      </c>
      <c r="GG2156">
        <v>-0.48846600000000001</v>
      </c>
      <c r="GH2156">
        <v>-0.476883</v>
      </c>
      <c r="GI2156">
        <v>-0.41848299999999999</v>
      </c>
      <c r="GJ2156">
        <v>-0.36286299999999999</v>
      </c>
      <c r="GK2156">
        <v>-0.28969699999999998</v>
      </c>
      <c r="GL2156">
        <v>-0.23238300000000001</v>
      </c>
      <c r="GM2156">
        <v>-0.17000299999999999</v>
      </c>
      <c r="GN2156">
        <v>-6.7808999999999994E-2</v>
      </c>
      <c r="GO2156">
        <v>2.4225E-2</v>
      </c>
      <c r="GP2156">
        <v>0.13620699999999999</v>
      </c>
      <c r="GQ2156">
        <v>0.23905599999999999</v>
      </c>
      <c r="GR2156">
        <v>0.36274800000000001</v>
      </c>
      <c r="GS2156">
        <v>0.46733999999999998</v>
      </c>
      <c r="GT2156">
        <v>0.598306</v>
      </c>
      <c r="GU2156">
        <v>0.784327</v>
      </c>
      <c r="GV2156">
        <v>0.93820400000000004</v>
      </c>
      <c r="GW2156">
        <v>1.0981110000000001</v>
      </c>
      <c r="GX2156">
        <v>1.2506330000000001</v>
      </c>
      <c r="GY2156">
        <v>1.37887</v>
      </c>
      <c r="GZ2156">
        <v>1.484578</v>
      </c>
      <c r="HA2156">
        <v>1.5965130000000001</v>
      </c>
      <c r="HB2156">
        <v>1.6842490000000001</v>
      </c>
      <c r="HC2156">
        <v>1.78868</v>
      </c>
      <c r="HD2156">
        <v>1.762138</v>
      </c>
      <c r="HE2156">
        <v>1.748157</v>
      </c>
      <c r="HF2156">
        <v>1.744815</v>
      </c>
      <c r="HG2156">
        <v>1.7265280000000001</v>
      </c>
      <c r="HH2156">
        <v>1.7066699999999999</v>
      </c>
      <c r="HI2156">
        <v>1.6770689999999999</v>
      </c>
      <c r="HJ2156">
        <v>1.5799639999999999</v>
      </c>
      <c r="HK2156">
        <v>1.5151410000000001</v>
      </c>
      <c r="HL2156">
        <v>1.413232</v>
      </c>
      <c r="HM2156">
        <v>1.3233079999999999</v>
      </c>
      <c r="HN2156">
        <v>1.21279</v>
      </c>
      <c r="HO2156">
        <v>1.0868249999999999</v>
      </c>
      <c r="HP2156">
        <v>0.90429199999999998</v>
      </c>
      <c r="HQ2156">
        <v>0.69986000000000004</v>
      </c>
      <c r="HR2156">
        <v>0.51424099999999995</v>
      </c>
      <c r="HS2156">
        <v>0.34745300000000001</v>
      </c>
      <c r="HT2156">
        <v>0.196995</v>
      </c>
      <c r="HU2156">
        <v>4.6552999999999997E-2</v>
      </c>
      <c r="HV2156">
        <v>-8.3391000000000007E-2</v>
      </c>
      <c r="HW2156">
        <v>-0.17932699999999999</v>
      </c>
      <c r="HX2156">
        <v>-0.246172</v>
      </c>
      <c r="HY2156">
        <v>-0.32693499999999998</v>
      </c>
      <c r="HZ2156">
        <v>-0.34850399999999998</v>
      </c>
      <c r="IA2156">
        <v>-0.36313699999999999</v>
      </c>
      <c r="IB2156">
        <v>-0.36625200000000002</v>
      </c>
      <c r="IC2156">
        <v>-0.32759700000000003</v>
      </c>
      <c r="ID2156">
        <v>-0.29801100000000003</v>
      </c>
      <c r="IE2156">
        <v>-0.24077999999999999</v>
      </c>
      <c r="IF2156">
        <v>-0.191083</v>
      </c>
      <c r="IG2156">
        <v>-0.12214899999999999</v>
      </c>
      <c r="IH2156">
        <v>-7.8650999999999999E-2</v>
      </c>
      <c r="II2156">
        <v>-1.2330000000000001E-2</v>
      </c>
      <c r="IJ2156">
        <v>5.4448999999999997E-2</v>
      </c>
      <c r="IK2156">
        <v>9.6429000000000001E-2</v>
      </c>
      <c r="IL2156">
        <v>0.120754</v>
      </c>
      <c r="IM2156">
        <v>0.131747</v>
      </c>
      <c r="IN2156">
        <v>0.148373</v>
      </c>
      <c r="IO2156">
        <v>0.168459</v>
      </c>
      <c r="IP2156">
        <v>0.17541300000000001</v>
      </c>
      <c r="IQ2156">
        <v>0.186004</v>
      </c>
      <c r="IR2156">
        <v>0.17657600000000001</v>
      </c>
      <c r="IS2156">
        <v>0.15904299999999999</v>
      </c>
      <c r="IT2156">
        <v>0.15487699999999999</v>
      </c>
      <c r="IU2156">
        <v>0.112058</v>
      </c>
      <c r="IV2156">
        <v>7.4041999999999997E-2</v>
      </c>
      <c r="IW2156">
        <v>2.6495999999999999E-2</v>
      </c>
      <c r="IX2156">
        <v>-4.6360000000000004E-3</v>
      </c>
      <c r="IY2156">
        <v>-1.2869E-2</v>
      </c>
      <c r="IZ2156">
        <v>-7.3222999999999996E-2</v>
      </c>
      <c r="JA2156">
        <v>-9.8601999999999995E-2</v>
      </c>
      <c r="JB2156">
        <v>-0.14771000000000001</v>
      </c>
      <c r="JC2156">
        <v>-0.19384399999999999</v>
      </c>
      <c r="JD2156">
        <v>-0.21711900000000001</v>
      </c>
      <c r="JE2156">
        <v>-0.24818999999999999</v>
      </c>
      <c r="JF2156">
        <v>-0.29292499999999999</v>
      </c>
      <c r="JG2156">
        <v>-0.346441</v>
      </c>
      <c r="JH2156">
        <v>-0.410084</v>
      </c>
      <c r="JI2156">
        <v>-0.46792299999999998</v>
      </c>
      <c r="JJ2156">
        <v>-0.500884</v>
      </c>
      <c r="JK2156">
        <v>-0.53409600000000002</v>
      </c>
      <c r="JL2156">
        <v>-0.57174100000000005</v>
      </c>
      <c r="JM2156">
        <v>-0.61943899999999996</v>
      </c>
      <c r="JN2156">
        <v>-0.66175700000000004</v>
      </c>
      <c r="JO2156">
        <v>-0.67278899999999997</v>
      </c>
      <c r="JP2156">
        <v>-0.68013299999999999</v>
      </c>
      <c r="JQ2156">
        <v>-0.69534600000000002</v>
      </c>
      <c r="JR2156">
        <v>-0.71075100000000002</v>
      </c>
      <c r="JS2156">
        <v>-0.71528899999999995</v>
      </c>
      <c r="JT2156">
        <v>-0.74517599999999995</v>
      </c>
      <c r="JU2156">
        <v>-0.77137800000000001</v>
      </c>
      <c r="JV2156">
        <v>-0.76375599999999999</v>
      </c>
      <c r="JW2156">
        <v>-0.79924200000000001</v>
      </c>
      <c r="JX2156">
        <v>-0.82837000000000005</v>
      </c>
      <c r="JY2156">
        <v>-0.84787800000000002</v>
      </c>
      <c r="JZ2156">
        <v>-0.85267999999999999</v>
      </c>
      <c r="KA2156">
        <v>-0.87288299999999996</v>
      </c>
      <c r="KB2156">
        <v>-0.87419100000000005</v>
      </c>
      <c r="KC2156">
        <v>-0.88824899999999996</v>
      </c>
      <c r="KD2156">
        <v>-0.87348099999999995</v>
      </c>
      <c r="KE2156">
        <v>-0.86282300000000001</v>
      </c>
      <c r="KF2156">
        <v>-0.82826599999999995</v>
      </c>
      <c r="KG2156">
        <v>-0.81038200000000005</v>
      </c>
      <c r="KH2156">
        <v>-0.79043600000000003</v>
      </c>
      <c r="KI2156">
        <v>-0.76721099999999998</v>
      </c>
      <c r="KJ2156">
        <v>-0.74115799999999998</v>
      </c>
      <c r="KK2156">
        <v>-0.73773500000000003</v>
      </c>
      <c r="KL2156">
        <v>-0.72416999999999998</v>
      </c>
      <c r="KM2156">
        <v>-0.69364199999999998</v>
      </c>
      <c r="KN2156">
        <v>-0.66401200000000005</v>
      </c>
      <c r="KO2156">
        <v>-0.62590699999999999</v>
      </c>
      <c r="KP2156">
        <v>-0.56471300000000002</v>
      </c>
      <c r="KQ2156">
        <v>-0.49595099999999998</v>
      </c>
      <c r="KR2156">
        <v>-0.41289700000000001</v>
      </c>
      <c r="KS2156">
        <v>-0.32469999999999999</v>
      </c>
      <c r="KT2156">
        <v>-0.239786</v>
      </c>
      <c r="KU2156">
        <v>-0.156449</v>
      </c>
      <c r="KV2156">
        <v>-8.5558999999999996E-2</v>
      </c>
      <c r="KW2156">
        <v>-2.5285999999999999E-2</v>
      </c>
      <c r="KX2156">
        <v>5.3560000000000003E-2</v>
      </c>
      <c r="KY2156">
        <v>0.113792</v>
      </c>
      <c r="KZ2156">
        <v>0.173231</v>
      </c>
      <c r="LA2156">
        <v>0.21704200000000001</v>
      </c>
      <c r="LB2156">
        <v>0.26081799999999999</v>
      </c>
      <c r="LC2156">
        <v>0.31138900000000003</v>
      </c>
      <c r="LD2156">
        <v>0.33333200000000002</v>
      </c>
      <c r="LE2156">
        <v>0.34755799999999998</v>
      </c>
      <c r="LF2156">
        <v>0.398675</v>
      </c>
      <c r="LG2156">
        <v>0.40599800000000003</v>
      </c>
      <c r="LH2156">
        <v>0.43003200000000003</v>
      </c>
      <c r="LI2156">
        <v>0.42174899999999999</v>
      </c>
      <c r="LJ2156">
        <v>0.40944000000000003</v>
      </c>
      <c r="LK2156">
        <v>0.387602</v>
      </c>
      <c r="LL2156">
        <v>0.376552</v>
      </c>
      <c r="LM2156">
        <v>0.37836500000000001</v>
      </c>
      <c r="LN2156">
        <v>0.388741</v>
      </c>
      <c r="LO2156">
        <v>0.40634500000000001</v>
      </c>
      <c r="LP2156">
        <v>0.421929</v>
      </c>
      <c r="LQ2156">
        <v>0.44045099999999998</v>
      </c>
      <c r="LR2156">
        <v>0.45592500000000002</v>
      </c>
      <c r="LS2156">
        <v>0.45161000000000001</v>
      </c>
      <c r="LT2156">
        <v>0.48350599999999999</v>
      </c>
      <c r="LU2156">
        <v>0.50462300000000004</v>
      </c>
      <c r="LV2156">
        <v>0.49702800000000003</v>
      </c>
      <c r="LW2156">
        <v>0.47847499999999998</v>
      </c>
      <c r="LX2156">
        <v>0.46427800000000002</v>
      </c>
      <c r="LY2156">
        <v>0.42228900000000003</v>
      </c>
      <c r="LZ2156">
        <v>0.41369099999999998</v>
      </c>
      <c r="MA2156">
        <v>0.41850199999999999</v>
      </c>
      <c r="MB2156">
        <v>0.419761</v>
      </c>
      <c r="MC2156">
        <v>0.433869</v>
      </c>
      <c r="MD2156">
        <v>0.408049</v>
      </c>
      <c r="ME2156">
        <v>0.382664</v>
      </c>
      <c r="MF2156">
        <v>0.37460300000000002</v>
      </c>
      <c r="MG2156">
        <v>0.29515200000000003</v>
      </c>
      <c r="MH2156">
        <v>0.20732300000000001</v>
      </c>
      <c r="MI2156">
        <v>0.13536100000000001</v>
      </c>
      <c r="MJ2156">
        <v>3.4464000000000002E-2</v>
      </c>
      <c r="MK2156">
        <v>-7.6643000000000003E-2</v>
      </c>
      <c r="ML2156">
        <v>-0.166939</v>
      </c>
      <c r="MM2156">
        <v>-0.244558</v>
      </c>
      <c r="MN2156">
        <v>-0.31179200000000001</v>
      </c>
      <c r="MO2156">
        <v>-0.37598500000000001</v>
      </c>
      <c r="MP2156">
        <v>-0.432315</v>
      </c>
      <c r="MQ2156">
        <v>-0.46750599999999998</v>
      </c>
      <c r="MR2156">
        <v>-0.49640499999999999</v>
      </c>
      <c r="MS2156">
        <v>-0.51195900000000005</v>
      </c>
      <c r="MT2156">
        <v>-0.53055699999999995</v>
      </c>
      <c r="MU2156">
        <v>-0.54650799999999999</v>
      </c>
      <c r="MV2156">
        <v>-0.57196999999999998</v>
      </c>
      <c r="MW2156">
        <v>-0.59717200000000004</v>
      </c>
      <c r="MX2156">
        <v>-0.62597499999999995</v>
      </c>
      <c r="MY2156">
        <v>-0.65535600000000005</v>
      </c>
      <c r="MZ2156">
        <v>-0.67596999999999996</v>
      </c>
      <c r="NA2156">
        <v>-0.67576800000000004</v>
      </c>
      <c r="NB2156">
        <v>-0.68504699999999996</v>
      </c>
      <c r="NC2156">
        <v>-0.681002</v>
      </c>
      <c r="ND2156">
        <v>-0.68601400000000001</v>
      </c>
      <c r="NE2156">
        <v>-0.68993199999999999</v>
      </c>
      <c r="NF2156">
        <v>-0.69633199999999995</v>
      </c>
      <c r="NG2156">
        <v>-0.69407700000000006</v>
      </c>
      <c r="NH2156">
        <v>-0.68857199999999996</v>
      </c>
      <c r="NI2156">
        <v>-0.68932499999999997</v>
      </c>
      <c r="NJ2156">
        <v>-0.65542299999999998</v>
      </c>
      <c r="NK2156">
        <v>-0.61219699999999999</v>
      </c>
      <c r="NL2156">
        <v>-0.56821900000000003</v>
      </c>
      <c r="NM2156">
        <v>-0.56104900000000002</v>
      </c>
      <c r="NN2156">
        <v>-0.52649400000000002</v>
      </c>
      <c r="NO2156">
        <v>-0.48534100000000002</v>
      </c>
      <c r="NP2156">
        <v>-0.45685999999999999</v>
      </c>
      <c r="NQ2156">
        <v>-0.40899799999999997</v>
      </c>
      <c r="NR2156">
        <v>-0.35816799999999999</v>
      </c>
      <c r="NS2156">
        <v>-0.30649999999999999</v>
      </c>
      <c r="NT2156">
        <v>-0.24954999999999999</v>
      </c>
      <c r="NU2156">
        <v>-0.19201499999999999</v>
      </c>
      <c r="NV2156">
        <v>-0.11985700000000001</v>
      </c>
      <c r="NW2156">
        <v>-6.4185000000000006E-2</v>
      </c>
      <c r="NX2156">
        <v>-1.6285000000000001E-2</v>
      </c>
      <c r="NY2156">
        <v>1.7836999999999999E-2</v>
      </c>
      <c r="NZ2156">
        <v>4.215E-2</v>
      </c>
      <c r="OA2156">
        <v>9.2854999999999993E-2</v>
      </c>
      <c r="OB2156">
        <v>0.13972699999999999</v>
      </c>
      <c r="OC2156">
        <v>0.169515</v>
      </c>
      <c r="OD2156">
        <v>0.19317100000000001</v>
      </c>
      <c r="OE2156">
        <v>0.213785</v>
      </c>
      <c r="OF2156">
        <v>0.24136199999999999</v>
      </c>
      <c r="OG2156">
        <v>0.25158900000000001</v>
      </c>
      <c r="OH2156">
        <v>0.23139699999999999</v>
      </c>
      <c r="OI2156">
        <v>0.20785799999999999</v>
      </c>
      <c r="OJ2156">
        <v>0.16114700000000001</v>
      </c>
      <c r="OK2156">
        <v>0.12501799999999999</v>
      </c>
      <c r="OL2156">
        <v>7.1125999999999995E-2</v>
      </c>
      <c r="OM2156">
        <v>7.9249999999999998E-3</v>
      </c>
      <c r="ON2156">
        <v>-6.5826999999999997E-2</v>
      </c>
      <c r="OO2156">
        <v>-0.13735900000000001</v>
      </c>
      <c r="OP2156">
        <v>-0.192578</v>
      </c>
      <c r="OQ2156">
        <v>-0.24681900000000001</v>
      </c>
      <c r="OR2156">
        <v>-0.28889199999999998</v>
      </c>
      <c r="OS2156">
        <v>-0.34061200000000003</v>
      </c>
      <c r="OT2156">
        <v>-0.36842799999999998</v>
      </c>
      <c r="OU2156">
        <v>-0.40830699999999998</v>
      </c>
      <c r="OV2156">
        <v>-0.447716</v>
      </c>
      <c r="OW2156">
        <v>-0.48826700000000001</v>
      </c>
      <c r="OX2156">
        <v>-0.52873800000000004</v>
      </c>
      <c r="OY2156">
        <v>-0.56450900000000004</v>
      </c>
      <c r="OZ2156">
        <v>-0.61594700000000002</v>
      </c>
      <c r="PA2156">
        <v>-0.65654699999999999</v>
      </c>
      <c r="PB2156">
        <v>-0.69062800000000002</v>
      </c>
      <c r="PC2156">
        <v>-0.71862700000000002</v>
      </c>
      <c r="PD2156">
        <v>-0.74605600000000005</v>
      </c>
      <c r="PE2156">
        <v>-0.77408600000000005</v>
      </c>
      <c r="PF2156">
        <v>-0.77269600000000005</v>
      </c>
      <c r="PG2156">
        <v>-0.77638799999999997</v>
      </c>
      <c r="PH2156">
        <v>-0.79570399999999997</v>
      </c>
      <c r="PI2156">
        <v>-0.80117000000000005</v>
      </c>
      <c r="PJ2156">
        <v>-0.81512300000000004</v>
      </c>
      <c r="PK2156">
        <v>-0.83653900000000003</v>
      </c>
      <c r="PL2156">
        <v>-0.85178600000000004</v>
      </c>
      <c r="PM2156">
        <v>-0.86787499999999995</v>
      </c>
      <c r="PN2156">
        <v>-0.885826</v>
      </c>
      <c r="PO2156">
        <v>-0.88128499999999999</v>
      </c>
      <c r="PP2156">
        <v>-0.89337500000000003</v>
      </c>
      <c r="PQ2156">
        <v>-0.90494799999999997</v>
      </c>
      <c r="PR2156">
        <v>-0.91080300000000003</v>
      </c>
      <c r="PS2156">
        <v>-0.91143799999999997</v>
      </c>
      <c r="PT2156">
        <v>-0.89861899999999995</v>
      </c>
      <c r="PU2156">
        <v>-0.908856</v>
      </c>
      <c r="PV2156">
        <v>-0.91641300000000003</v>
      </c>
      <c r="PW2156">
        <v>-0.92736600000000002</v>
      </c>
      <c r="PX2156">
        <v>-0.93434600000000001</v>
      </c>
      <c r="PY2156">
        <v>-0.94782599999999995</v>
      </c>
      <c r="PZ2156">
        <v>-0.94981099999999996</v>
      </c>
      <c r="QA2156">
        <v>-0.92606900000000003</v>
      </c>
      <c r="QB2156">
        <v>-0.93007200000000001</v>
      </c>
      <c r="QC2156">
        <v>-0.92835100000000004</v>
      </c>
      <c r="QD2156">
        <v>-0.92110599999999998</v>
      </c>
      <c r="QE2156">
        <v>-0.91566800000000004</v>
      </c>
      <c r="QF2156">
        <v>-0.92300800000000005</v>
      </c>
      <c r="QG2156">
        <v>-0.93321100000000001</v>
      </c>
      <c r="QH2156">
        <v>-0.93587900000000002</v>
      </c>
      <c r="QI2156">
        <v>-0.93748500000000001</v>
      </c>
      <c r="QJ2156">
        <v>-0.93471099999999996</v>
      </c>
      <c r="QK2156">
        <v>-0.92259899999999995</v>
      </c>
      <c r="QL2156">
        <v>-0.914497</v>
      </c>
      <c r="QM2156">
        <v>-0.91703599999999996</v>
      </c>
      <c r="QN2156">
        <v>-0.92646600000000001</v>
      </c>
      <c r="QO2156">
        <v>-0.91537199999999996</v>
      </c>
      <c r="QP2156">
        <v>-0.90137100000000003</v>
      </c>
      <c r="QQ2156">
        <v>-0.89201799999999998</v>
      </c>
      <c r="QR2156">
        <v>-0.88659500000000002</v>
      </c>
      <c r="QS2156">
        <v>-0.87496200000000002</v>
      </c>
      <c r="QT2156">
        <v>-0.86820299999999995</v>
      </c>
      <c r="QU2156">
        <v>-0.84053699999999998</v>
      </c>
      <c r="QV2156">
        <v>-0.83564499999999997</v>
      </c>
      <c r="QW2156">
        <v>-0.82550800000000002</v>
      </c>
      <c r="QX2156">
        <v>-0.81937000000000004</v>
      </c>
      <c r="QY2156">
        <v>-0.81150599999999995</v>
      </c>
      <c r="QZ2156">
        <v>-0.80509399999999998</v>
      </c>
      <c r="RA2156">
        <v>-0.80944899999999997</v>
      </c>
      <c r="RB2156">
        <v>-0.80606900000000004</v>
      </c>
      <c r="RC2156">
        <v>-0.79849999999999999</v>
      </c>
      <c r="RD2156">
        <v>-0.79692600000000002</v>
      </c>
      <c r="RE2156">
        <v>-0.80184200000000005</v>
      </c>
      <c r="RF2156">
        <v>-0.83482500000000004</v>
      </c>
      <c r="RG2156">
        <v>-0.84981600000000002</v>
      </c>
      <c r="RH2156">
        <v>-0.87046100000000004</v>
      </c>
      <c r="RI2156">
        <v>-0.86423899999999998</v>
      </c>
      <c r="RJ2156">
        <v>-0.86924699999999999</v>
      </c>
      <c r="RK2156">
        <v>-0.88004700000000002</v>
      </c>
      <c r="RL2156">
        <v>-0.89782300000000004</v>
      </c>
      <c r="RM2156">
        <v>-0.92787399999999998</v>
      </c>
      <c r="RN2156">
        <v>-0.95505799999999996</v>
      </c>
      <c r="RO2156">
        <v>-0.96310700000000005</v>
      </c>
      <c r="RP2156">
        <v>-0.96209299999999998</v>
      </c>
      <c r="RQ2156">
        <v>-0.96940499999999996</v>
      </c>
      <c r="RR2156">
        <v>-0.96443999999999996</v>
      </c>
      <c r="RS2156">
        <v>-0.97808099999999998</v>
      </c>
      <c r="RT2156">
        <v>-0.98062000000000005</v>
      </c>
      <c r="RU2156">
        <v>-0.96560199999999996</v>
      </c>
      <c r="RV2156">
        <v>-0.96030000000000004</v>
      </c>
      <c r="RW2156">
        <v>-0.95537499999999997</v>
      </c>
      <c r="RX2156">
        <v>-0.96280100000000002</v>
      </c>
      <c r="RY2156">
        <v>-0.94392600000000004</v>
      </c>
      <c r="RZ2156">
        <v>-0.93639099999999997</v>
      </c>
      <c r="SA2156">
        <v>-0.93340400000000001</v>
      </c>
      <c r="SB2156">
        <v>-0.92587799999999998</v>
      </c>
      <c r="SC2156">
        <v>-0.92839799999999995</v>
      </c>
      <c r="SD2156">
        <v>-0.94196000000000002</v>
      </c>
      <c r="SE2156">
        <v>-0.95549700000000004</v>
      </c>
      <c r="SF2156">
        <v>-0.95802900000000002</v>
      </c>
      <c r="SG2156">
        <v>-0.97043000000000001</v>
      </c>
      <c r="SH2156">
        <v>-0.98738599999999999</v>
      </c>
      <c r="SI2156">
        <v>-0.99617199999999995</v>
      </c>
      <c r="SJ2156">
        <v>-1.0062580000000001</v>
      </c>
      <c r="SK2156">
        <v>-1.0121739999999999</v>
      </c>
      <c r="SL2156">
        <v>-1.01735</v>
      </c>
      <c r="SM2156">
        <v>-1.0327850000000001</v>
      </c>
      <c r="SN2156">
        <v>-1.047539</v>
      </c>
      <c r="SO2156">
        <v>-1.0575920000000001</v>
      </c>
      <c r="SP2156">
        <v>-1.0649930000000001</v>
      </c>
      <c r="SQ2156">
        <v>-1.066465</v>
      </c>
      <c r="SR2156">
        <v>-1.069753</v>
      </c>
      <c r="SS2156">
        <v>-1.071688</v>
      </c>
      <c r="ST2156">
        <v>-1.082463</v>
      </c>
      <c r="SU2156">
        <v>-1.0964179999999999</v>
      </c>
      <c r="SV2156">
        <v>-1.1000209999999999</v>
      </c>
      <c r="SW2156">
        <v>-1.0902879999999999</v>
      </c>
      <c r="SX2156">
        <v>-1.069531</v>
      </c>
      <c r="SY2156">
        <v>-1.056111</v>
      </c>
      <c r="SZ2156">
        <v>-1.035447</v>
      </c>
      <c r="TA2156">
        <v>-1.0221929999999999</v>
      </c>
      <c r="TB2156">
        <v>-1.0181560000000001</v>
      </c>
      <c r="TC2156">
        <v>-1.0156240000000001</v>
      </c>
      <c r="TD2156">
        <v>-1.002929</v>
      </c>
      <c r="TE2156">
        <v>-0.98996499999999998</v>
      </c>
      <c r="TF2156">
        <v>-0.96607100000000001</v>
      </c>
      <c r="TG2156">
        <v>-0.96317399999999997</v>
      </c>
      <c r="TH2156">
        <v>-0.94951700000000006</v>
      </c>
      <c r="TI2156">
        <v>-0.92692399999999997</v>
      </c>
      <c r="TJ2156">
        <v>-0.91368499999999997</v>
      </c>
      <c r="TK2156">
        <v>-0.90058700000000003</v>
      </c>
      <c r="TL2156">
        <v>-0.89490599999999998</v>
      </c>
      <c r="TM2156">
        <v>-0.86246400000000001</v>
      </c>
      <c r="TN2156">
        <v>-0.84114500000000003</v>
      </c>
      <c r="TO2156">
        <v>-0.82529699999999995</v>
      </c>
      <c r="TP2156">
        <v>-0.82138299999999997</v>
      </c>
      <c r="TQ2156">
        <v>-0.80074900000000004</v>
      </c>
      <c r="TR2156">
        <v>-0.79963600000000001</v>
      </c>
      <c r="TS2156">
        <v>-0.77257600000000004</v>
      </c>
      <c r="TT2156">
        <v>-0.74799099999999996</v>
      </c>
      <c r="TU2156">
        <v>-0.71789700000000001</v>
      </c>
      <c r="TV2156">
        <v>-0.686778</v>
      </c>
      <c r="TW2156">
        <v>-0.65632999999999997</v>
      </c>
      <c r="TX2156">
        <v>-0.62759900000000002</v>
      </c>
      <c r="TY2156">
        <v>-0.60182199999999997</v>
      </c>
      <c r="TZ2156">
        <v>-0.59660100000000005</v>
      </c>
      <c r="UA2156">
        <v>-0.57978399999999997</v>
      </c>
      <c r="UB2156">
        <v>-0.578542</v>
      </c>
      <c r="UC2156">
        <v>-0.59135700000000002</v>
      </c>
      <c r="UD2156">
        <v>-0.58399299999999998</v>
      </c>
      <c r="UE2156">
        <v>-0.56800600000000001</v>
      </c>
      <c r="UF2156">
        <v>-0.57081400000000004</v>
      </c>
      <c r="UG2156">
        <v>-0.56945599999999996</v>
      </c>
      <c r="UH2156">
        <v>-0.56934399999999996</v>
      </c>
      <c r="UI2156">
        <v>-0.56938999999999995</v>
      </c>
      <c r="UJ2156">
        <v>-0.59312699999999996</v>
      </c>
      <c r="UK2156">
        <v>-0.63687300000000002</v>
      </c>
      <c r="UL2156">
        <v>-0.68048900000000001</v>
      </c>
      <c r="UM2156">
        <v>-0.72833700000000001</v>
      </c>
      <c r="UN2156">
        <v>-0.79054100000000005</v>
      </c>
      <c r="UO2156">
        <v>-0.83513400000000004</v>
      </c>
      <c r="UP2156">
        <v>-0.87230300000000005</v>
      </c>
      <c r="UQ2156">
        <v>-0.90672699999999995</v>
      </c>
      <c r="UR2156">
        <v>-0.93149899999999997</v>
      </c>
      <c r="US2156">
        <v>-0.94680699999999995</v>
      </c>
      <c r="UT2156">
        <v>-0.970078</v>
      </c>
      <c r="UU2156">
        <v>-0.98487400000000003</v>
      </c>
      <c r="UV2156">
        <v>-0.98576900000000001</v>
      </c>
      <c r="UW2156">
        <v>-0.99165199999999998</v>
      </c>
      <c r="UX2156">
        <v>-1.000918</v>
      </c>
      <c r="UY2156">
        <v>-1.007368</v>
      </c>
      <c r="UZ2156">
        <v>-1.013927</v>
      </c>
      <c r="VA2156">
        <v>-1.0042869999999999</v>
      </c>
      <c r="VB2156">
        <v>-0.99811399999999995</v>
      </c>
      <c r="VC2156">
        <v>-0.99294499999999997</v>
      </c>
      <c r="VD2156">
        <v>-1.0064379999999999</v>
      </c>
      <c r="VE2156">
        <v>-1.003185</v>
      </c>
      <c r="VF2156">
        <v>-0.99981900000000001</v>
      </c>
      <c r="VG2156">
        <v>-0.98935200000000001</v>
      </c>
      <c r="VH2156">
        <v>-0.98684499999999997</v>
      </c>
      <c r="VI2156">
        <v>-0.99944500000000003</v>
      </c>
      <c r="VJ2156">
        <v>-0.99744200000000005</v>
      </c>
      <c r="VK2156">
        <v>-0.98062899999999997</v>
      </c>
      <c r="VL2156">
        <v>-0.960206</v>
      </c>
      <c r="VM2156">
        <v>-0.92871999999999999</v>
      </c>
      <c r="VN2156">
        <v>-0.90087799999999996</v>
      </c>
      <c r="VO2156">
        <v>-0.87885800000000003</v>
      </c>
      <c r="VP2156">
        <v>-0.83471399999999996</v>
      </c>
      <c r="VQ2156">
        <v>-0.77417400000000003</v>
      </c>
      <c r="VR2156">
        <v>-0.71229699999999996</v>
      </c>
      <c r="VS2156">
        <v>-0.639984</v>
      </c>
      <c r="VT2156">
        <v>-0.57342199999999999</v>
      </c>
      <c r="VU2156">
        <v>-0.49232999999999999</v>
      </c>
      <c r="VV2156">
        <v>-0.41258</v>
      </c>
      <c r="VW2156">
        <v>-0.33358199999999999</v>
      </c>
      <c r="VX2156">
        <v>-0.27764499999999998</v>
      </c>
      <c r="VY2156">
        <v>-0.19079599999999999</v>
      </c>
      <c r="VZ2156">
        <v>-0.109489</v>
      </c>
      <c r="WA2156">
        <v>-4.1672000000000001E-2</v>
      </c>
      <c r="WB2156">
        <v>1.8971999999999999E-2</v>
      </c>
      <c r="WC2156">
        <v>5.4175000000000001E-2</v>
      </c>
      <c r="WD2156">
        <v>9.3982999999999997E-2</v>
      </c>
      <c r="WE2156">
        <v>9.9082000000000003E-2</v>
      </c>
      <c r="WF2156">
        <v>8.7356000000000003E-2</v>
      </c>
      <c r="WG2156">
        <v>5.0998000000000002E-2</v>
      </c>
      <c r="WH2156">
        <v>2.6091E-2</v>
      </c>
      <c r="WI2156">
        <v>-8.4329999999999995E-3</v>
      </c>
      <c r="WJ2156">
        <v>-3.4923000000000003E-2</v>
      </c>
      <c r="WK2156">
        <v>-5.8611000000000003E-2</v>
      </c>
      <c r="WL2156">
        <v>-6.7943000000000003E-2</v>
      </c>
      <c r="WM2156">
        <v>-0.12883600000000001</v>
      </c>
      <c r="WN2156">
        <v>-0.18962399999999999</v>
      </c>
      <c r="WO2156">
        <v>-0.25375199999999998</v>
      </c>
      <c r="WP2156">
        <v>-0.32021100000000002</v>
      </c>
      <c r="WQ2156">
        <v>-0.40010899999999999</v>
      </c>
      <c r="WR2156">
        <v>-0.485207</v>
      </c>
      <c r="WS2156">
        <v>-0.57313700000000001</v>
      </c>
      <c r="WT2156">
        <v>-0.66317599999999999</v>
      </c>
      <c r="WU2156">
        <v>-0.74251400000000001</v>
      </c>
      <c r="WV2156">
        <v>-0.81161300000000003</v>
      </c>
      <c r="WW2156">
        <v>-0.87956299999999998</v>
      </c>
      <c r="WX2156">
        <v>-0.93695499999999998</v>
      </c>
      <c r="WY2156">
        <v>-0.96252499999999996</v>
      </c>
      <c r="WZ2156">
        <v>-0.98341800000000001</v>
      </c>
      <c r="XA2156">
        <v>-0.99571399999999999</v>
      </c>
      <c r="XB2156">
        <v>-0.996089</v>
      </c>
      <c r="XC2156">
        <v>-0.98114400000000002</v>
      </c>
      <c r="XD2156">
        <v>-0.98065599999999997</v>
      </c>
      <c r="XE2156">
        <v>-0.96617699999999995</v>
      </c>
      <c r="XF2156">
        <v>-0.96192800000000001</v>
      </c>
      <c r="XG2156">
        <v>-0.99324299999999999</v>
      </c>
      <c r="XH2156">
        <v>-1.0000309999999999</v>
      </c>
      <c r="XI2156">
        <v>-0.99516400000000005</v>
      </c>
      <c r="XJ2156">
        <v>-1.003733</v>
      </c>
      <c r="XK2156">
        <v>-1.0073589999999999</v>
      </c>
      <c r="XL2156">
        <v>-0.99918099999999999</v>
      </c>
      <c r="XM2156">
        <v>-0.98830799999999996</v>
      </c>
      <c r="XN2156">
        <v>-0.98440799999999995</v>
      </c>
      <c r="XO2156">
        <v>-0.97019100000000003</v>
      </c>
      <c r="XP2156">
        <v>-0.95757999999999999</v>
      </c>
      <c r="XQ2156">
        <v>-0.96010700000000004</v>
      </c>
      <c r="XR2156">
        <v>-0.96935899999999997</v>
      </c>
      <c r="XS2156">
        <v>-0.98218399999999995</v>
      </c>
      <c r="XT2156">
        <v>-0.96940599999999999</v>
      </c>
      <c r="XU2156">
        <v>-0.951511</v>
      </c>
      <c r="XV2156">
        <v>-0.93076899999999996</v>
      </c>
      <c r="XW2156">
        <v>-0.914045</v>
      </c>
      <c r="XX2156">
        <v>-0.90464199999999995</v>
      </c>
      <c r="XY2156">
        <v>-0.89363099999999995</v>
      </c>
      <c r="XZ2156">
        <v>-0.86313300000000004</v>
      </c>
      <c r="YA2156">
        <v>-0.85737600000000003</v>
      </c>
      <c r="YB2156">
        <v>-0.83793600000000001</v>
      </c>
      <c r="YC2156">
        <v>-0.82159899999999997</v>
      </c>
      <c r="YD2156">
        <v>-0.79754999999999998</v>
      </c>
      <c r="YE2156">
        <v>-0.771034</v>
      </c>
      <c r="YF2156">
        <v>-0.75523899999999999</v>
      </c>
      <c r="YG2156">
        <v>-0.73762000000000005</v>
      </c>
      <c r="YH2156">
        <v>-0.71550000000000002</v>
      </c>
      <c r="YI2156">
        <v>-0.71472899999999995</v>
      </c>
      <c r="YJ2156">
        <v>-0.69703700000000002</v>
      </c>
      <c r="YK2156">
        <v>-0.66727999999999998</v>
      </c>
      <c r="YL2156">
        <v>-0.63321000000000005</v>
      </c>
      <c r="YM2156">
        <v>-0.62360700000000002</v>
      </c>
      <c r="YN2156">
        <v>-0.61573</v>
      </c>
      <c r="YO2156">
        <v>-0.60133999999999999</v>
      </c>
      <c r="YP2156">
        <v>-0.60706199999999999</v>
      </c>
      <c r="YQ2156">
        <v>-0.60735700000000004</v>
      </c>
      <c r="YR2156">
        <v>-0.58794500000000005</v>
      </c>
      <c r="YS2156">
        <v>-0.58915799999999996</v>
      </c>
      <c r="YT2156">
        <v>-0.589472</v>
      </c>
      <c r="YU2156">
        <v>-0.59108700000000003</v>
      </c>
      <c r="YV2156">
        <v>-0.58225499999999997</v>
      </c>
      <c r="YW2156">
        <v>-0.57517399999999996</v>
      </c>
      <c r="YX2156">
        <v>-0.56481199999999998</v>
      </c>
      <c r="YY2156">
        <v>-0.55312499999999998</v>
      </c>
      <c r="YZ2156">
        <v>-0.55024499999999998</v>
      </c>
      <c r="ZA2156">
        <v>-0.55966400000000005</v>
      </c>
      <c r="ZB2156">
        <v>-0.56610700000000003</v>
      </c>
      <c r="ZC2156">
        <v>-0.57419699999999996</v>
      </c>
      <c r="ZD2156">
        <v>-0.56255900000000003</v>
      </c>
      <c r="ZE2156">
        <v>-0.56640400000000002</v>
      </c>
      <c r="ZF2156">
        <v>-0.55026200000000003</v>
      </c>
      <c r="ZG2156">
        <v>-0.53734599999999999</v>
      </c>
      <c r="ZH2156">
        <v>-0.51268800000000003</v>
      </c>
      <c r="ZI2156">
        <v>-0.483041</v>
      </c>
      <c r="ZJ2156">
        <v>-0.45263700000000001</v>
      </c>
      <c r="ZK2156">
        <v>-0.41167500000000001</v>
      </c>
      <c r="ZL2156">
        <v>-0.39640300000000001</v>
      </c>
      <c r="ZM2156">
        <v>-0.34837499999999999</v>
      </c>
      <c r="ZN2156">
        <v>-0.275084</v>
      </c>
      <c r="ZO2156">
        <v>-0.2112</v>
      </c>
      <c r="ZP2156">
        <v>-0.13179299999999999</v>
      </c>
      <c r="ZQ2156">
        <v>-6.5179000000000001E-2</v>
      </c>
      <c r="ZR2156">
        <v>1.9175999999999999E-2</v>
      </c>
      <c r="ZS2156">
        <v>8.9417999999999997E-2</v>
      </c>
      <c r="ZT2156">
        <v>0.158001</v>
      </c>
      <c r="ZU2156">
        <v>0.208263</v>
      </c>
      <c r="ZV2156">
        <v>0.28069699999999997</v>
      </c>
      <c r="ZW2156">
        <v>0.32545600000000002</v>
      </c>
      <c r="ZX2156">
        <v>0.360483</v>
      </c>
      <c r="ZY2156">
        <v>0.40813700000000003</v>
      </c>
      <c r="ZZ2156">
        <v>0.48937700000000001</v>
      </c>
      <c r="AAA2156">
        <v>0.55535100000000004</v>
      </c>
      <c r="AAB2156">
        <v>0.604904</v>
      </c>
      <c r="AAC2156">
        <v>0.611178</v>
      </c>
      <c r="AAD2156">
        <v>0.63273900000000005</v>
      </c>
      <c r="AAE2156">
        <v>0.64290400000000003</v>
      </c>
      <c r="AAF2156">
        <v>0.62812500000000004</v>
      </c>
      <c r="AAG2156">
        <v>0.59328000000000003</v>
      </c>
      <c r="AAH2156">
        <v>0.54328799999999999</v>
      </c>
      <c r="AAI2156">
        <v>0.49925599999999998</v>
      </c>
      <c r="AAJ2156">
        <v>0.44902199999999998</v>
      </c>
      <c r="AAK2156">
        <v>0.37062800000000001</v>
      </c>
      <c r="AAL2156">
        <v>0.30290099999999998</v>
      </c>
      <c r="AAM2156">
        <v>0.235459</v>
      </c>
      <c r="AAN2156">
        <v>0.15588299999999999</v>
      </c>
      <c r="AAO2156">
        <v>8.5568000000000005E-2</v>
      </c>
      <c r="AAP2156">
        <v>1.3989E-2</v>
      </c>
      <c r="AAQ2156">
        <v>-0.11577999999999999</v>
      </c>
      <c r="AAR2156">
        <v>-0.222467</v>
      </c>
      <c r="AAS2156">
        <v>-0.32845999999999997</v>
      </c>
      <c r="AAT2156">
        <v>-0.405918</v>
      </c>
      <c r="AAU2156">
        <v>-0.49574400000000002</v>
      </c>
      <c r="AAV2156">
        <v>-0.56353699999999995</v>
      </c>
      <c r="AAW2156">
        <v>-0.625996</v>
      </c>
      <c r="AAX2156">
        <v>-0.69235400000000002</v>
      </c>
      <c r="AAY2156">
        <v>-0.74757700000000005</v>
      </c>
      <c r="AAZ2156">
        <v>-0.78871000000000002</v>
      </c>
      <c r="ABA2156">
        <v>-0.81618900000000005</v>
      </c>
      <c r="ABB2156">
        <v>-0.81073300000000004</v>
      </c>
      <c r="ABC2156">
        <v>-0.79559500000000005</v>
      </c>
      <c r="ABD2156">
        <v>-0.77455300000000005</v>
      </c>
      <c r="ABE2156">
        <v>-0.71029600000000004</v>
      </c>
      <c r="ABF2156">
        <v>-0.61413499999999999</v>
      </c>
      <c r="ABG2156">
        <v>-0.52978000000000003</v>
      </c>
      <c r="ABH2156">
        <v>-0.401972</v>
      </c>
      <c r="ABI2156">
        <v>-0.25670500000000002</v>
      </c>
      <c r="ABJ2156">
        <v>-7.1716000000000002E-2</v>
      </c>
      <c r="ABK2156">
        <v>0.132636</v>
      </c>
      <c r="ABL2156">
        <v>0.358518</v>
      </c>
      <c r="ABM2156">
        <v>0.62231400000000003</v>
      </c>
      <c r="ABN2156">
        <v>0.91448300000000005</v>
      </c>
      <c r="ABO2156">
        <v>1.189522</v>
      </c>
      <c r="ABP2156">
        <v>1.438477</v>
      </c>
      <c r="ABQ2156">
        <v>1.7049570000000001</v>
      </c>
      <c r="ABR2156">
        <v>2.0001380000000002</v>
      </c>
      <c r="ABS2156">
        <v>2.3082340000000001</v>
      </c>
      <c r="ABT2156">
        <v>2.6062669999999999</v>
      </c>
      <c r="ABU2156">
        <v>2.8599420000000002</v>
      </c>
      <c r="ABV2156">
        <v>2.9985330000000001</v>
      </c>
      <c r="ABW2156">
        <v>3.2271390000000002</v>
      </c>
      <c r="ABX2156">
        <v>3.432626</v>
      </c>
      <c r="ABY2156">
        <v>3.6346289999999999</v>
      </c>
      <c r="ABZ2156">
        <v>3.8406739999999999</v>
      </c>
      <c r="ACA2156">
        <v>3.996397</v>
      </c>
      <c r="ACB2156">
        <v>4.1145560000000003</v>
      </c>
      <c r="ACC2156">
        <v>4.1751399999999999</v>
      </c>
      <c r="ACD2156">
        <v>4.2039330000000001</v>
      </c>
      <c r="ACE2156">
        <v>4.2021240000000004</v>
      </c>
      <c r="ACF2156">
        <v>4.1703089999999996</v>
      </c>
      <c r="ACG2156">
        <v>4.1337910000000004</v>
      </c>
      <c r="ACH2156">
        <v>4.05131</v>
      </c>
      <c r="ACI2156">
        <v>3.95086</v>
      </c>
      <c r="ACJ2156">
        <v>3.8243849999999999</v>
      </c>
      <c r="ACK2156">
        <v>3.6904780000000001</v>
      </c>
      <c r="ACL2156">
        <v>3.5553949999999999</v>
      </c>
      <c r="ACM2156">
        <v>3.4304489999999999</v>
      </c>
      <c r="ACN2156">
        <v>3.311321</v>
      </c>
      <c r="ACO2156">
        <v>3.137845</v>
      </c>
      <c r="ACP2156">
        <v>2.9631020000000001</v>
      </c>
      <c r="ACQ2156">
        <v>2.8098390000000002</v>
      </c>
      <c r="ACR2156">
        <v>2.6535820000000001</v>
      </c>
      <c r="ACS2156">
        <v>2.4854599999999998</v>
      </c>
      <c r="ACT2156">
        <v>2.3096209999999999</v>
      </c>
      <c r="ACU2156">
        <v>2.1489539999999998</v>
      </c>
      <c r="ACV2156">
        <v>1.987922</v>
      </c>
      <c r="ACW2156">
        <v>1.8408519999999999</v>
      </c>
      <c r="ACX2156">
        <v>1.7116819999999999</v>
      </c>
      <c r="ACY2156">
        <v>1.5695330000000001</v>
      </c>
      <c r="ACZ2156">
        <v>1.4230849999999999</v>
      </c>
      <c r="ADA2156">
        <v>1.257131</v>
      </c>
      <c r="ADB2156">
        <v>1.1210990000000001</v>
      </c>
      <c r="ADC2156">
        <v>0.99154699999999996</v>
      </c>
      <c r="ADD2156">
        <v>0.85593200000000003</v>
      </c>
      <c r="ADE2156">
        <v>0.73097699999999999</v>
      </c>
      <c r="ADF2156">
        <v>0.60639600000000005</v>
      </c>
      <c r="ADG2156">
        <v>0.49703399999999998</v>
      </c>
      <c r="ADH2156">
        <v>0.38274399999999997</v>
      </c>
      <c r="ADI2156">
        <v>0.30227900000000002</v>
      </c>
      <c r="ADJ2156">
        <v>0.226966</v>
      </c>
      <c r="ADK2156">
        <v>0.137438</v>
      </c>
      <c r="ADL2156">
        <v>3.8155000000000001E-2</v>
      </c>
      <c r="ADM2156">
        <v>-3.7787000000000001E-2</v>
      </c>
      <c r="ADN2156">
        <v>-0.11249099999999999</v>
      </c>
      <c r="ADO2156">
        <v>-0.18749199999999999</v>
      </c>
      <c r="ADP2156">
        <v>-0.25462000000000001</v>
      </c>
      <c r="ADQ2156">
        <v>-0.31367499999999998</v>
      </c>
      <c r="ADR2156">
        <v>-0.38473099999999999</v>
      </c>
      <c r="ADS2156">
        <v>-0.44914300000000001</v>
      </c>
      <c r="ADT2156">
        <v>-0.49320599999999998</v>
      </c>
      <c r="ADU2156">
        <v>-0.53026700000000004</v>
      </c>
      <c r="ADV2156">
        <v>-0.55838299999999996</v>
      </c>
      <c r="ADW2156">
        <v>-0.57056700000000005</v>
      </c>
      <c r="ADX2156">
        <v>-0.56636600000000004</v>
      </c>
      <c r="ADY2156">
        <v>-0.55310599999999999</v>
      </c>
      <c r="ADZ2156">
        <v>-0.52667399999999998</v>
      </c>
      <c r="AEA2156">
        <v>-0.48993399999999998</v>
      </c>
      <c r="AEB2156">
        <v>-0.423983</v>
      </c>
      <c r="AEC2156">
        <v>-0.34401399999999999</v>
      </c>
      <c r="AED2156">
        <v>-0.2737</v>
      </c>
      <c r="AEE2156">
        <v>-0.20450599999999999</v>
      </c>
      <c r="AEF2156">
        <v>-9.2091000000000006E-2</v>
      </c>
      <c r="AEG2156">
        <v>1.3538E-2</v>
      </c>
      <c r="AEH2156">
        <v>0.124516</v>
      </c>
      <c r="AEI2156">
        <v>0.24909999999999999</v>
      </c>
      <c r="AEJ2156">
        <v>0.37670199999999998</v>
      </c>
      <c r="AEK2156">
        <v>0.49266799999999999</v>
      </c>
      <c r="AEL2156">
        <v>0.61527200000000004</v>
      </c>
      <c r="AEM2156">
        <v>0.73085800000000001</v>
      </c>
      <c r="AEN2156">
        <v>0.83560999999999996</v>
      </c>
      <c r="AEO2156">
        <v>0.88666900000000004</v>
      </c>
      <c r="AEP2156">
        <v>0.93678300000000003</v>
      </c>
      <c r="AEQ2156">
        <v>0.97083799999999998</v>
      </c>
      <c r="AER2156">
        <v>0.98169499999999998</v>
      </c>
      <c r="AES2156">
        <v>1.004135</v>
      </c>
      <c r="AET2156">
        <v>1.0221610000000001</v>
      </c>
      <c r="AEU2156">
        <v>1.0277019999999999</v>
      </c>
      <c r="AEV2156">
        <v>1.1008830000000001</v>
      </c>
      <c r="AEW2156">
        <v>1.08392</v>
      </c>
      <c r="AEX2156">
        <v>1.034872</v>
      </c>
      <c r="AEY2156">
        <v>0.96144099999999999</v>
      </c>
      <c r="AEZ2156">
        <v>0.85460599999999998</v>
      </c>
      <c r="AFA2156">
        <v>0.74652600000000002</v>
      </c>
      <c r="AFB2156">
        <v>0.638266</v>
      </c>
      <c r="AFC2156">
        <v>0.52613500000000002</v>
      </c>
      <c r="AFD2156">
        <v>0.46853299999999998</v>
      </c>
      <c r="AFE2156">
        <v>0.38589699999999999</v>
      </c>
      <c r="AFF2156">
        <v>0.33091900000000002</v>
      </c>
      <c r="AFG2156">
        <v>0.27762799999999999</v>
      </c>
      <c r="AFH2156">
        <v>0.220024</v>
      </c>
      <c r="AFI2156">
        <v>0.16436700000000001</v>
      </c>
      <c r="AFJ2156">
        <v>9.4154000000000002E-2</v>
      </c>
      <c r="AFK2156">
        <v>2.7321999999999999E-2</v>
      </c>
      <c r="AFL2156">
        <v>-3.4840999999999997E-2</v>
      </c>
      <c r="AFM2156">
        <v>-9.3951000000000007E-2</v>
      </c>
      <c r="AFN2156">
        <v>-0.143181</v>
      </c>
      <c r="AFO2156">
        <v>-0.181288</v>
      </c>
      <c r="AFP2156">
        <v>-0.20477500000000001</v>
      </c>
      <c r="AFQ2156">
        <v>-0.20764299999999999</v>
      </c>
      <c r="AFR2156">
        <v>-0.18437100000000001</v>
      </c>
      <c r="AFS2156">
        <v>-0.145179</v>
      </c>
      <c r="AFT2156">
        <v>-0.102352</v>
      </c>
      <c r="AFU2156">
        <v>-8.5988999999999996E-2</v>
      </c>
      <c r="AFV2156">
        <v>-8.7645000000000001E-2</v>
      </c>
      <c r="AFW2156">
        <v>-6.9508E-2</v>
      </c>
      <c r="AFX2156">
        <v>-7.4106000000000005E-2</v>
      </c>
      <c r="AFY2156">
        <v>-8.7627999999999998E-2</v>
      </c>
      <c r="AFZ2156">
        <v>-8.7646000000000002E-2</v>
      </c>
      <c r="AGA2156">
        <v>-8.7276999999999993E-2</v>
      </c>
      <c r="AGB2156">
        <v>-9.5875000000000002E-2</v>
      </c>
      <c r="AGC2156">
        <v>-0.105543</v>
      </c>
      <c r="AGD2156">
        <v>-0.13059499999999999</v>
      </c>
      <c r="AGE2156">
        <v>-0.14524000000000001</v>
      </c>
      <c r="AGF2156">
        <v>-0.14632899999999999</v>
      </c>
      <c r="AGG2156">
        <v>-0.160717</v>
      </c>
      <c r="AGH2156">
        <v>-0.18138199999999999</v>
      </c>
      <c r="AGI2156">
        <v>-0.20665900000000001</v>
      </c>
      <c r="AGJ2156">
        <v>-0.23713699999999999</v>
      </c>
      <c r="AGK2156">
        <v>-0.27942299999999998</v>
      </c>
      <c r="AGL2156">
        <v>-0.32190800000000003</v>
      </c>
      <c r="AGM2156">
        <v>-0.350244</v>
      </c>
      <c r="AGN2156">
        <v>-0.38684800000000003</v>
      </c>
      <c r="AGO2156">
        <v>-0.41521799999999998</v>
      </c>
      <c r="AGP2156">
        <v>-0.42491400000000001</v>
      </c>
      <c r="AGQ2156">
        <v>-0.42580000000000001</v>
      </c>
      <c r="AGR2156">
        <v>-0.43851000000000001</v>
      </c>
      <c r="AGS2156">
        <v>-0.44878099999999999</v>
      </c>
      <c r="AGT2156">
        <v>-0.43809900000000002</v>
      </c>
      <c r="AGU2156">
        <v>-0.41466799999999998</v>
      </c>
      <c r="AGV2156">
        <v>-0.39537699999999998</v>
      </c>
      <c r="AGW2156">
        <v>-0.36644300000000002</v>
      </c>
      <c r="AGX2156">
        <v>-0.33704600000000001</v>
      </c>
      <c r="AGY2156">
        <v>-0.30734499999999998</v>
      </c>
      <c r="AGZ2156">
        <v>-0.24093300000000001</v>
      </c>
      <c r="AHA2156">
        <v>-0.16871800000000001</v>
      </c>
      <c r="AHB2156">
        <v>-0.11762599999999999</v>
      </c>
      <c r="AHC2156">
        <v>-6.4870999999999998E-2</v>
      </c>
      <c r="AHD2156">
        <v>1.0972000000000001E-2</v>
      </c>
      <c r="AHE2156">
        <v>7.5695999999999999E-2</v>
      </c>
      <c r="AHF2156">
        <v>0.13551099999999999</v>
      </c>
      <c r="AHG2156">
        <v>0.199078</v>
      </c>
      <c r="AHH2156">
        <v>0.24903</v>
      </c>
      <c r="AHI2156">
        <v>0.29695500000000002</v>
      </c>
      <c r="AHJ2156">
        <v>0.35202499999999998</v>
      </c>
      <c r="AHK2156">
        <v>0.401916</v>
      </c>
      <c r="AHL2156">
        <v>0.46176299999999998</v>
      </c>
      <c r="AHM2156">
        <v>0.50429599999999997</v>
      </c>
      <c r="AHN2156">
        <v>0.552118</v>
      </c>
      <c r="AHO2156">
        <v>0.57648100000000002</v>
      </c>
      <c r="AHP2156">
        <v>0.60007600000000005</v>
      </c>
      <c r="AHQ2156">
        <v>0.60790200000000005</v>
      </c>
      <c r="AHR2156">
        <v>0.59698300000000004</v>
      </c>
      <c r="AHS2156">
        <v>0.58690799999999999</v>
      </c>
      <c r="AHT2156">
        <v>0.566222</v>
      </c>
      <c r="AHU2156">
        <v>0.54031300000000004</v>
      </c>
      <c r="AHV2156">
        <v>0.51942699999999997</v>
      </c>
      <c r="AHW2156">
        <v>0.49263899999999999</v>
      </c>
      <c r="AHX2156">
        <v>0.47296500000000002</v>
      </c>
      <c r="AHY2156">
        <v>0.446909</v>
      </c>
      <c r="AHZ2156">
        <v>0.417877</v>
      </c>
      <c r="AIA2156">
        <v>0.39596599999999998</v>
      </c>
      <c r="AIB2156">
        <v>0.35991099999999998</v>
      </c>
      <c r="AIC2156">
        <v>0.29316999999999999</v>
      </c>
      <c r="AID2156">
        <v>0.22176499999999999</v>
      </c>
      <c r="AIE2156">
        <v>0.18359200000000001</v>
      </c>
      <c r="AIF2156">
        <v>0.11185199999999999</v>
      </c>
      <c r="AIG2156">
        <v>2.7331999999999999E-2</v>
      </c>
      <c r="AIH2156">
        <v>-5.7410000000000003E-2</v>
      </c>
      <c r="AII2156">
        <v>-0.129663</v>
      </c>
      <c r="AIJ2156">
        <v>-0.160659</v>
      </c>
      <c r="AIK2156">
        <v>-0.20748900000000001</v>
      </c>
      <c r="AIL2156">
        <v>-0.24148500000000001</v>
      </c>
      <c r="AIM2156">
        <v>-0.27768300000000001</v>
      </c>
      <c r="AIN2156">
        <v>-0.32326300000000002</v>
      </c>
      <c r="AIO2156">
        <v>-0.37334899999999999</v>
      </c>
      <c r="AIP2156">
        <v>-0.42576700000000001</v>
      </c>
      <c r="AIQ2156">
        <v>-0.48935699999999999</v>
      </c>
      <c r="AIR2156">
        <v>-0.53669500000000003</v>
      </c>
      <c r="AIS2156">
        <v>-0.56373099999999998</v>
      </c>
      <c r="AIT2156">
        <v>-0.59540099999999996</v>
      </c>
      <c r="AIU2156">
        <v>-0.63114000000000003</v>
      </c>
      <c r="AIV2156">
        <v>-0.63483599999999996</v>
      </c>
      <c r="AIW2156">
        <v>-0.63422000000000001</v>
      </c>
      <c r="AIX2156">
        <v>-0.62466900000000003</v>
      </c>
      <c r="AIY2156">
        <v>-0.59523499999999996</v>
      </c>
      <c r="AIZ2156">
        <v>-0.53903000000000001</v>
      </c>
      <c r="AJA2156">
        <v>-0.448494</v>
      </c>
      <c r="AJB2156">
        <v>-0.34315899999999999</v>
      </c>
      <c r="AJC2156">
        <v>-0.23585700000000001</v>
      </c>
      <c r="AJD2156">
        <v>-0.14785100000000001</v>
      </c>
      <c r="AJE2156">
        <v>-6.4356999999999998E-2</v>
      </c>
      <c r="AJF2156">
        <v>2.2425E-2</v>
      </c>
      <c r="AJG2156">
        <v>0.11445</v>
      </c>
      <c r="AJH2156">
        <v>0.21605099999999999</v>
      </c>
      <c r="AJI2156">
        <v>0.33888099999999999</v>
      </c>
      <c r="AJJ2156">
        <v>0.45582600000000001</v>
      </c>
      <c r="AJK2156">
        <v>0.56575699999999995</v>
      </c>
      <c r="AJL2156">
        <v>0.67383300000000002</v>
      </c>
      <c r="AJM2156">
        <v>0.79913500000000004</v>
      </c>
      <c r="AJN2156">
        <v>0.90477799999999997</v>
      </c>
      <c r="AJO2156">
        <v>0.99575800000000003</v>
      </c>
      <c r="AJP2156">
        <v>1.0786169999999999</v>
      </c>
      <c r="AJQ2156">
        <v>1.1694070000000001</v>
      </c>
      <c r="AJR2156">
        <v>1.2508010000000001</v>
      </c>
      <c r="AJS2156">
        <v>1.288697</v>
      </c>
      <c r="AJT2156">
        <v>1.323429</v>
      </c>
      <c r="AJU2156">
        <v>1.386415</v>
      </c>
      <c r="AJV2156">
        <v>1.415772</v>
      </c>
      <c r="AJW2156">
        <v>1.4612529999999999</v>
      </c>
      <c r="AJX2156">
        <v>1.467187</v>
      </c>
      <c r="AJY2156">
        <v>1.460672</v>
      </c>
      <c r="AJZ2156">
        <v>1.3682810000000001</v>
      </c>
      <c r="AKA2156">
        <v>1.271943</v>
      </c>
      <c r="AKB2156">
        <v>1.1691689999999999</v>
      </c>
      <c r="AKC2156">
        <v>1.1045940000000001</v>
      </c>
      <c r="AKD2156">
        <v>1.0464</v>
      </c>
      <c r="AKE2156">
        <v>0.96612299999999995</v>
      </c>
      <c r="AKF2156">
        <v>0.92913999999999997</v>
      </c>
      <c r="AKG2156">
        <v>0.88424199999999997</v>
      </c>
      <c r="AKH2156">
        <v>0.84200600000000003</v>
      </c>
      <c r="AKI2156">
        <v>0.84216599999999997</v>
      </c>
      <c r="AKJ2156">
        <v>0.79641499999999998</v>
      </c>
      <c r="AKK2156">
        <v>0.77801799999999999</v>
      </c>
      <c r="AKL2156">
        <v>0.70275500000000002</v>
      </c>
      <c r="AKM2156">
        <v>0.63016399999999995</v>
      </c>
      <c r="AKN2156">
        <v>0.53145799999999999</v>
      </c>
      <c r="AKO2156">
        <v>0.45136999999999999</v>
      </c>
      <c r="AKP2156">
        <v>0.33823300000000001</v>
      </c>
      <c r="AKQ2156">
        <v>0.21626600000000001</v>
      </c>
      <c r="AKR2156">
        <v>0.12095400000000001</v>
      </c>
      <c r="AKS2156">
        <v>3.3162999999999998E-2</v>
      </c>
      <c r="AKT2156">
        <v>-5.1846999999999997E-2</v>
      </c>
      <c r="AKU2156">
        <v>-0.132299</v>
      </c>
      <c r="AKV2156">
        <v>-0.15979099999999999</v>
      </c>
      <c r="AKW2156">
        <v>-0.160603</v>
      </c>
      <c r="AKX2156">
        <v>-0.18720200000000001</v>
      </c>
      <c r="AKY2156">
        <v>-0.19213</v>
      </c>
      <c r="AKZ2156">
        <v>-0.18187500000000001</v>
      </c>
      <c r="ALA2156">
        <v>-0.230133</v>
      </c>
      <c r="ALB2156">
        <v>-0.27844799999999997</v>
      </c>
      <c r="ALC2156">
        <v>-0.33268900000000001</v>
      </c>
      <c r="ALD2156">
        <v>-0.41531899999999999</v>
      </c>
      <c r="ALE2156">
        <v>-0.50673400000000002</v>
      </c>
      <c r="ALF2156">
        <v>-0.58381700000000003</v>
      </c>
      <c r="ALG2156">
        <v>-0.66037800000000002</v>
      </c>
      <c r="ALH2156">
        <v>-0.71880100000000002</v>
      </c>
      <c r="ALI2156">
        <v>-0.77015400000000001</v>
      </c>
      <c r="ALJ2156">
        <v>-0.79926600000000003</v>
      </c>
      <c r="ALK2156">
        <v>-0.79105899999999996</v>
      </c>
      <c r="ALL2156">
        <v>-0.82358699999999996</v>
      </c>
      <c r="ALM2156">
        <v>-0.89020900000000003</v>
      </c>
      <c r="ALN2156">
        <v>-0.95886499999999997</v>
      </c>
      <c r="ALO2156">
        <v>-1.025717</v>
      </c>
      <c r="ALP2156">
        <v>-1.0528599999999999</v>
      </c>
      <c r="ALQ2156">
        <v>-1.0233449999999999</v>
      </c>
    </row>
    <row r="2157" spans="1:1005" x14ac:dyDescent="0.25">
      <c r="A2157" t="s">
        <v>5963</v>
      </c>
      <c r="B2157" t="s">
        <v>208</v>
      </c>
      <c r="C2157" t="s">
        <v>209</v>
      </c>
      <c r="D2157" t="s">
        <v>210</v>
      </c>
      <c r="E2157">
        <v>5.4138841629028303</v>
      </c>
      <c r="F2157">
        <v>5.5860349999999999</v>
      </c>
      <c r="G2157">
        <v>5.6006419999999997</v>
      </c>
      <c r="H2157">
        <v>5.5627420000000001</v>
      </c>
      <c r="I2157">
        <v>5.5353500000000002</v>
      </c>
      <c r="J2157">
        <v>5.54955</v>
      </c>
      <c r="K2157">
        <v>5.469792</v>
      </c>
      <c r="L2157">
        <v>5.4182259999999998</v>
      </c>
      <c r="M2157">
        <v>5.4028650000000003</v>
      </c>
      <c r="N2157">
        <v>5.3827290000000003</v>
      </c>
      <c r="O2157">
        <v>5.3596659999999998</v>
      </c>
      <c r="P2157">
        <v>5.3023920000000002</v>
      </c>
      <c r="Q2157">
        <v>5.2277969999999998</v>
      </c>
      <c r="R2157">
        <v>5.1607950000000002</v>
      </c>
      <c r="S2157">
        <v>5.1215609999999998</v>
      </c>
      <c r="T2157">
        <v>5.0641629999999997</v>
      </c>
      <c r="U2157">
        <v>5.0192639999999997</v>
      </c>
      <c r="V2157">
        <v>4.9914050000000003</v>
      </c>
      <c r="W2157">
        <v>5.0058790000000002</v>
      </c>
      <c r="X2157">
        <v>4.9767700000000001</v>
      </c>
      <c r="Y2157">
        <v>4.9580320000000002</v>
      </c>
      <c r="Z2157">
        <v>4.9183700000000004</v>
      </c>
      <c r="AA2157">
        <v>4.9173799999999996</v>
      </c>
      <c r="AB2157">
        <v>4.8911280000000001</v>
      </c>
      <c r="AC2157">
        <v>4.8922879999999997</v>
      </c>
      <c r="AD2157">
        <v>4.8918189999999999</v>
      </c>
      <c r="AE2157">
        <v>4.8761229999999998</v>
      </c>
      <c r="AF2157">
        <v>4.8758210000000002</v>
      </c>
      <c r="AG2157">
        <v>4.8839670000000002</v>
      </c>
      <c r="AH2157">
        <v>4.8545350000000003</v>
      </c>
      <c r="AI2157">
        <v>4.7983349999999998</v>
      </c>
      <c r="AJ2157">
        <v>4.6967169999999996</v>
      </c>
      <c r="AK2157">
        <v>4.6255230000000003</v>
      </c>
      <c r="AL2157">
        <v>4.5516230000000002</v>
      </c>
      <c r="AM2157">
        <v>4.4574850000000001</v>
      </c>
      <c r="AN2157">
        <v>4.3568020000000001</v>
      </c>
      <c r="AO2157">
        <v>4.207408</v>
      </c>
      <c r="AP2157">
        <v>4.0174510000000003</v>
      </c>
      <c r="AQ2157">
        <v>3.8294130000000002</v>
      </c>
      <c r="AR2157">
        <v>3.5856859999999999</v>
      </c>
      <c r="AS2157">
        <v>3.3025739999999999</v>
      </c>
      <c r="AT2157">
        <v>2.9938910000000001</v>
      </c>
      <c r="AU2157">
        <v>2.7082959999999998</v>
      </c>
      <c r="AV2157">
        <v>2.4073020000000001</v>
      </c>
      <c r="AW2157">
        <v>2.1367020000000001</v>
      </c>
      <c r="AX2157">
        <v>1.8306469999999999</v>
      </c>
      <c r="AY2157">
        <v>1.513995</v>
      </c>
      <c r="AZ2157">
        <v>1.214207</v>
      </c>
      <c r="BA2157">
        <v>0.94966499999999998</v>
      </c>
      <c r="BB2157">
        <v>0.70872400000000002</v>
      </c>
      <c r="BC2157">
        <v>0.50207900000000005</v>
      </c>
      <c r="BD2157">
        <v>0.29568299999999997</v>
      </c>
      <c r="BE2157">
        <v>9.6750000000000003E-2</v>
      </c>
      <c r="BF2157">
        <v>-8.5100999999999996E-2</v>
      </c>
      <c r="BG2157">
        <v>-0.2487</v>
      </c>
      <c r="BH2157">
        <v>-0.39684999999999998</v>
      </c>
      <c r="BI2157">
        <v>-0.53656199999999998</v>
      </c>
      <c r="BJ2157">
        <v>-0.62807100000000005</v>
      </c>
      <c r="BK2157">
        <v>-0.69684199999999996</v>
      </c>
      <c r="BL2157">
        <v>-0.73919500000000005</v>
      </c>
      <c r="BM2157">
        <v>-0.76521700000000004</v>
      </c>
      <c r="BN2157">
        <v>-0.77962399999999998</v>
      </c>
      <c r="BO2157">
        <v>-0.78574699999999997</v>
      </c>
      <c r="BP2157">
        <v>-0.78841099999999997</v>
      </c>
      <c r="BQ2157">
        <v>-0.79417899999999997</v>
      </c>
      <c r="BR2157">
        <v>-0.77210999999999996</v>
      </c>
      <c r="BS2157">
        <v>-0.75810500000000003</v>
      </c>
      <c r="BT2157">
        <v>-0.76295400000000002</v>
      </c>
      <c r="BU2157">
        <v>-0.74015900000000001</v>
      </c>
      <c r="BV2157">
        <v>-0.71835400000000005</v>
      </c>
      <c r="BW2157">
        <v>-0.71470199999999995</v>
      </c>
      <c r="BX2157">
        <v>-0.69788300000000003</v>
      </c>
      <c r="BY2157">
        <v>-0.67910899999999996</v>
      </c>
      <c r="BZ2157">
        <v>-0.66065499999999999</v>
      </c>
      <c r="CA2157">
        <v>-0.63417800000000002</v>
      </c>
      <c r="CB2157">
        <v>-0.61194099999999996</v>
      </c>
      <c r="CC2157">
        <v>-0.60357499999999997</v>
      </c>
      <c r="CD2157">
        <v>-0.61236299999999999</v>
      </c>
      <c r="CE2157">
        <v>-0.62235399999999996</v>
      </c>
      <c r="CF2157">
        <v>-0.62254900000000002</v>
      </c>
      <c r="CG2157">
        <v>-0.63374799999999998</v>
      </c>
      <c r="CH2157">
        <v>-0.65263400000000005</v>
      </c>
      <c r="CI2157">
        <v>-0.67970399999999997</v>
      </c>
      <c r="CJ2157">
        <v>-0.70435599999999998</v>
      </c>
      <c r="CK2157">
        <v>-0.72055100000000005</v>
      </c>
      <c r="CL2157">
        <v>-0.73223400000000005</v>
      </c>
      <c r="CM2157">
        <v>-0.73786600000000002</v>
      </c>
      <c r="CN2157">
        <v>-0.75141400000000003</v>
      </c>
      <c r="CO2157">
        <v>-0.76181299999999996</v>
      </c>
      <c r="CP2157">
        <v>-0.77212099999999995</v>
      </c>
      <c r="CQ2157">
        <v>-0.77225699999999997</v>
      </c>
      <c r="CR2157">
        <v>-0.77384900000000001</v>
      </c>
      <c r="CS2157">
        <v>-0.77380499999999997</v>
      </c>
      <c r="CT2157">
        <v>-0.768903</v>
      </c>
      <c r="CU2157">
        <v>-0.75606300000000004</v>
      </c>
      <c r="CV2157">
        <v>-0.73844500000000002</v>
      </c>
      <c r="CW2157">
        <v>-0.74847399999999997</v>
      </c>
      <c r="CX2157">
        <v>-0.76197800000000004</v>
      </c>
      <c r="CY2157">
        <v>-0.761849</v>
      </c>
      <c r="CZ2157">
        <v>-0.75882899999999998</v>
      </c>
      <c r="DA2157">
        <v>-0.75513300000000005</v>
      </c>
      <c r="DB2157">
        <v>-0.73524100000000003</v>
      </c>
      <c r="DC2157">
        <v>-0.71410600000000002</v>
      </c>
      <c r="DD2157">
        <v>-0.70921999999999996</v>
      </c>
      <c r="DE2157">
        <v>-0.70419600000000004</v>
      </c>
      <c r="DF2157">
        <v>-0.70091300000000001</v>
      </c>
      <c r="DG2157">
        <v>-0.70221199999999995</v>
      </c>
      <c r="DH2157">
        <v>-0.72053800000000001</v>
      </c>
      <c r="DI2157">
        <v>-0.70832099999999998</v>
      </c>
      <c r="DJ2157">
        <v>-0.72636500000000004</v>
      </c>
      <c r="DK2157">
        <v>-0.73009800000000002</v>
      </c>
      <c r="DL2157">
        <v>-0.73897199999999996</v>
      </c>
      <c r="DM2157">
        <v>-0.74574499999999999</v>
      </c>
      <c r="DN2157">
        <v>-0.75124800000000003</v>
      </c>
      <c r="DO2157">
        <v>-0.76013399999999998</v>
      </c>
      <c r="DP2157">
        <v>-0.76207999999999998</v>
      </c>
      <c r="DQ2157">
        <v>-0.75812400000000002</v>
      </c>
      <c r="DR2157">
        <v>-0.74959600000000004</v>
      </c>
      <c r="DS2157">
        <v>-0.75117999999999996</v>
      </c>
      <c r="DT2157">
        <v>-0.75500699999999998</v>
      </c>
      <c r="DU2157">
        <v>-0.76618600000000003</v>
      </c>
      <c r="DV2157">
        <v>-0.78307499999999997</v>
      </c>
      <c r="DW2157">
        <v>-0.79714399999999996</v>
      </c>
      <c r="DX2157">
        <v>-0.83612699999999995</v>
      </c>
      <c r="DY2157">
        <v>-0.87255400000000005</v>
      </c>
      <c r="DZ2157">
        <v>-0.88257600000000003</v>
      </c>
      <c r="EA2157">
        <v>-0.90327999999999997</v>
      </c>
      <c r="EB2157">
        <v>-0.92065600000000003</v>
      </c>
      <c r="EC2157">
        <v>-0.93686599999999998</v>
      </c>
      <c r="ED2157">
        <v>-0.94603300000000001</v>
      </c>
      <c r="EE2157">
        <v>-0.96299100000000004</v>
      </c>
      <c r="EF2157">
        <v>-0.968221</v>
      </c>
      <c r="EG2157">
        <v>-0.97461500000000001</v>
      </c>
      <c r="EH2157">
        <v>-0.98356500000000002</v>
      </c>
      <c r="EI2157">
        <v>-0.98580400000000001</v>
      </c>
      <c r="EJ2157">
        <v>-0.99792800000000004</v>
      </c>
      <c r="EK2157">
        <v>-0.99951699999999999</v>
      </c>
      <c r="EL2157">
        <v>-1.005533</v>
      </c>
      <c r="EM2157">
        <v>-1.0055730000000001</v>
      </c>
      <c r="EN2157">
        <v>-1.0156879999999999</v>
      </c>
      <c r="EO2157">
        <v>-1.014996</v>
      </c>
      <c r="EP2157">
        <v>-1.015755</v>
      </c>
      <c r="EQ2157">
        <v>-1.0144960000000001</v>
      </c>
      <c r="ER2157">
        <v>-1.000597</v>
      </c>
      <c r="ES2157">
        <v>-0.99073199999999995</v>
      </c>
      <c r="ET2157">
        <v>-0.97530099999999997</v>
      </c>
      <c r="EU2157">
        <v>-0.96909800000000001</v>
      </c>
      <c r="EV2157">
        <v>-0.95978799999999997</v>
      </c>
      <c r="EW2157">
        <v>-0.95528000000000002</v>
      </c>
      <c r="EX2157">
        <v>-0.93858699999999995</v>
      </c>
      <c r="EY2157">
        <v>-0.90209399999999995</v>
      </c>
      <c r="EZ2157">
        <v>-0.87627500000000003</v>
      </c>
      <c r="FA2157">
        <v>-0.85183399999999998</v>
      </c>
      <c r="FB2157">
        <v>-0.80785200000000001</v>
      </c>
      <c r="FC2157">
        <v>-0.74679799999999996</v>
      </c>
      <c r="FD2157">
        <v>-0.68691800000000003</v>
      </c>
      <c r="FE2157">
        <v>-0.61400399999999999</v>
      </c>
      <c r="FF2157">
        <v>-0.53704099999999999</v>
      </c>
      <c r="FG2157">
        <v>-0.464694</v>
      </c>
      <c r="FH2157">
        <v>-0.38177699999999998</v>
      </c>
      <c r="FI2157">
        <v>-0.29988500000000001</v>
      </c>
      <c r="FJ2157">
        <v>-0.197547</v>
      </c>
      <c r="FK2157">
        <v>-0.111038</v>
      </c>
      <c r="FL2157">
        <v>-3.2403000000000001E-2</v>
      </c>
      <c r="FM2157">
        <v>2.6734000000000001E-2</v>
      </c>
      <c r="FN2157">
        <v>6.5974000000000005E-2</v>
      </c>
      <c r="FO2157">
        <v>0.11233600000000001</v>
      </c>
      <c r="FP2157">
        <v>0.15338099999999999</v>
      </c>
      <c r="FQ2157">
        <v>0.17753099999999999</v>
      </c>
      <c r="FR2157">
        <v>0.188663</v>
      </c>
      <c r="FS2157">
        <v>0.18679100000000001</v>
      </c>
      <c r="FT2157">
        <v>0.201934</v>
      </c>
      <c r="FU2157">
        <v>0.216472</v>
      </c>
      <c r="FV2157">
        <v>0.20690600000000001</v>
      </c>
      <c r="FW2157">
        <v>0.20542099999999999</v>
      </c>
      <c r="FX2157">
        <v>0.22089400000000001</v>
      </c>
      <c r="FY2157">
        <v>0.200242</v>
      </c>
      <c r="FZ2157">
        <v>0.158389</v>
      </c>
      <c r="GA2157">
        <v>0.124252</v>
      </c>
      <c r="GB2157">
        <v>7.7988000000000002E-2</v>
      </c>
      <c r="GC2157">
        <v>6.8897E-2</v>
      </c>
      <c r="GD2157">
        <v>3.4100999999999999E-2</v>
      </c>
      <c r="GE2157">
        <v>1.949E-3</v>
      </c>
      <c r="GF2157">
        <v>-3.6873000000000003E-2</v>
      </c>
      <c r="GG2157">
        <v>-5.1401000000000002E-2</v>
      </c>
      <c r="GH2157">
        <v>-4.1922000000000001E-2</v>
      </c>
      <c r="GI2157">
        <v>-3.6998999999999997E-2</v>
      </c>
      <c r="GJ2157">
        <v>3.356E-3</v>
      </c>
      <c r="GK2157">
        <v>4.8676999999999998E-2</v>
      </c>
      <c r="GL2157">
        <v>0.10256800000000001</v>
      </c>
      <c r="GM2157">
        <v>0.167098</v>
      </c>
      <c r="GN2157">
        <v>0.21449699999999999</v>
      </c>
      <c r="GO2157">
        <v>0.28479100000000002</v>
      </c>
      <c r="GP2157">
        <v>0.34354600000000002</v>
      </c>
      <c r="GQ2157">
        <v>0.390038</v>
      </c>
      <c r="GR2157">
        <v>0.42610700000000001</v>
      </c>
      <c r="GS2157">
        <v>0.42571199999999998</v>
      </c>
      <c r="GT2157">
        <v>0.45020700000000002</v>
      </c>
      <c r="GU2157">
        <v>0.46132000000000001</v>
      </c>
      <c r="GV2157">
        <v>0.44473000000000001</v>
      </c>
      <c r="GW2157">
        <v>0.44459900000000002</v>
      </c>
      <c r="GX2157">
        <v>0.43550299999999997</v>
      </c>
      <c r="GY2157">
        <v>0.38269900000000001</v>
      </c>
      <c r="GZ2157">
        <v>0.35861399999999999</v>
      </c>
      <c r="HA2157">
        <v>0.30109399999999997</v>
      </c>
      <c r="HB2157">
        <v>0.27144299999999999</v>
      </c>
      <c r="HC2157">
        <v>0.21568799999999999</v>
      </c>
      <c r="HD2157">
        <v>0.16351499999999999</v>
      </c>
      <c r="HE2157">
        <v>0.108571</v>
      </c>
      <c r="HF2157">
        <v>5.6927999999999999E-2</v>
      </c>
      <c r="HG2157">
        <v>-4.3099999999999996E-3</v>
      </c>
      <c r="HH2157">
        <v>-5.9776999999999997E-2</v>
      </c>
      <c r="HI2157">
        <v>-0.109762</v>
      </c>
      <c r="HJ2157">
        <v>-0.156942</v>
      </c>
      <c r="HK2157">
        <v>-0.251722</v>
      </c>
      <c r="HL2157">
        <v>-0.31498199999999998</v>
      </c>
      <c r="HM2157">
        <v>-0.35233100000000001</v>
      </c>
      <c r="HN2157">
        <v>-0.39774799999999999</v>
      </c>
      <c r="HO2157">
        <v>-0.442967</v>
      </c>
      <c r="HP2157">
        <v>-0.49517499999999998</v>
      </c>
      <c r="HQ2157">
        <v>-0.54185799999999995</v>
      </c>
      <c r="HR2157">
        <v>-0.58121199999999995</v>
      </c>
      <c r="HS2157">
        <v>-0.61404099999999995</v>
      </c>
      <c r="HT2157">
        <v>-0.63393500000000003</v>
      </c>
      <c r="HU2157">
        <v>-0.66056899999999996</v>
      </c>
      <c r="HV2157">
        <v>-0.69228000000000001</v>
      </c>
      <c r="HW2157">
        <v>-0.71981499999999998</v>
      </c>
      <c r="HX2157">
        <v>-0.74399899999999997</v>
      </c>
      <c r="HY2157">
        <v>-0.77752500000000002</v>
      </c>
      <c r="HZ2157">
        <v>-0.78470099999999998</v>
      </c>
      <c r="IA2157">
        <v>-0.77195999999999998</v>
      </c>
      <c r="IB2157">
        <v>-0.75622</v>
      </c>
      <c r="IC2157">
        <v>-0.732792</v>
      </c>
      <c r="ID2157">
        <v>-0.69763399999999998</v>
      </c>
      <c r="IE2157">
        <v>-0.64560200000000001</v>
      </c>
      <c r="IF2157">
        <v>-0.60164499999999999</v>
      </c>
      <c r="IG2157">
        <v>-0.54509600000000002</v>
      </c>
      <c r="IH2157">
        <v>-0.49298700000000001</v>
      </c>
      <c r="II2157">
        <v>-0.44377</v>
      </c>
      <c r="IJ2157">
        <v>-0.39098699999999997</v>
      </c>
      <c r="IK2157">
        <v>-0.33290799999999998</v>
      </c>
      <c r="IL2157">
        <v>-0.28794500000000001</v>
      </c>
      <c r="IM2157">
        <v>-0.24993499999999999</v>
      </c>
      <c r="IN2157">
        <v>-0.19789799999999999</v>
      </c>
      <c r="IO2157">
        <v>-0.15612999999999999</v>
      </c>
      <c r="IP2157">
        <v>-0.11545900000000001</v>
      </c>
      <c r="IQ2157">
        <v>-5.7762000000000001E-2</v>
      </c>
      <c r="IR2157">
        <v>1.4936E-2</v>
      </c>
      <c r="IS2157">
        <v>8.6077000000000001E-2</v>
      </c>
      <c r="IT2157">
        <v>0.151725</v>
      </c>
      <c r="IU2157">
        <v>0.200655</v>
      </c>
      <c r="IV2157">
        <v>0.27724900000000002</v>
      </c>
      <c r="IW2157">
        <v>0.32247999999999999</v>
      </c>
      <c r="IX2157">
        <v>0.384434</v>
      </c>
      <c r="IY2157">
        <v>0.45811499999999999</v>
      </c>
      <c r="IZ2157">
        <v>0.56200499999999998</v>
      </c>
      <c r="JA2157">
        <v>0.66673300000000002</v>
      </c>
      <c r="JB2157">
        <v>0.79007899999999998</v>
      </c>
      <c r="JC2157">
        <v>0.89852200000000004</v>
      </c>
      <c r="JD2157">
        <v>0.98525700000000005</v>
      </c>
      <c r="JE2157">
        <v>1.072403</v>
      </c>
      <c r="JF2157">
        <v>1.1757599999999999</v>
      </c>
      <c r="JG2157">
        <v>1.24495</v>
      </c>
      <c r="JH2157">
        <v>1.3762220000000001</v>
      </c>
      <c r="JI2157">
        <v>1.486683</v>
      </c>
      <c r="JJ2157">
        <v>1.5832329999999999</v>
      </c>
      <c r="JK2157">
        <v>1.653365</v>
      </c>
      <c r="JL2157">
        <v>1.795269</v>
      </c>
      <c r="JM2157">
        <v>1.9354070000000001</v>
      </c>
      <c r="JN2157">
        <v>2.0173109999999999</v>
      </c>
      <c r="JO2157">
        <v>2.1232730000000002</v>
      </c>
      <c r="JP2157">
        <v>2.155192</v>
      </c>
      <c r="JQ2157">
        <v>2.1470799999999999</v>
      </c>
      <c r="JR2157">
        <v>2.151538</v>
      </c>
      <c r="JS2157">
        <v>2.1389049999999998</v>
      </c>
      <c r="JT2157">
        <v>2.0906859999999998</v>
      </c>
      <c r="JU2157">
        <v>1.9926969999999999</v>
      </c>
      <c r="JV2157">
        <v>1.8958930000000001</v>
      </c>
      <c r="JW2157">
        <v>1.797426</v>
      </c>
      <c r="JX2157">
        <v>1.6684870000000001</v>
      </c>
      <c r="JY2157">
        <v>1.545955</v>
      </c>
      <c r="JZ2157">
        <v>1.4213750000000001</v>
      </c>
      <c r="KA2157">
        <v>1.277272</v>
      </c>
      <c r="KB2157">
        <v>1.121523</v>
      </c>
      <c r="KC2157">
        <v>0.97049099999999999</v>
      </c>
      <c r="KD2157">
        <v>0.82593000000000005</v>
      </c>
      <c r="KE2157">
        <v>0.67430699999999999</v>
      </c>
      <c r="KF2157">
        <v>0.50335399999999997</v>
      </c>
      <c r="KG2157">
        <v>0.34796700000000003</v>
      </c>
      <c r="KH2157">
        <v>0.17852199999999999</v>
      </c>
      <c r="KI2157">
        <v>1.0302E-2</v>
      </c>
      <c r="KJ2157">
        <v>-0.13655200000000001</v>
      </c>
      <c r="KK2157">
        <v>-0.255102</v>
      </c>
      <c r="KL2157">
        <v>-0.356632</v>
      </c>
      <c r="KM2157">
        <v>-0.44203999999999999</v>
      </c>
      <c r="KN2157">
        <v>-0.51670899999999997</v>
      </c>
      <c r="KO2157">
        <v>-0.58618999999999999</v>
      </c>
      <c r="KP2157">
        <v>-0.649312</v>
      </c>
      <c r="KQ2157">
        <v>-0.66319099999999997</v>
      </c>
      <c r="KR2157">
        <v>-0.67077900000000001</v>
      </c>
      <c r="KS2157">
        <v>-0.66729000000000005</v>
      </c>
      <c r="KT2157">
        <v>-0.65822700000000001</v>
      </c>
      <c r="KU2157">
        <v>-0.61799599999999999</v>
      </c>
      <c r="KV2157">
        <v>-0.59160000000000001</v>
      </c>
      <c r="KW2157">
        <v>-0.55269999999999997</v>
      </c>
      <c r="KX2157">
        <v>-0.49727500000000002</v>
      </c>
      <c r="KY2157">
        <v>-0.43614700000000001</v>
      </c>
      <c r="KZ2157">
        <v>-0.37874400000000003</v>
      </c>
      <c r="LA2157">
        <v>-0.30066300000000001</v>
      </c>
      <c r="LB2157">
        <v>-0.24571399999999999</v>
      </c>
      <c r="LC2157">
        <v>-0.203985</v>
      </c>
      <c r="LD2157">
        <v>-0.173652</v>
      </c>
      <c r="LE2157">
        <v>-0.12951699999999999</v>
      </c>
      <c r="LF2157">
        <v>-8.7209999999999996E-2</v>
      </c>
      <c r="LG2157">
        <v>-5.5617E-2</v>
      </c>
      <c r="LH2157">
        <v>-2.4367E-2</v>
      </c>
      <c r="LI2157">
        <v>6.8300000000000001E-3</v>
      </c>
      <c r="LJ2157">
        <v>4.9252999999999998E-2</v>
      </c>
      <c r="LK2157">
        <v>7.9242999999999994E-2</v>
      </c>
      <c r="LL2157">
        <v>9.4178999999999999E-2</v>
      </c>
      <c r="LM2157">
        <v>0.115024</v>
      </c>
      <c r="LN2157">
        <v>9.8005999999999996E-2</v>
      </c>
      <c r="LO2157">
        <v>6.8826999999999999E-2</v>
      </c>
      <c r="LP2157">
        <v>4.2005000000000001E-2</v>
      </c>
      <c r="LQ2157">
        <v>3.0342000000000001E-2</v>
      </c>
      <c r="LR2157">
        <v>2.6485000000000002E-2</v>
      </c>
      <c r="LS2157">
        <v>2.2450000000000001E-2</v>
      </c>
      <c r="LT2157">
        <v>2.2148999999999999E-2</v>
      </c>
      <c r="LU2157">
        <v>3.0772000000000001E-2</v>
      </c>
      <c r="LV2157">
        <v>5.3372999999999997E-2</v>
      </c>
      <c r="LW2157">
        <v>7.7283000000000004E-2</v>
      </c>
      <c r="LX2157">
        <v>9.2585000000000001E-2</v>
      </c>
      <c r="LY2157">
        <v>9.0597999999999998E-2</v>
      </c>
      <c r="LZ2157">
        <v>8.8806999999999997E-2</v>
      </c>
      <c r="MA2157">
        <v>8.9624999999999996E-2</v>
      </c>
      <c r="MB2157">
        <v>9.8766000000000007E-2</v>
      </c>
      <c r="MC2157">
        <v>0.10081900000000001</v>
      </c>
      <c r="MD2157">
        <v>0.13147600000000001</v>
      </c>
      <c r="ME2157">
        <v>0.18077499999999999</v>
      </c>
      <c r="MF2157">
        <v>0.2823</v>
      </c>
      <c r="MG2157">
        <v>0.362875</v>
      </c>
      <c r="MH2157">
        <v>0.44433400000000001</v>
      </c>
      <c r="MI2157">
        <v>0.53290599999999999</v>
      </c>
      <c r="MJ2157">
        <v>0.61081600000000003</v>
      </c>
      <c r="MK2157">
        <v>0.67028299999999996</v>
      </c>
      <c r="ML2157">
        <v>0.724657</v>
      </c>
      <c r="MM2157">
        <v>0.74522299999999997</v>
      </c>
      <c r="MN2157">
        <v>0.78420299999999998</v>
      </c>
      <c r="MO2157">
        <v>0.83537600000000001</v>
      </c>
      <c r="MP2157">
        <v>0.87381799999999998</v>
      </c>
      <c r="MQ2157">
        <v>0.93683700000000003</v>
      </c>
      <c r="MR2157">
        <v>0.99740799999999996</v>
      </c>
      <c r="MS2157">
        <v>1.0228889999999999</v>
      </c>
      <c r="MT2157">
        <v>1.044492</v>
      </c>
      <c r="MU2157">
        <v>1.0767230000000001</v>
      </c>
      <c r="MV2157">
        <v>1.1170629999999999</v>
      </c>
      <c r="MW2157">
        <v>1.1253379999999999</v>
      </c>
      <c r="MX2157">
        <v>1.0450280000000001</v>
      </c>
      <c r="MY2157">
        <v>1.019657</v>
      </c>
      <c r="MZ2157">
        <v>0.99111899999999997</v>
      </c>
      <c r="NA2157">
        <v>0.93303199999999997</v>
      </c>
      <c r="NB2157">
        <v>0.86883699999999997</v>
      </c>
      <c r="NC2157">
        <v>0.77753799999999995</v>
      </c>
      <c r="ND2157">
        <v>0.67890200000000001</v>
      </c>
      <c r="NE2157">
        <v>0.56970399999999999</v>
      </c>
      <c r="NF2157">
        <v>0.46573999999999999</v>
      </c>
      <c r="NG2157">
        <v>0.36732500000000001</v>
      </c>
      <c r="NH2157">
        <v>0.24080599999999999</v>
      </c>
      <c r="NI2157">
        <v>0.11322599999999999</v>
      </c>
      <c r="NJ2157">
        <v>3.0149999999999999E-3</v>
      </c>
      <c r="NK2157">
        <v>-0.108324</v>
      </c>
      <c r="NL2157">
        <v>-0.19403899999999999</v>
      </c>
      <c r="NM2157">
        <v>-0.24529100000000001</v>
      </c>
      <c r="NN2157">
        <v>-0.30351699999999998</v>
      </c>
      <c r="NO2157">
        <v>-0.35409499999999999</v>
      </c>
      <c r="NP2157">
        <v>-0.39150200000000002</v>
      </c>
      <c r="NQ2157">
        <v>-0.43187300000000001</v>
      </c>
      <c r="NR2157">
        <v>-0.46452900000000003</v>
      </c>
      <c r="NS2157">
        <v>-0.48699700000000001</v>
      </c>
      <c r="NT2157">
        <v>-0.50059299999999995</v>
      </c>
      <c r="NU2157">
        <v>-0.498728</v>
      </c>
      <c r="NV2157">
        <v>-0.48949599999999999</v>
      </c>
      <c r="NW2157">
        <v>-0.46820400000000001</v>
      </c>
      <c r="NX2157">
        <v>-0.42998500000000001</v>
      </c>
      <c r="NY2157">
        <v>-0.38909500000000002</v>
      </c>
      <c r="NZ2157">
        <v>-0.32618200000000003</v>
      </c>
      <c r="OA2157">
        <v>-0.251855</v>
      </c>
      <c r="OB2157">
        <v>-0.13094700000000001</v>
      </c>
      <c r="OC2157">
        <v>-3.1111E-2</v>
      </c>
      <c r="OD2157">
        <v>6.7837999999999996E-2</v>
      </c>
      <c r="OE2157">
        <v>0.17929600000000001</v>
      </c>
      <c r="OF2157">
        <v>0.26331399999999999</v>
      </c>
      <c r="OG2157">
        <v>0.35695700000000002</v>
      </c>
      <c r="OH2157">
        <v>0.410443</v>
      </c>
      <c r="OI2157">
        <v>0.488153</v>
      </c>
      <c r="OJ2157">
        <v>0.55977100000000002</v>
      </c>
      <c r="OK2157">
        <v>0.64299399999999995</v>
      </c>
      <c r="OL2157">
        <v>0.70165200000000005</v>
      </c>
      <c r="OM2157">
        <v>0.79314300000000004</v>
      </c>
      <c r="ON2157">
        <v>0.86330600000000002</v>
      </c>
      <c r="OO2157">
        <v>0.98475999999999997</v>
      </c>
      <c r="OP2157">
        <v>1.0830200000000001</v>
      </c>
      <c r="OQ2157">
        <v>1.0854360000000001</v>
      </c>
      <c r="OR2157">
        <v>1.123691</v>
      </c>
      <c r="OS2157">
        <v>1.148536</v>
      </c>
      <c r="OT2157">
        <v>1.1280619999999999</v>
      </c>
      <c r="OU2157">
        <v>1.0516099999999999</v>
      </c>
      <c r="OV2157">
        <v>1.0125249999999999</v>
      </c>
      <c r="OW2157">
        <v>0.934589</v>
      </c>
      <c r="OX2157">
        <v>0.85906000000000005</v>
      </c>
      <c r="OY2157">
        <v>0.78828900000000002</v>
      </c>
      <c r="OZ2157">
        <v>0.70343</v>
      </c>
      <c r="PA2157">
        <v>0.58602200000000004</v>
      </c>
      <c r="PB2157">
        <v>0.50935200000000003</v>
      </c>
      <c r="PC2157">
        <v>0.38200800000000001</v>
      </c>
      <c r="PD2157">
        <v>0.26639699999999999</v>
      </c>
      <c r="PE2157">
        <v>0.13141700000000001</v>
      </c>
      <c r="PF2157">
        <v>-4.8250000000000003E-3</v>
      </c>
      <c r="PG2157">
        <v>-0.13561000000000001</v>
      </c>
      <c r="PH2157">
        <v>-0.25310899999999997</v>
      </c>
      <c r="PI2157">
        <v>-0.38408100000000001</v>
      </c>
      <c r="PJ2157">
        <v>-0.49904100000000001</v>
      </c>
      <c r="PK2157">
        <v>-0.61751400000000001</v>
      </c>
      <c r="PL2157">
        <v>-0.68191400000000002</v>
      </c>
      <c r="PM2157">
        <v>-0.737371</v>
      </c>
      <c r="PN2157">
        <v>-0.78909700000000005</v>
      </c>
      <c r="PO2157">
        <v>-0.84263999999999994</v>
      </c>
      <c r="PP2157">
        <v>-0.866761</v>
      </c>
      <c r="PQ2157">
        <v>-0.90065300000000004</v>
      </c>
      <c r="PR2157">
        <v>-0.92748399999999998</v>
      </c>
      <c r="PS2157">
        <v>-0.94491899999999995</v>
      </c>
      <c r="PT2157">
        <v>-0.96042899999999998</v>
      </c>
      <c r="PU2157">
        <v>-0.98081700000000005</v>
      </c>
      <c r="PV2157">
        <v>-1.0031330000000001</v>
      </c>
      <c r="PW2157">
        <v>-1.0165409999999999</v>
      </c>
      <c r="PX2157">
        <v>-1.0134460000000001</v>
      </c>
      <c r="PY2157">
        <v>-1.0210669999999999</v>
      </c>
      <c r="PZ2157">
        <v>-1.0247539999999999</v>
      </c>
      <c r="QA2157">
        <v>-1.000837</v>
      </c>
      <c r="QB2157">
        <v>-0.99255499999999997</v>
      </c>
      <c r="QC2157">
        <v>-0.99341999999999997</v>
      </c>
      <c r="QD2157">
        <v>-0.992201</v>
      </c>
      <c r="QE2157">
        <v>-0.97057400000000005</v>
      </c>
      <c r="QF2157">
        <v>-0.96734799999999999</v>
      </c>
      <c r="QG2157">
        <v>-0.96101700000000001</v>
      </c>
      <c r="QH2157">
        <v>-0.95253600000000005</v>
      </c>
      <c r="QI2157">
        <v>-0.92269999999999996</v>
      </c>
      <c r="QJ2157">
        <v>-0.87483100000000003</v>
      </c>
      <c r="QK2157">
        <v>-0.82394100000000003</v>
      </c>
      <c r="QL2157">
        <v>-0.78554800000000002</v>
      </c>
      <c r="QM2157">
        <v>-0.71775100000000003</v>
      </c>
      <c r="QN2157">
        <v>-0.65265799999999996</v>
      </c>
      <c r="QO2157">
        <v>-0.54519799999999996</v>
      </c>
      <c r="QP2157">
        <v>-0.425232</v>
      </c>
      <c r="QQ2157">
        <v>-0.277341</v>
      </c>
      <c r="QR2157">
        <v>-0.12338300000000001</v>
      </c>
      <c r="QS2157">
        <v>3.4578999999999999E-2</v>
      </c>
      <c r="QT2157">
        <v>0.210788</v>
      </c>
      <c r="QU2157">
        <v>0.38401299999999999</v>
      </c>
      <c r="QV2157">
        <v>0.57646299999999995</v>
      </c>
      <c r="QW2157">
        <v>0.78572500000000001</v>
      </c>
      <c r="QX2157">
        <v>0.95603099999999996</v>
      </c>
      <c r="QY2157">
        <v>1.167759</v>
      </c>
      <c r="QZ2157">
        <v>1.3854759999999999</v>
      </c>
      <c r="RA2157">
        <v>1.612811</v>
      </c>
      <c r="RB2157">
        <v>1.8563000000000001</v>
      </c>
      <c r="RC2157">
        <v>2.0352000000000001</v>
      </c>
      <c r="RD2157">
        <v>2.2965179999999998</v>
      </c>
      <c r="RE2157">
        <v>2.5503339999999999</v>
      </c>
      <c r="RF2157">
        <v>2.6856990000000001</v>
      </c>
      <c r="RG2157">
        <v>2.8601969999999999</v>
      </c>
      <c r="RH2157">
        <v>3.0601120000000002</v>
      </c>
      <c r="RI2157">
        <v>3.2262119999999999</v>
      </c>
      <c r="RJ2157">
        <v>3.3528730000000002</v>
      </c>
      <c r="RK2157">
        <v>3.4573770000000001</v>
      </c>
      <c r="RL2157">
        <v>3.5544530000000001</v>
      </c>
      <c r="RM2157">
        <v>3.636139</v>
      </c>
      <c r="RN2157">
        <v>3.667951</v>
      </c>
      <c r="RO2157">
        <v>3.6530339999999999</v>
      </c>
      <c r="RP2157">
        <v>3.6502029999999999</v>
      </c>
      <c r="RQ2157">
        <v>3.6364589999999999</v>
      </c>
      <c r="RR2157">
        <v>3.561944</v>
      </c>
      <c r="RS2157">
        <v>3.4561670000000002</v>
      </c>
      <c r="RT2157">
        <v>3.2860610000000001</v>
      </c>
      <c r="RU2157">
        <v>3.0861990000000001</v>
      </c>
      <c r="RV2157">
        <v>2.8728699999999998</v>
      </c>
      <c r="RW2157">
        <v>2.682671</v>
      </c>
      <c r="RX2157">
        <v>2.5093030000000001</v>
      </c>
      <c r="RY2157">
        <v>2.317625</v>
      </c>
      <c r="RZ2157">
        <v>2.1860819999999999</v>
      </c>
      <c r="SA2157">
        <v>1.9493130000000001</v>
      </c>
      <c r="SB2157">
        <v>1.755787</v>
      </c>
      <c r="SC2157">
        <v>1.5151220000000001</v>
      </c>
      <c r="SD2157">
        <v>1.2860510000000001</v>
      </c>
      <c r="SE2157">
        <v>1.026327</v>
      </c>
      <c r="SF2157">
        <v>0.78533399999999998</v>
      </c>
      <c r="SG2157">
        <v>0.55999699999999997</v>
      </c>
      <c r="SH2157">
        <v>0.39143899999999998</v>
      </c>
      <c r="SI2157">
        <v>0.20741999999999999</v>
      </c>
      <c r="SJ2157">
        <v>4.6979999999999999E-3</v>
      </c>
      <c r="SK2157">
        <v>-0.164187</v>
      </c>
      <c r="SL2157">
        <v>-0.32880300000000001</v>
      </c>
      <c r="SM2157">
        <v>-0.46315000000000001</v>
      </c>
      <c r="SN2157">
        <v>-0.57137300000000002</v>
      </c>
      <c r="SO2157">
        <v>-0.66997399999999996</v>
      </c>
      <c r="SP2157">
        <v>-0.73815799999999998</v>
      </c>
      <c r="SQ2157">
        <v>-0.80184900000000003</v>
      </c>
      <c r="SR2157">
        <v>-0.85894199999999998</v>
      </c>
      <c r="SS2157">
        <v>-0.90949500000000005</v>
      </c>
      <c r="ST2157">
        <v>-0.92186699999999999</v>
      </c>
      <c r="SU2157">
        <v>-0.94860800000000001</v>
      </c>
      <c r="SV2157">
        <v>-0.96854099999999999</v>
      </c>
      <c r="SW2157">
        <v>-1.0034860000000001</v>
      </c>
      <c r="SX2157">
        <v>-1.0340229999999999</v>
      </c>
      <c r="SY2157">
        <v>-1.052225</v>
      </c>
      <c r="SZ2157">
        <v>-1.0548120000000001</v>
      </c>
      <c r="TA2157">
        <v>-1.0530489999999999</v>
      </c>
      <c r="TB2157">
        <v>-1.024402</v>
      </c>
      <c r="TC2157">
        <v>-1.0036590000000001</v>
      </c>
      <c r="TD2157">
        <v>-0.99560400000000004</v>
      </c>
      <c r="TE2157">
        <v>-0.99627600000000005</v>
      </c>
      <c r="TF2157">
        <v>-0.99573699999999998</v>
      </c>
      <c r="TG2157">
        <v>-0.98269200000000001</v>
      </c>
      <c r="TH2157">
        <v>-0.97387699999999999</v>
      </c>
      <c r="TI2157">
        <v>-0.96944600000000003</v>
      </c>
      <c r="TJ2157">
        <v>-0.96349499999999999</v>
      </c>
      <c r="TK2157">
        <v>-0.95886499999999997</v>
      </c>
      <c r="TL2157">
        <v>-0.96431999999999995</v>
      </c>
      <c r="TM2157">
        <v>-0.94820099999999996</v>
      </c>
      <c r="TN2157">
        <v>-0.92059100000000005</v>
      </c>
      <c r="TO2157">
        <v>-0.92511900000000002</v>
      </c>
      <c r="TP2157">
        <v>-0.92344899999999996</v>
      </c>
      <c r="TQ2157">
        <v>-0.916103</v>
      </c>
      <c r="TR2157">
        <v>-0.92992200000000003</v>
      </c>
      <c r="TS2157">
        <v>-0.92691400000000002</v>
      </c>
      <c r="TT2157">
        <v>-0.94474400000000003</v>
      </c>
      <c r="TU2157">
        <v>-0.949403</v>
      </c>
      <c r="TV2157">
        <v>-0.94049099999999997</v>
      </c>
      <c r="TW2157">
        <v>-0.93587399999999998</v>
      </c>
      <c r="TX2157">
        <v>-0.93417499999999998</v>
      </c>
      <c r="TY2157">
        <v>-0.95282999999999995</v>
      </c>
      <c r="TZ2157">
        <v>-0.94656300000000004</v>
      </c>
      <c r="UA2157">
        <v>-0.96670500000000004</v>
      </c>
      <c r="UB2157">
        <v>-0.96749099999999999</v>
      </c>
      <c r="UC2157">
        <v>-0.97229200000000005</v>
      </c>
      <c r="UD2157">
        <v>-0.97358199999999995</v>
      </c>
      <c r="UE2157">
        <v>-0.98584000000000005</v>
      </c>
      <c r="UF2157">
        <v>-0.99486200000000002</v>
      </c>
      <c r="UG2157">
        <v>-0.99526899999999996</v>
      </c>
      <c r="UH2157">
        <v>-0.99653599999999998</v>
      </c>
      <c r="UI2157">
        <v>-1.0010969999999999</v>
      </c>
      <c r="UJ2157">
        <v>-1.0037160000000001</v>
      </c>
      <c r="UK2157">
        <v>-1.0058860000000001</v>
      </c>
      <c r="UL2157">
        <v>-1.009714</v>
      </c>
      <c r="UM2157">
        <v>-1.00014</v>
      </c>
      <c r="UN2157">
        <v>-0.99324000000000001</v>
      </c>
      <c r="UO2157">
        <v>-0.98723499999999997</v>
      </c>
      <c r="UP2157">
        <v>-0.96577199999999996</v>
      </c>
      <c r="UQ2157">
        <v>-0.96363500000000002</v>
      </c>
      <c r="UR2157">
        <v>-0.95231600000000005</v>
      </c>
      <c r="US2157">
        <v>-0.95343999999999995</v>
      </c>
      <c r="UT2157">
        <v>-0.93598999999999999</v>
      </c>
      <c r="UU2157">
        <v>-0.90507000000000004</v>
      </c>
      <c r="UV2157">
        <v>-0.89211399999999996</v>
      </c>
      <c r="UW2157">
        <v>-0.86257399999999995</v>
      </c>
      <c r="UX2157">
        <v>-0.802454</v>
      </c>
      <c r="UY2157">
        <v>-0.71546699999999996</v>
      </c>
      <c r="UZ2157">
        <v>-0.60958199999999996</v>
      </c>
      <c r="VA2157">
        <v>-0.47483599999999998</v>
      </c>
      <c r="VB2157">
        <v>-0.33546100000000001</v>
      </c>
      <c r="VC2157">
        <v>-0.174202</v>
      </c>
      <c r="VD2157">
        <v>-5.6800000000000002E-3</v>
      </c>
      <c r="VE2157">
        <v>0.184889</v>
      </c>
      <c r="VF2157">
        <v>0.39636900000000003</v>
      </c>
      <c r="VG2157">
        <v>0.66060700000000006</v>
      </c>
      <c r="VH2157">
        <v>0.90545699999999996</v>
      </c>
      <c r="VI2157">
        <v>1.1775979999999999</v>
      </c>
      <c r="VJ2157">
        <v>1.3696349999999999</v>
      </c>
      <c r="VK2157">
        <v>1.607734</v>
      </c>
      <c r="VL2157">
        <v>1.797269</v>
      </c>
      <c r="VM2157">
        <v>2.0127950000000001</v>
      </c>
      <c r="VN2157">
        <v>2.24858</v>
      </c>
      <c r="VO2157">
        <v>2.3786960000000001</v>
      </c>
      <c r="VP2157">
        <v>2.4428519999999998</v>
      </c>
      <c r="VQ2157">
        <v>2.5217100000000001</v>
      </c>
      <c r="VR2157">
        <v>2.596743</v>
      </c>
      <c r="VS2157">
        <v>2.6052249999999999</v>
      </c>
      <c r="VT2157">
        <v>2.534017</v>
      </c>
      <c r="VU2157">
        <v>2.4889770000000002</v>
      </c>
      <c r="VV2157">
        <v>2.4504800000000002</v>
      </c>
      <c r="VW2157">
        <v>2.360798</v>
      </c>
      <c r="VX2157">
        <v>2.2630249999999998</v>
      </c>
      <c r="VY2157">
        <v>2.140088</v>
      </c>
      <c r="VZ2157">
        <v>1.9689140000000001</v>
      </c>
      <c r="WA2157">
        <v>1.8164739999999999</v>
      </c>
      <c r="WB2157">
        <v>1.663815</v>
      </c>
      <c r="WC2157">
        <v>1.5056639999999999</v>
      </c>
      <c r="WD2157">
        <v>1.4224380000000001</v>
      </c>
      <c r="WE2157">
        <v>1.316025</v>
      </c>
      <c r="WF2157">
        <v>1.2966230000000001</v>
      </c>
      <c r="WG2157">
        <v>1.2993870000000001</v>
      </c>
      <c r="WH2157">
        <v>1.3694930000000001</v>
      </c>
      <c r="WI2157">
        <v>1.350859</v>
      </c>
      <c r="WJ2157">
        <v>1.386509</v>
      </c>
      <c r="WK2157">
        <v>1.4410540000000001</v>
      </c>
      <c r="WL2157">
        <v>1.493817</v>
      </c>
      <c r="WM2157">
        <v>1.5667740000000001</v>
      </c>
      <c r="WN2157">
        <v>1.643408</v>
      </c>
      <c r="WO2157">
        <v>1.72611</v>
      </c>
      <c r="WP2157">
        <v>1.767879</v>
      </c>
      <c r="WQ2157">
        <v>1.8152509999999999</v>
      </c>
      <c r="WR2157">
        <v>1.8188409999999999</v>
      </c>
      <c r="WS2157">
        <v>1.8182739999999999</v>
      </c>
      <c r="WT2157">
        <v>1.7803089999999999</v>
      </c>
      <c r="WU2157">
        <v>1.777136</v>
      </c>
      <c r="WV2157">
        <v>1.712744</v>
      </c>
      <c r="WW2157">
        <v>1.651591</v>
      </c>
      <c r="WX2157">
        <v>1.6143080000000001</v>
      </c>
      <c r="WY2157">
        <v>1.5371589999999999</v>
      </c>
      <c r="WZ2157">
        <v>1.4290769999999999</v>
      </c>
      <c r="XA2157">
        <v>1.328557</v>
      </c>
      <c r="XB2157">
        <v>1.236505</v>
      </c>
      <c r="XC2157">
        <v>1.095626</v>
      </c>
      <c r="XD2157">
        <v>0.95384999999999998</v>
      </c>
      <c r="XE2157">
        <v>0.79596999999999996</v>
      </c>
      <c r="XF2157">
        <v>0.65749400000000002</v>
      </c>
      <c r="XG2157">
        <v>0.53185700000000002</v>
      </c>
      <c r="XH2157">
        <v>0.42921500000000001</v>
      </c>
      <c r="XI2157">
        <v>0.33820099999999997</v>
      </c>
      <c r="XJ2157">
        <v>0.25142700000000001</v>
      </c>
      <c r="XK2157">
        <v>0.16708899999999999</v>
      </c>
      <c r="XL2157">
        <v>9.1595999999999997E-2</v>
      </c>
      <c r="XM2157">
        <v>6.4366000000000007E-2</v>
      </c>
      <c r="XN2157">
        <v>4.9714000000000001E-2</v>
      </c>
      <c r="XO2157">
        <v>9.2929999999999992E-3</v>
      </c>
      <c r="XP2157">
        <v>3.2600000000000001E-4</v>
      </c>
      <c r="XQ2157">
        <v>-1.5389E-2</v>
      </c>
      <c r="XR2157">
        <v>-4.8349999999999999E-3</v>
      </c>
      <c r="XS2157">
        <v>-1.7699999999999999E-4</v>
      </c>
      <c r="XT2157">
        <v>-1.2885000000000001E-2</v>
      </c>
      <c r="XU2157">
        <v>-3.7627000000000001E-2</v>
      </c>
      <c r="XV2157">
        <v>-9.8893999999999996E-2</v>
      </c>
      <c r="XW2157">
        <v>-0.14358499999999999</v>
      </c>
      <c r="XX2157">
        <v>-0.17472799999999999</v>
      </c>
      <c r="XY2157">
        <v>-0.226244</v>
      </c>
      <c r="XZ2157">
        <v>-0.276889</v>
      </c>
      <c r="YA2157">
        <v>-0.335669</v>
      </c>
      <c r="YB2157">
        <v>-0.38762099999999999</v>
      </c>
      <c r="YC2157">
        <v>-0.44125999999999999</v>
      </c>
      <c r="YD2157">
        <v>-0.50301200000000001</v>
      </c>
      <c r="YE2157">
        <v>-0.556782</v>
      </c>
      <c r="YF2157">
        <v>-0.58752700000000002</v>
      </c>
      <c r="YG2157">
        <v>-0.63420399999999999</v>
      </c>
      <c r="YH2157">
        <v>-0.70561300000000005</v>
      </c>
      <c r="YI2157">
        <v>-0.76592400000000005</v>
      </c>
      <c r="YJ2157">
        <v>-0.82736500000000002</v>
      </c>
      <c r="YK2157">
        <v>-0.87402899999999994</v>
      </c>
      <c r="YL2157">
        <v>-0.91705800000000004</v>
      </c>
      <c r="YM2157">
        <v>-0.95052400000000004</v>
      </c>
      <c r="YN2157">
        <v>-0.977545</v>
      </c>
      <c r="YO2157">
        <v>-0.99941100000000005</v>
      </c>
      <c r="YP2157">
        <v>-0.98056600000000005</v>
      </c>
      <c r="YQ2157">
        <v>-0.98866200000000004</v>
      </c>
      <c r="YR2157">
        <v>-0.99836999999999998</v>
      </c>
      <c r="YS2157">
        <v>-0.98680199999999996</v>
      </c>
      <c r="YT2157">
        <v>-0.96897999999999995</v>
      </c>
      <c r="YU2157">
        <v>-0.95910499999999999</v>
      </c>
      <c r="YV2157">
        <v>-0.94587299999999996</v>
      </c>
      <c r="YW2157">
        <v>-0.92744499999999996</v>
      </c>
      <c r="YX2157">
        <v>-0.89896699999999996</v>
      </c>
      <c r="YY2157">
        <v>-0.87030700000000005</v>
      </c>
      <c r="YZ2157">
        <v>-0.850553</v>
      </c>
      <c r="ZA2157">
        <v>-0.82760900000000004</v>
      </c>
      <c r="ZB2157">
        <v>-0.80752299999999999</v>
      </c>
      <c r="ZC2157">
        <v>-0.78729099999999996</v>
      </c>
      <c r="ZD2157">
        <v>-0.77322199999999996</v>
      </c>
      <c r="ZE2157">
        <v>-0.74838000000000005</v>
      </c>
      <c r="ZF2157">
        <v>-0.73396700000000004</v>
      </c>
      <c r="ZG2157">
        <v>-0.70887100000000003</v>
      </c>
      <c r="ZH2157">
        <v>-0.68626200000000004</v>
      </c>
      <c r="ZI2157">
        <v>-0.67966000000000004</v>
      </c>
      <c r="ZJ2157">
        <v>-0.68673799999999996</v>
      </c>
      <c r="ZK2157">
        <v>-0.68251600000000001</v>
      </c>
      <c r="ZL2157">
        <v>-0.68752999999999997</v>
      </c>
      <c r="ZM2157">
        <v>-0.678531</v>
      </c>
      <c r="ZN2157">
        <v>-0.68337300000000001</v>
      </c>
      <c r="ZO2157">
        <v>-0.694994</v>
      </c>
      <c r="ZP2157">
        <v>-0.71425099999999997</v>
      </c>
      <c r="ZQ2157">
        <v>-0.72714699999999999</v>
      </c>
      <c r="ZR2157">
        <v>-0.72603799999999996</v>
      </c>
      <c r="ZS2157">
        <v>-0.74013200000000001</v>
      </c>
      <c r="ZT2157">
        <v>-0.76899600000000001</v>
      </c>
      <c r="ZU2157">
        <v>-0.78343399999999996</v>
      </c>
      <c r="ZV2157">
        <v>-0.80923400000000001</v>
      </c>
      <c r="ZW2157">
        <v>-0.84079999999999999</v>
      </c>
      <c r="ZX2157">
        <v>-0.88044800000000001</v>
      </c>
      <c r="ZY2157">
        <v>-0.93688700000000003</v>
      </c>
      <c r="ZZ2157">
        <v>-0.97574000000000005</v>
      </c>
      <c r="AAA2157">
        <v>-1.0016259999999999</v>
      </c>
      <c r="AAB2157">
        <v>-1.03267</v>
      </c>
      <c r="AAC2157">
        <v>-1.0999380000000001</v>
      </c>
      <c r="AAD2157">
        <v>-1.174901</v>
      </c>
      <c r="AAE2157">
        <v>-1.0988119999999999</v>
      </c>
      <c r="AAF2157">
        <v>-1.0915189999999999</v>
      </c>
    </row>
    <row r="2158" spans="1:1005" x14ac:dyDescent="0.25">
      <c r="A2158" t="s">
        <v>5964</v>
      </c>
      <c r="B2158" t="s">
        <v>208</v>
      </c>
      <c r="C2158" t="s">
        <v>209</v>
      </c>
      <c r="D2158" t="s">
        <v>211</v>
      </c>
      <c r="E2158">
        <v>5.0414471626281703</v>
      </c>
      <c r="F2158">
        <v>5.1449280000000002</v>
      </c>
      <c r="G2158">
        <v>5.0795240000000002</v>
      </c>
      <c r="H2158">
        <v>4.9634970000000003</v>
      </c>
      <c r="I2158">
        <v>4.8073199999999998</v>
      </c>
      <c r="J2158">
        <v>4.6642330000000003</v>
      </c>
      <c r="K2158">
        <v>4.4640700000000004</v>
      </c>
      <c r="L2158">
        <v>4.2923150000000003</v>
      </c>
      <c r="M2158">
        <v>4.1518699999999997</v>
      </c>
      <c r="N2158">
        <v>4.0039959999999999</v>
      </c>
      <c r="O2158">
        <v>3.84721</v>
      </c>
      <c r="P2158">
        <v>3.6580840000000001</v>
      </c>
      <c r="Q2158">
        <v>3.4299759999999999</v>
      </c>
      <c r="R2158">
        <v>3.2007989999999999</v>
      </c>
      <c r="S2158">
        <v>3.0025379999999999</v>
      </c>
      <c r="T2158">
        <v>2.7007650000000001</v>
      </c>
      <c r="U2158">
        <v>2.4016250000000001</v>
      </c>
      <c r="V2158">
        <v>2.116473</v>
      </c>
      <c r="W2158">
        <v>1.853912</v>
      </c>
      <c r="X2158">
        <v>1.532073</v>
      </c>
      <c r="Y2158">
        <v>1.213411</v>
      </c>
      <c r="Z2158">
        <v>0.91317899999999996</v>
      </c>
      <c r="AA2158">
        <v>0.64993400000000001</v>
      </c>
      <c r="AB2158">
        <v>0.41319099999999997</v>
      </c>
      <c r="AC2158">
        <v>0.204489</v>
      </c>
      <c r="AD2158">
        <v>1.6327999999999999E-2</v>
      </c>
      <c r="AE2158">
        <v>-0.148842</v>
      </c>
      <c r="AF2158">
        <v>-0.27502700000000002</v>
      </c>
      <c r="AG2158">
        <v>-0.39646799999999999</v>
      </c>
      <c r="AH2158">
        <v>-0.51128200000000001</v>
      </c>
      <c r="AI2158">
        <v>-0.59251399999999999</v>
      </c>
      <c r="AJ2158">
        <v>-0.649366</v>
      </c>
      <c r="AK2158">
        <v>-0.691909</v>
      </c>
      <c r="AL2158">
        <v>-0.71945300000000001</v>
      </c>
      <c r="AM2158">
        <v>-0.74646000000000001</v>
      </c>
      <c r="AN2158">
        <v>-0.76713799999999999</v>
      </c>
      <c r="AO2158">
        <v>-0.78062900000000002</v>
      </c>
      <c r="AP2158">
        <v>-0.78241099999999997</v>
      </c>
      <c r="AQ2158">
        <v>-0.78329899999999997</v>
      </c>
      <c r="AR2158">
        <v>-0.78234300000000001</v>
      </c>
      <c r="AS2158">
        <v>-0.77584299999999995</v>
      </c>
      <c r="AT2158">
        <v>-0.76185999999999998</v>
      </c>
      <c r="AU2158">
        <v>-0.74301600000000001</v>
      </c>
      <c r="AV2158">
        <v>-0.75189899999999998</v>
      </c>
      <c r="AW2158">
        <v>-0.76444100000000004</v>
      </c>
      <c r="AX2158">
        <v>-0.76391100000000001</v>
      </c>
      <c r="AY2158">
        <v>-0.76033799999999996</v>
      </c>
      <c r="AZ2158">
        <v>-0.75635300000000005</v>
      </c>
      <c r="BA2158">
        <v>-0.73617500000000002</v>
      </c>
      <c r="BB2158">
        <v>-0.71461600000000003</v>
      </c>
      <c r="BC2158">
        <v>-0.70951900000000001</v>
      </c>
      <c r="BD2158">
        <v>-0.70440400000000003</v>
      </c>
      <c r="BE2158">
        <v>-0.701075</v>
      </c>
      <c r="BF2158">
        <v>-0.70229600000000003</v>
      </c>
      <c r="BG2158">
        <v>-0.720642</v>
      </c>
      <c r="BH2158">
        <v>-0.70838800000000002</v>
      </c>
      <c r="BI2158">
        <v>-0.72644699999999995</v>
      </c>
      <c r="BJ2158">
        <v>-0.73018099999999997</v>
      </c>
      <c r="BK2158">
        <v>-0.73906799999999995</v>
      </c>
      <c r="BL2158">
        <v>-0.74584799999999996</v>
      </c>
      <c r="BM2158">
        <v>-0.75133700000000003</v>
      </c>
      <c r="BN2158">
        <v>-0.760212</v>
      </c>
      <c r="BO2158">
        <v>-0.76214400000000004</v>
      </c>
      <c r="BP2158">
        <v>-0.75818099999999999</v>
      </c>
      <c r="BQ2158">
        <v>-0.74964200000000003</v>
      </c>
      <c r="BR2158">
        <v>-0.75121899999999997</v>
      </c>
      <c r="BS2158">
        <v>-0.75503600000000004</v>
      </c>
      <c r="BT2158">
        <v>-0.76620699999999997</v>
      </c>
      <c r="BU2158">
        <v>-0.78309300000000004</v>
      </c>
      <c r="BV2158">
        <v>-0.797157</v>
      </c>
      <c r="BW2158">
        <v>-0.83613800000000005</v>
      </c>
      <c r="BX2158">
        <v>-0.87256299999999998</v>
      </c>
      <c r="BY2158">
        <v>-0.88258300000000001</v>
      </c>
      <c r="BZ2158">
        <v>-0.90328600000000003</v>
      </c>
      <c r="CA2158">
        <v>-0.92066000000000003</v>
      </c>
      <c r="CB2158">
        <v>-0.93686899999999995</v>
      </c>
      <c r="CC2158">
        <v>-0.94603499999999996</v>
      </c>
      <c r="CD2158">
        <v>-0.96299199999999996</v>
      </c>
      <c r="CE2158">
        <v>-0.96822200000000003</v>
      </c>
      <c r="CF2158">
        <v>-0.97461600000000004</v>
      </c>
      <c r="CG2158">
        <v>-0.98356500000000002</v>
      </c>
      <c r="CH2158">
        <v>-0.98580500000000004</v>
      </c>
      <c r="CI2158">
        <v>-0.99792800000000004</v>
      </c>
      <c r="CJ2158">
        <v>-0.99951699999999999</v>
      </c>
      <c r="CK2158">
        <v>-1.0055339999999999</v>
      </c>
      <c r="CL2158">
        <v>-1.005574</v>
      </c>
      <c r="CM2158">
        <v>-1.0156879999999999</v>
      </c>
      <c r="CN2158">
        <v>-1.014996</v>
      </c>
      <c r="CO2158">
        <v>-1.015755</v>
      </c>
      <c r="CP2158">
        <v>-1.0144960000000001</v>
      </c>
      <c r="CQ2158">
        <v>-1.000597</v>
      </c>
      <c r="CR2158">
        <v>-0.99073199999999995</v>
      </c>
      <c r="CS2158">
        <v>-0.97530099999999997</v>
      </c>
      <c r="CT2158">
        <v>-0.96909800000000001</v>
      </c>
      <c r="CU2158">
        <v>-0.95978799999999997</v>
      </c>
      <c r="CV2158">
        <v>-0.95528000000000002</v>
      </c>
      <c r="CW2158">
        <v>-0.93858699999999995</v>
      </c>
      <c r="CX2158">
        <v>-0.90209399999999995</v>
      </c>
      <c r="CY2158">
        <v>-0.87627500000000003</v>
      </c>
      <c r="CZ2158">
        <v>-0.85183399999999998</v>
      </c>
      <c r="DA2158">
        <v>-0.80785200000000001</v>
      </c>
      <c r="DB2158">
        <v>-0.74679799999999996</v>
      </c>
      <c r="DC2158">
        <v>-0.68691800000000003</v>
      </c>
      <c r="DD2158">
        <v>-0.61400399999999999</v>
      </c>
      <c r="DE2158">
        <v>-0.53704099999999999</v>
      </c>
      <c r="DF2158">
        <v>-0.464694</v>
      </c>
      <c r="DG2158">
        <v>-0.38177699999999998</v>
      </c>
      <c r="DH2158">
        <v>-0.29988500000000001</v>
      </c>
      <c r="DI2158">
        <v>-0.197547</v>
      </c>
      <c r="DJ2158">
        <v>-0.111038</v>
      </c>
      <c r="DK2158">
        <v>-3.2403000000000001E-2</v>
      </c>
      <c r="DL2158">
        <v>2.6734000000000001E-2</v>
      </c>
      <c r="DM2158">
        <v>6.5974000000000005E-2</v>
      </c>
      <c r="DN2158">
        <v>0.11233600000000001</v>
      </c>
      <c r="DO2158">
        <v>0.15338099999999999</v>
      </c>
      <c r="DP2158">
        <v>0.17753099999999999</v>
      </c>
      <c r="DQ2158">
        <v>0.188663</v>
      </c>
      <c r="DR2158">
        <v>0.18679100000000001</v>
      </c>
      <c r="DS2158">
        <v>0.201934</v>
      </c>
      <c r="DT2158">
        <v>0.216472</v>
      </c>
      <c r="DU2158">
        <v>0.20690600000000001</v>
      </c>
      <c r="DV2158">
        <v>0.20542099999999999</v>
      </c>
      <c r="DW2158">
        <v>0.22089400000000001</v>
      </c>
      <c r="DX2158">
        <v>0.200242</v>
      </c>
      <c r="DY2158">
        <v>0.158389</v>
      </c>
      <c r="DZ2158">
        <v>0.124252</v>
      </c>
      <c r="EA2158">
        <v>7.7988000000000002E-2</v>
      </c>
      <c r="EB2158">
        <v>6.8897E-2</v>
      </c>
      <c r="EC2158">
        <v>3.4100999999999999E-2</v>
      </c>
      <c r="ED2158">
        <v>1.949E-3</v>
      </c>
      <c r="EE2158">
        <v>-3.6873000000000003E-2</v>
      </c>
      <c r="EF2158">
        <v>-5.1401000000000002E-2</v>
      </c>
      <c r="EG2158">
        <v>-4.1922000000000001E-2</v>
      </c>
      <c r="EH2158">
        <v>-3.6998999999999997E-2</v>
      </c>
      <c r="EI2158">
        <v>3.356E-3</v>
      </c>
      <c r="EJ2158">
        <v>4.8676999999999998E-2</v>
      </c>
      <c r="EK2158">
        <v>0.10256800000000001</v>
      </c>
      <c r="EL2158">
        <v>0.167098</v>
      </c>
      <c r="EM2158">
        <v>0.21449699999999999</v>
      </c>
      <c r="EN2158">
        <v>0.28479100000000002</v>
      </c>
      <c r="EO2158">
        <v>0.34354600000000002</v>
      </c>
      <c r="EP2158">
        <v>0.390038</v>
      </c>
      <c r="EQ2158">
        <v>0.42610700000000001</v>
      </c>
      <c r="ER2158">
        <v>0.42571199999999998</v>
      </c>
      <c r="ES2158">
        <v>0.45020700000000002</v>
      </c>
      <c r="ET2158">
        <v>0.46132000000000001</v>
      </c>
      <c r="EU2158">
        <v>0.44473000000000001</v>
      </c>
      <c r="EV2158">
        <v>0.44459900000000002</v>
      </c>
      <c r="EW2158">
        <v>0.43550299999999997</v>
      </c>
      <c r="EX2158">
        <v>0.38269900000000001</v>
      </c>
      <c r="EY2158">
        <v>0.35861399999999999</v>
      </c>
      <c r="EZ2158">
        <v>0.30109399999999997</v>
      </c>
      <c r="FA2158">
        <v>0.27144299999999999</v>
      </c>
      <c r="FB2158">
        <v>0.21568799999999999</v>
      </c>
      <c r="FC2158">
        <v>0.16351499999999999</v>
      </c>
      <c r="FD2158">
        <v>0.108571</v>
      </c>
      <c r="FE2158">
        <v>5.6927999999999999E-2</v>
      </c>
      <c r="FF2158">
        <v>-4.3099999999999996E-3</v>
      </c>
      <c r="FG2158">
        <v>-5.9776999999999997E-2</v>
      </c>
      <c r="FH2158">
        <v>-0.109762</v>
      </c>
      <c r="FI2158">
        <v>-0.156942</v>
      </c>
      <c r="FJ2158">
        <v>-0.251722</v>
      </c>
      <c r="FK2158">
        <v>-0.31498199999999998</v>
      </c>
      <c r="FL2158">
        <v>-0.35233100000000001</v>
      </c>
      <c r="FM2158">
        <v>-0.39774799999999999</v>
      </c>
      <c r="FN2158">
        <v>-0.442967</v>
      </c>
      <c r="FO2158">
        <v>-0.49517499999999998</v>
      </c>
      <c r="FP2158">
        <v>-0.54185799999999995</v>
      </c>
      <c r="FQ2158">
        <v>-0.58121199999999995</v>
      </c>
      <c r="FR2158">
        <v>-0.61404099999999995</v>
      </c>
      <c r="FS2158">
        <v>-0.63393500000000003</v>
      </c>
      <c r="FT2158">
        <v>-0.66056899999999996</v>
      </c>
      <c r="FU2158">
        <v>-0.69228000000000001</v>
      </c>
      <c r="FV2158">
        <v>-0.71981499999999998</v>
      </c>
      <c r="FW2158">
        <v>-0.74399899999999997</v>
      </c>
      <c r="FX2158">
        <v>-0.77752500000000002</v>
      </c>
      <c r="FY2158">
        <v>-0.78470099999999998</v>
      </c>
      <c r="FZ2158">
        <v>-0.77195999999999998</v>
      </c>
      <c r="GA2158">
        <v>-0.75622100000000003</v>
      </c>
      <c r="GB2158">
        <v>-0.732792</v>
      </c>
      <c r="GC2158">
        <v>-0.69763399999999998</v>
      </c>
      <c r="GD2158">
        <v>-0.64560200000000001</v>
      </c>
      <c r="GE2158">
        <v>-0.60164499999999999</v>
      </c>
      <c r="GF2158">
        <v>-0.54509600000000002</v>
      </c>
      <c r="GG2158">
        <v>-0.49298700000000001</v>
      </c>
      <c r="GH2158">
        <v>-0.44377</v>
      </c>
      <c r="GI2158">
        <v>-0.390986</v>
      </c>
      <c r="GJ2158">
        <v>-0.33290799999999998</v>
      </c>
      <c r="GK2158">
        <v>-0.28794500000000001</v>
      </c>
      <c r="GL2158">
        <v>-0.24993499999999999</v>
      </c>
      <c r="GM2158">
        <v>-0.19789799999999999</v>
      </c>
      <c r="GN2158">
        <v>-0.15612999999999999</v>
      </c>
      <c r="GO2158">
        <v>-0.11545900000000001</v>
      </c>
      <c r="GP2158">
        <v>-5.7762000000000001E-2</v>
      </c>
      <c r="GQ2158">
        <v>1.4936E-2</v>
      </c>
      <c r="GR2158">
        <v>8.6077000000000001E-2</v>
      </c>
      <c r="GS2158">
        <v>0.151725</v>
      </c>
      <c r="GT2158">
        <v>0.200655</v>
      </c>
      <c r="GU2158">
        <v>0.27724900000000002</v>
      </c>
      <c r="GV2158">
        <v>0.32247999999999999</v>
      </c>
      <c r="GW2158">
        <v>0.384434</v>
      </c>
      <c r="GX2158">
        <v>0.45811499999999999</v>
      </c>
      <c r="GY2158">
        <v>0.56200499999999998</v>
      </c>
      <c r="GZ2158">
        <v>0.66673300000000002</v>
      </c>
      <c r="HA2158">
        <v>0.79007899999999998</v>
      </c>
      <c r="HB2158">
        <v>0.89852200000000004</v>
      </c>
      <c r="HC2158">
        <v>0.98525700000000005</v>
      </c>
      <c r="HD2158">
        <v>1.072403</v>
      </c>
      <c r="HE2158">
        <v>1.1757599999999999</v>
      </c>
      <c r="HF2158">
        <v>1.24495</v>
      </c>
      <c r="HG2158">
        <v>1.3762220000000001</v>
      </c>
      <c r="HH2158">
        <v>1.486683</v>
      </c>
      <c r="HI2158">
        <v>1.5832329999999999</v>
      </c>
      <c r="HJ2158">
        <v>1.653365</v>
      </c>
      <c r="HK2158">
        <v>1.795269</v>
      </c>
      <c r="HL2158">
        <v>1.9354070000000001</v>
      </c>
      <c r="HM2158">
        <v>2.0173109999999999</v>
      </c>
      <c r="HN2158">
        <v>2.1232730000000002</v>
      </c>
      <c r="HO2158">
        <v>2.155192</v>
      </c>
      <c r="HP2158">
        <v>2.1470799999999999</v>
      </c>
      <c r="HQ2158">
        <v>2.151538</v>
      </c>
      <c r="HR2158">
        <v>2.1389049999999998</v>
      </c>
      <c r="HS2158">
        <v>2.0906859999999998</v>
      </c>
      <c r="HT2158">
        <v>1.9926969999999999</v>
      </c>
      <c r="HU2158">
        <v>1.8958930000000001</v>
      </c>
      <c r="HV2158">
        <v>1.797426</v>
      </c>
      <c r="HW2158">
        <v>1.6684870000000001</v>
      </c>
      <c r="HX2158">
        <v>1.545955</v>
      </c>
      <c r="HY2158">
        <v>1.4213750000000001</v>
      </c>
      <c r="HZ2158">
        <v>1.277272</v>
      </c>
      <c r="IA2158">
        <v>1.121523</v>
      </c>
      <c r="IB2158">
        <v>0.97049099999999999</v>
      </c>
      <c r="IC2158">
        <v>0.82593000000000005</v>
      </c>
      <c r="ID2158">
        <v>0.67430699999999999</v>
      </c>
      <c r="IE2158">
        <v>0.50335399999999997</v>
      </c>
      <c r="IF2158">
        <v>0.34796700000000003</v>
      </c>
      <c r="IG2158">
        <v>0.17852199999999999</v>
      </c>
      <c r="IH2158">
        <v>1.0302E-2</v>
      </c>
      <c r="II2158">
        <v>-0.13655200000000001</v>
      </c>
      <c r="IJ2158">
        <v>-0.255102</v>
      </c>
      <c r="IK2158">
        <v>-0.356632</v>
      </c>
      <c r="IL2158">
        <v>-0.44203999999999999</v>
      </c>
      <c r="IM2158">
        <v>-0.51671</v>
      </c>
      <c r="IN2158">
        <v>-0.58618999999999999</v>
      </c>
      <c r="IO2158">
        <v>-0.649312</v>
      </c>
      <c r="IP2158">
        <v>-0.66319099999999997</v>
      </c>
      <c r="IQ2158">
        <v>-0.67077900000000001</v>
      </c>
      <c r="IR2158">
        <v>-0.66729000000000005</v>
      </c>
      <c r="IS2158">
        <v>-0.65822700000000001</v>
      </c>
      <c r="IT2158">
        <v>-0.61799599999999999</v>
      </c>
      <c r="IU2158">
        <v>-0.59160000000000001</v>
      </c>
      <c r="IV2158">
        <v>-0.55269999999999997</v>
      </c>
      <c r="IW2158">
        <v>-0.49727500000000002</v>
      </c>
      <c r="IX2158">
        <v>-0.43614700000000001</v>
      </c>
      <c r="IY2158">
        <v>-0.37874400000000003</v>
      </c>
      <c r="IZ2158">
        <v>-0.30066300000000001</v>
      </c>
      <c r="JA2158">
        <v>-0.24571399999999999</v>
      </c>
      <c r="JB2158">
        <v>-0.203985</v>
      </c>
      <c r="JC2158">
        <v>-0.173652</v>
      </c>
      <c r="JD2158">
        <v>-0.12951699999999999</v>
      </c>
      <c r="JE2158">
        <v>-8.7208999999999995E-2</v>
      </c>
      <c r="JF2158">
        <v>-5.5617E-2</v>
      </c>
      <c r="JG2158">
        <v>-2.4367E-2</v>
      </c>
      <c r="JH2158">
        <v>6.8300000000000001E-3</v>
      </c>
      <c r="JI2158">
        <v>4.9252999999999998E-2</v>
      </c>
      <c r="JJ2158">
        <v>7.9242999999999994E-2</v>
      </c>
      <c r="JK2158">
        <v>9.4178999999999999E-2</v>
      </c>
      <c r="JL2158">
        <v>0.115024</v>
      </c>
      <c r="JM2158">
        <v>9.8005999999999996E-2</v>
      </c>
      <c r="JN2158">
        <v>6.8826999999999999E-2</v>
      </c>
      <c r="JO2158">
        <v>4.2005000000000001E-2</v>
      </c>
      <c r="JP2158">
        <v>3.0342000000000001E-2</v>
      </c>
      <c r="JQ2158">
        <v>2.6485000000000002E-2</v>
      </c>
      <c r="JR2158">
        <v>2.2450000000000001E-2</v>
      </c>
      <c r="JS2158">
        <v>2.2148999999999999E-2</v>
      </c>
      <c r="JT2158">
        <v>3.0772000000000001E-2</v>
      </c>
      <c r="JU2158">
        <v>5.3372999999999997E-2</v>
      </c>
      <c r="JV2158">
        <v>7.7283000000000004E-2</v>
      </c>
      <c r="JW2158">
        <v>9.2585000000000001E-2</v>
      </c>
      <c r="JX2158">
        <v>9.0597999999999998E-2</v>
      </c>
      <c r="JY2158">
        <v>8.8806999999999997E-2</v>
      </c>
      <c r="JZ2158">
        <v>8.9624999999999996E-2</v>
      </c>
      <c r="KA2158">
        <v>9.8766000000000007E-2</v>
      </c>
      <c r="KB2158">
        <v>0.10081900000000001</v>
      </c>
      <c r="KC2158">
        <v>0.13147600000000001</v>
      </c>
      <c r="KD2158">
        <v>0.18077499999999999</v>
      </c>
      <c r="KE2158">
        <v>0.2823</v>
      </c>
      <c r="KF2158">
        <v>0.362875</v>
      </c>
      <c r="KG2158">
        <v>0.44433400000000001</v>
      </c>
      <c r="KH2158">
        <v>0.53290599999999999</v>
      </c>
      <c r="KI2158">
        <v>0.61081600000000003</v>
      </c>
      <c r="KJ2158">
        <v>0.67028299999999996</v>
      </c>
      <c r="KK2158">
        <v>0.724657</v>
      </c>
      <c r="KL2158">
        <v>0.74522299999999997</v>
      </c>
      <c r="KM2158">
        <v>0.78420299999999998</v>
      </c>
      <c r="KN2158">
        <v>0.83537600000000001</v>
      </c>
      <c r="KO2158">
        <v>0.87381799999999998</v>
      </c>
      <c r="KP2158">
        <v>0.93683700000000003</v>
      </c>
      <c r="KQ2158">
        <v>0.99740799999999996</v>
      </c>
      <c r="KR2158">
        <v>1.0228889999999999</v>
      </c>
      <c r="KS2158">
        <v>1.044492</v>
      </c>
      <c r="KT2158">
        <v>1.0767230000000001</v>
      </c>
      <c r="KU2158">
        <v>1.1170629999999999</v>
      </c>
      <c r="KV2158">
        <v>1.1253379999999999</v>
      </c>
      <c r="KW2158">
        <v>1.0450280000000001</v>
      </c>
      <c r="KX2158">
        <v>1.019657</v>
      </c>
      <c r="KY2158">
        <v>0.99111899999999997</v>
      </c>
      <c r="KZ2158">
        <v>0.93303199999999997</v>
      </c>
      <c r="LA2158">
        <v>0.86883699999999997</v>
      </c>
      <c r="LB2158">
        <v>0.77753799999999995</v>
      </c>
      <c r="LC2158">
        <v>0.67890200000000001</v>
      </c>
      <c r="LD2158">
        <v>0.56970399999999999</v>
      </c>
      <c r="LE2158">
        <v>0.46573999999999999</v>
      </c>
      <c r="LF2158">
        <v>0.36732500000000001</v>
      </c>
      <c r="LG2158">
        <v>0.24080599999999999</v>
      </c>
      <c r="LH2158">
        <v>0.11322599999999999</v>
      </c>
      <c r="LI2158">
        <v>3.0149999999999999E-3</v>
      </c>
      <c r="LJ2158">
        <v>-0.108324</v>
      </c>
      <c r="LK2158">
        <v>-0.19403899999999999</v>
      </c>
      <c r="LL2158">
        <v>-0.24529100000000001</v>
      </c>
      <c r="LM2158">
        <v>-0.30351699999999998</v>
      </c>
      <c r="LN2158">
        <v>-0.35409499999999999</v>
      </c>
      <c r="LO2158">
        <v>-0.39150200000000002</v>
      </c>
      <c r="LP2158">
        <v>-0.43187300000000001</v>
      </c>
      <c r="LQ2158">
        <v>-0.46452900000000003</v>
      </c>
      <c r="LR2158">
        <v>-0.48699700000000001</v>
      </c>
      <c r="LS2158">
        <v>-0.50059299999999995</v>
      </c>
      <c r="LT2158">
        <v>-0.498728</v>
      </c>
      <c r="LU2158">
        <v>-0.48949599999999999</v>
      </c>
      <c r="LV2158">
        <v>-0.46820400000000001</v>
      </c>
      <c r="LW2158">
        <v>-0.42998500000000001</v>
      </c>
      <c r="LX2158">
        <v>-0.38909500000000002</v>
      </c>
      <c r="LY2158">
        <v>-0.32618200000000003</v>
      </c>
      <c r="LZ2158">
        <v>-0.251855</v>
      </c>
      <c r="MA2158">
        <v>-0.13094700000000001</v>
      </c>
      <c r="MB2158">
        <v>-3.1111E-2</v>
      </c>
      <c r="MC2158">
        <v>6.7837999999999996E-2</v>
      </c>
      <c r="MD2158">
        <v>0.17929600000000001</v>
      </c>
      <c r="ME2158">
        <v>0.26331399999999999</v>
      </c>
      <c r="MF2158">
        <v>0.35695700000000002</v>
      </c>
      <c r="MG2158">
        <v>0.410443</v>
      </c>
      <c r="MH2158">
        <v>0.488153</v>
      </c>
      <c r="MI2158">
        <v>0.55977100000000002</v>
      </c>
      <c r="MJ2158">
        <v>0.64299399999999995</v>
      </c>
      <c r="MK2158">
        <v>0.70165100000000002</v>
      </c>
      <c r="ML2158">
        <v>0.79314300000000004</v>
      </c>
      <c r="MM2158">
        <v>0.86330600000000002</v>
      </c>
      <c r="MN2158">
        <v>0.98475999999999997</v>
      </c>
      <c r="MO2158">
        <v>1.0830200000000001</v>
      </c>
      <c r="MP2158">
        <v>1.0854360000000001</v>
      </c>
      <c r="MQ2158">
        <v>1.1236919999999999</v>
      </c>
      <c r="MR2158">
        <v>1.148536</v>
      </c>
      <c r="MS2158">
        <v>1.1280619999999999</v>
      </c>
      <c r="MT2158">
        <v>1.0516099999999999</v>
      </c>
      <c r="MU2158">
        <v>1.0125249999999999</v>
      </c>
      <c r="MV2158">
        <v>0.93459000000000003</v>
      </c>
      <c r="MW2158">
        <v>0.85906000000000005</v>
      </c>
      <c r="MX2158">
        <v>0.78828900000000002</v>
      </c>
      <c r="MY2158">
        <v>0.70343</v>
      </c>
      <c r="MZ2158">
        <v>0.58602200000000004</v>
      </c>
      <c r="NA2158">
        <v>0.50935200000000003</v>
      </c>
      <c r="NB2158">
        <v>0.38200800000000001</v>
      </c>
      <c r="NC2158">
        <v>0.26639699999999999</v>
      </c>
      <c r="ND2158">
        <v>0.13141700000000001</v>
      </c>
      <c r="NE2158">
        <v>-4.8250000000000003E-3</v>
      </c>
      <c r="NF2158">
        <v>-0.13561000000000001</v>
      </c>
      <c r="NG2158">
        <v>-0.25310899999999997</v>
      </c>
      <c r="NH2158">
        <v>-0.38408100000000001</v>
      </c>
      <c r="NI2158">
        <v>-0.49904100000000001</v>
      </c>
      <c r="NJ2158">
        <v>-0.61751400000000001</v>
      </c>
      <c r="NK2158">
        <v>-0.68191500000000005</v>
      </c>
      <c r="NL2158">
        <v>-0.737371</v>
      </c>
      <c r="NM2158">
        <v>-0.78909700000000005</v>
      </c>
      <c r="NN2158">
        <v>-0.84263999999999994</v>
      </c>
      <c r="NO2158">
        <v>-0.866761</v>
      </c>
      <c r="NP2158">
        <v>-0.90065300000000004</v>
      </c>
      <c r="NQ2158">
        <v>-0.92748399999999998</v>
      </c>
      <c r="NR2158">
        <v>-0.94491899999999995</v>
      </c>
      <c r="NS2158">
        <v>-0.96042899999999998</v>
      </c>
      <c r="NT2158">
        <v>-0.98081700000000005</v>
      </c>
      <c r="NU2158">
        <v>-1.0031330000000001</v>
      </c>
      <c r="NV2158">
        <v>-1.0165409999999999</v>
      </c>
      <c r="NW2158">
        <v>-1.0134460000000001</v>
      </c>
      <c r="NX2158">
        <v>-1.0210669999999999</v>
      </c>
      <c r="NY2158">
        <v>-1.0247539999999999</v>
      </c>
      <c r="NZ2158">
        <v>-1.000837</v>
      </c>
      <c r="OA2158">
        <v>-0.99255499999999997</v>
      </c>
      <c r="OB2158">
        <v>-0.99341999999999997</v>
      </c>
      <c r="OC2158">
        <v>-0.992201</v>
      </c>
      <c r="OD2158">
        <v>-0.97057400000000005</v>
      </c>
      <c r="OE2158">
        <v>-0.96734799999999999</v>
      </c>
      <c r="OF2158">
        <v>-0.96101700000000001</v>
      </c>
      <c r="OG2158">
        <v>-0.95253600000000005</v>
      </c>
      <c r="OH2158">
        <v>-0.92269999999999996</v>
      </c>
      <c r="OI2158">
        <v>-0.87483100000000003</v>
      </c>
      <c r="OJ2158">
        <v>-0.82394100000000003</v>
      </c>
      <c r="OK2158">
        <v>-0.78554800000000002</v>
      </c>
      <c r="OL2158">
        <v>-0.71775100000000003</v>
      </c>
      <c r="OM2158">
        <v>-0.65265799999999996</v>
      </c>
      <c r="ON2158">
        <v>-0.54519799999999996</v>
      </c>
      <c r="OO2158">
        <v>-0.425232</v>
      </c>
      <c r="OP2158">
        <v>-0.277341</v>
      </c>
      <c r="OQ2158">
        <v>-0.12338300000000001</v>
      </c>
      <c r="OR2158">
        <v>3.4578999999999999E-2</v>
      </c>
      <c r="OS2158">
        <v>0.210788</v>
      </c>
      <c r="OT2158">
        <v>0.38401400000000002</v>
      </c>
      <c r="OU2158">
        <v>0.57646299999999995</v>
      </c>
      <c r="OV2158">
        <v>0.78572500000000001</v>
      </c>
      <c r="OW2158">
        <v>0.95603099999999996</v>
      </c>
      <c r="OX2158">
        <v>1.167759</v>
      </c>
      <c r="OY2158">
        <v>1.3854759999999999</v>
      </c>
      <c r="OZ2158">
        <v>1.612811</v>
      </c>
      <c r="PA2158">
        <v>1.8563000000000001</v>
      </c>
      <c r="PB2158">
        <v>2.0352000000000001</v>
      </c>
      <c r="PC2158">
        <v>2.2965179999999998</v>
      </c>
      <c r="PD2158">
        <v>2.550335</v>
      </c>
      <c r="PE2158">
        <v>2.6856990000000001</v>
      </c>
      <c r="PF2158">
        <v>2.8601969999999999</v>
      </c>
      <c r="PG2158">
        <v>3.060111</v>
      </c>
      <c r="PH2158">
        <v>3.2262119999999999</v>
      </c>
      <c r="PI2158">
        <v>3.3528739999999999</v>
      </c>
      <c r="PJ2158">
        <v>3.4573770000000001</v>
      </c>
      <c r="PK2158">
        <v>3.5544530000000001</v>
      </c>
      <c r="PL2158">
        <v>3.636139</v>
      </c>
      <c r="PM2158">
        <v>3.667951</v>
      </c>
      <c r="PN2158">
        <v>3.6530339999999999</v>
      </c>
      <c r="PO2158">
        <v>3.6502029999999999</v>
      </c>
      <c r="PP2158">
        <v>3.6364589999999999</v>
      </c>
      <c r="PQ2158">
        <v>3.561944</v>
      </c>
      <c r="PR2158">
        <v>3.4561670000000002</v>
      </c>
      <c r="PS2158">
        <v>3.2860610000000001</v>
      </c>
      <c r="PT2158">
        <v>3.0861990000000001</v>
      </c>
      <c r="PU2158">
        <v>2.8728699999999998</v>
      </c>
      <c r="PV2158">
        <v>2.682671</v>
      </c>
      <c r="PW2158">
        <v>2.5093019999999999</v>
      </c>
      <c r="PX2158">
        <v>2.317625</v>
      </c>
      <c r="PY2158">
        <v>2.1860819999999999</v>
      </c>
      <c r="PZ2158">
        <v>1.9493130000000001</v>
      </c>
      <c r="QA2158">
        <v>1.755787</v>
      </c>
      <c r="QB2158">
        <v>1.5151220000000001</v>
      </c>
      <c r="QC2158">
        <v>1.2860510000000001</v>
      </c>
      <c r="QD2158">
        <v>1.026327</v>
      </c>
      <c r="QE2158">
        <v>0.78533399999999998</v>
      </c>
      <c r="QF2158">
        <v>0.55999699999999997</v>
      </c>
      <c r="QG2158">
        <v>0.39143899999999998</v>
      </c>
      <c r="QH2158">
        <v>0.20741999999999999</v>
      </c>
      <c r="QI2158">
        <v>4.6990000000000001E-3</v>
      </c>
      <c r="QJ2158">
        <v>-0.164187</v>
      </c>
      <c r="QK2158">
        <v>-0.32880300000000001</v>
      </c>
      <c r="QL2158">
        <v>-0.46315000000000001</v>
      </c>
      <c r="QM2158">
        <v>-0.57137300000000002</v>
      </c>
      <c r="QN2158">
        <v>-0.66997399999999996</v>
      </c>
      <c r="QO2158">
        <v>-0.73815799999999998</v>
      </c>
      <c r="QP2158">
        <v>-0.80184900000000003</v>
      </c>
      <c r="QQ2158">
        <v>-0.85894199999999998</v>
      </c>
      <c r="QR2158">
        <v>-0.90949500000000005</v>
      </c>
      <c r="QS2158">
        <v>-0.92186699999999999</v>
      </c>
      <c r="QT2158">
        <v>-0.94860800000000001</v>
      </c>
      <c r="QU2158">
        <v>-0.96854099999999999</v>
      </c>
      <c r="QV2158">
        <v>-1.0034860000000001</v>
      </c>
      <c r="QW2158">
        <v>-1.0340240000000001</v>
      </c>
      <c r="QX2158">
        <v>-1.052225</v>
      </c>
      <c r="QY2158">
        <v>-1.0548120000000001</v>
      </c>
      <c r="QZ2158">
        <v>-1.0530489999999999</v>
      </c>
      <c r="RA2158">
        <v>-1.024402</v>
      </c>
      <c r="RB2158">
        <v>-1.0036590000000001</v>
      </c>
      <c r="RC2158">
        <v>-0.99560400000000004</v>
      </c>
      <c r="RD2158">
        <v>-0.99627600000000005</v>
      </c>
      <c r="RE2158">
        <v>-0.99573699999999998</v>
      </c>
      <c r="RF2158">
        <v>-0.98269200000000001</v>
      </c>
      <c r="RG2158">
        <v>-0.97387699999999999</v>
      </c>
      <c r="RH2158">
        <v>-0.96944600000000003</v>
      </c>
      <c r="RI2158">
        <v>-0.96349499999999999</v>
      </c>
      <c r="RJ2158">
        <v>-0.95886400000000005</v>
      </c>
      <c r="RK2158">
        <v>-0.96431999999999995</v>
      </c>
      <c r="RL2158">
        <v>-0.94820099999999996</v>
      </c>
      <c r="RM2158">
        <v>-0.92059100000000005</v>
      </c>
      <c r="RN2158">
        <v>-0.92511900000000002</v>
      </c>
      <c r="RO2158">
        <v>-0.92344899999999996</v>
      </c>
      <c r="RP2158">
        <v>-0.91610400000000003</v>
      </c>
      <c r="RQ2158">
        <v>-0.92992200000000003</v>
      </c>
      <c r="RR2158">
        <v>-0.92691400000000002</v>
      </c>
      <c r="RS2158">
        <v>-0.94474400000000003</v>
      </c>
      <c r="RT2158">
        <v>-0.94940400000000003</v>
      </c>
      <c r="RU2158">
        <v>-0.94049099999999997</v>
      </c>
      <c r="RV2158">
        <v>-0.93587399999999998</v>
      </c>
      <c r="RW2158">
        <v>-0.93417499999999998</v>
      </c>
      <c r="RX2158">
        <v>-0.95282999999999995</v>
      </c>
      <c r="RY2158">
        <v>-0.94656300000000004</v>
      </c>
      <c r="RZ2158">
        <v>-0.96670500000000004</v>
      </c>
      <c r="SA2158">
        <v>-0.96749099999999999</v>
      </c>
      <c r="SB2158">
        <v>-0.97229200000000005</v>
      </c>
      <c r="SC2158">
        <v>-0.97358199999999995</v>
      </c>
      <c r="SD2158">
        <v>-0.98584000000000005</v>
      </c>
      <c r="SE2158">
        <v>-0.99486200000000002</v>
      </c>
      <c r="SF2158">
        <v>-0.99526899999999996</v>
      </c>
      <c r="SG2158">
        <v>-0.99653599999999998</v>
      </c>
      <c r="SH2158">
        <v>-1.0010969999999999</v>
      </c>
      <c r="SI2158">
        <v>-1.0037160000000001</v>
      </c>
      <c r="SJ2158">
        <v>-1.0058860000000001</v>
      </c>
      <c r="SK2158">
        <v>-1.009714</v>
      </c>
      <c r="SL2158">
        <v>-1.00014</v>
      </c>
      <c r="SM2158">
        <v>-0.99324000000000001</v>
      </c>
      <c r="SN2158">
        <v>-0.98723499999999997</v>
      </c>
      <c r="SO2158">
        <v>-0.96577199999999996</v>
      </c>
      <c r="SP2158">
        <v>-0.96363500000000002</v>
      </c>
      <c r="SQ2158">
        <v>-0.95231600000000005</v>
      </c>
      <c r="SR2158">
        <v>-0.95343999999999995</v>
      </c>
      <c r="SS2158">
        <v>-0.93598999999999999</v>
      </c>
      <c r="ST2158">
        <v>-0.90507000000000004</v>
      </c>
      <c r="SU2158">
        <v>-0.89211399999999996</v>
      </c>
      <c r="SV2158">
        <v>-0.86257399999999995</v>
      </c>
      <c r="SW2158">
        <v>-0.802454</v>
      </c>
      <c r="SX2158">
        <v>-0.71546699999999996</v>
      </c>
      <c r="SY2158">
        <v>-0.60958199999999996</v>
      </c>
      <c r="SZ2158">
        <v>-0.47483599999999998</v>
      </c>
      <c r="TA2158">
        <v>-0.33546100000000001</v>
      </c>
      <c r="TB2158">
        <v>-0.174202</v>
      </c>
      <c r="TC2158">
        <v>-5.6800000000000002E-3</v>
      </c>
      <c r="TD2158">
        <v>0.184889</v>
      </c>
      <c r="TE2158">
        <v>0.39636900000000003</v>
      </c>
      <c r="TF2158">
        <v>0.66060700000000006</v>
      </c>
      <c r="TG2158">
        <v>0.90545699999999996</v>
      </c>
      <c r="TH2158">
        <v>1.1775979999999999</v>
      </c>
      <c r="TI2158">
        <v>1.3696349999999999</v>
      </c>
      <c r="TJ2158">
        <v>1.607734</v>
      </c>
      <c r="TK2158">
        <v>1.797269</v>
      </c>
      <c r="TL2158">
        <v>2.012794</v>
      </c>
      <c r="TM2158">
        <v>2.24858</v>
      </c>
      <c r="TN2158">
        <v>2.3786960000000001</v>
      </c>
      <c r="TO2158">
        <v>2.4428519999999998</v>
      </c>
      <c r="TP2158">
        <v>2.5217100000000001</v>
      </c>
      <c r="TQ2158">
        <v>2.596743</v>
      </c>
      <c r="TR2158">
        <v>2.6052249999999999</v>
      </c>
      <c r="TS2158">
        <v>2.534017</v>
      </c>
      <c r="TT2158">
        <v>2.4889779999999999</v>
      </c>
      <c r="TU2158">
        <v>2.4504800000000002</v>
      </c>
      <c r="TV2158">
        <v>2.360798</v>
      </c>
      <c r="TW2158">
        <v>2.2630249999999998</v>
      </c>
      <c r="TX2158">
        <v>2.140088</v>
      </c>
      <c r="TY2158">
        <v>1.9689140000000001</v>
      </c>
      <c r="TZ2158">
        <v>1.8164739999999999</v>
      </c>
      <c r="UA2158">
        <v>1.663815</v>
      </c>
      <c r="UB2158">
        <v>1.5056639999999999</v>
      </c>
      <c r="UC2158">
        <v>1.4224380000000001</v>
      </c>
      <c r="UD2158">
        <v>1.316025</v>
      </c>
      <c r="UE2158">
        <v>1.2966230000000001</v>
      </c>
      <c r="UF2158">
        <v>1.2993870000000001</v>
      </c>
      <c r="UG2158">
        <v>1.3694919999999999</v>
      </c>
      <c r="UH2158">
        <v>1.350859</v>
      </c>
      <c r="UI2158">
        <v>1.386509</v>
      </c>
      <c r="UJ2158">
        <v>1.4410540000000001</v>
      </c>
      <c r="UK2158">
        <v>1.493817</v>
      </c>
      <c r="UL2158">
        <v>1.5667740000000001</v>
      </c>
      <c r="UM2158">
        <v>1.643408</v>
      </c>
      <c r="UN2158">
        <v>1.72611</v>
      </c>
      <c r="UO2158">
        <v>1.767879</v>
      </c>
      <c r="UP2158">
        <v>1.8152509999999999</v>
      </c>
      <c r="UQ2158">
        <v>1.8188409999999999</v>
      </c>
      <c r="UR2158">
        <v>1.8182739999999999</v>
      </c>
      <c r="US2158">
        <v>1.7803089999999999</v>
      </c>
      <c r="UT2158">
        <v>1.777136</v>
      </c>
      <c r="UU2158">
        <v>1.712744</v>
      </c>
      <c r="UV2158">
        <v>1.651591</v>
      </c>
      <c r="UW2158">
        <v>1.6143080000000001</v>
      </c>
      <c r="UX2158">
        <v>1.5371589999999999</v>
      </c>
      <c r="UY2158">
        <v>1.4290769999999999</v>
      </c>
      <c r="UZ2158">
        <v>1.328557</v>
      </c>
      <c r="VA2158">
        <v>1.236505</v>
      </c>
      <c r="VB2158">
        <v>1.095626</v>
      </c>
      <c r="VC2158">
        <v>0.95384999999999998</v>
      </c>
      <c r="VD2158">
        <v>0.79596999999999996</v>
      </c>
      <c r="VE2158">
        <v>0.65749400000000002</v>
      </c>
      <c r="VF2158">
        <v>0.53185700000000002</v>
      </c>
      <c r="VG2158">
        <v>0.42921500000000001</v>
      </c>
      <c r="VH2158">
        <v>0.33820099999999997</v>
      </c>
      <c r="VI2158">
        <v>0.25142700000000001</v>
      </c>
      <c r="VJ2158">
        <v>0.16708899999999999</v>
      </c>
      <c r="VK2158">
        <v>9.1595999999999997E-2</v>
      </c>
      <c r="VL2158">
        <v>6.4366000000000007E-2</v>
      </c>
      <c r="VM2158">
        <v>4.9714000000000001E-2</v>
      </c>
      <c r="VN2158">
        <v>9.2929999999999992E-3</v>
      </c>
      <c r="VO2158">
        <v>3.2600000000000001E-4</v>
      </c>
      <c r="VP2158">
        <v>-1.5389E-2</v>
      </c>
      <c r="VQ2158">
        <v>-4.8349999999999999E-3</v>
      </c>
      <c r="VR2158">
        <v>-1.7699999999999999E-4</v>
      </c>
      <c r="VS2158">
        <v>-1.2885000000000001E-2</v>
      </c>
      <c r="VT2158">
        <v>-3.7627000000000001E-2</v>
      </c>
      <c r="VU2158">
        <v>-9.8893999999999996E-2</v>
      </c>
      <c r="VV2158">
        <v>-0.14358499999999999</v>
      </c>
      <c r="VW2158">
        <v>-0.17472799999999999</v>
      </c>
      <c r="VX2158">
        <v>-0.226244</v>
      </c>
      <c r="VY2158">
        <v>-0.276889</v>
      </c>
      <c r="VZ2158">
        <v>-0.33567000000000002</v>
      </c>
      <c r="WA2158">
        <v>-0.38762099999999999</v>
      </c>
      <c r="WB2158">
        <v>-0.44125999999999999</v>
      </c>
      <c r="WC2158">
        <v>-0.50301200000000001</v>
      </c>
      <c r="WD2158">
        <v>-0.55678300000000003</v>
      </c>
      <c r="WE2158">
        <v>-0.58752700000000002</v>
      </c>
      <c r="WF2158">
        <v>-0.63420399999999999</v>
      </c>
      <c r="WG2158">
        <v>-0.70561300000000005</v>
      </c>
      <c r="WH2158">
        <v>-0.76592400000000005</v>
      </c>
      <c r="WI2158">
        <v>-0.82736500000000002</v>
      </c>
      <c r="WJ2158">
        <v>-0.87402899999999994</v>
      </c>
      <c r="WK2158">
        <v>-0.91705800000000004</v>
      </c>
      <c r="WL2158">
        <v>-0.95052400000000004</v>
      </c>
      <c r="WM2158">
        <v>-0.977545</v>
      </c>
      <c r="WN2158">
        <v>-0.99941100000000005</v>
      </c>
      <c r="WO2158">
        <v>-0.98056600000000005</v>
      </c>
      <c r="WP2158">
        <v>-0.98866200000000004</v>
      </c>
      <c r="WQ2158">
        <v>-0.99836999999999998</v>
      </c>
      <c r="WR2158">
        <v>-0.98680199999999996</v>
      </c>
      <c r="WS2158">
        <v>-0.96897999999999995</v>
      </c>
      <c r="WT2158">
        <v>-0.95910499999999999</v>
      </c>
      <c r="WU2158">
        <v>-0.94587299999999996</v>
      </c>
      <c r="WV2158">
        <v>-0.92744499999999996</v>
      </c>
      <c r="WW2158">
        <v>-0.89896699999999996</v>
      </c>
      <c r="WX2158">
        <v>-0.87030700000000005</v>
      </c>
      <c r="WY2158">
        <v>-0.850553</v>
      </c>
      <c r="WZ2158">
        <v>-0.82760900000000004</v>
      </c>
      <c r="XA2158">
        <v>-0.80752299999999999</v>
      </c>
      <c r="XB2158">
        <v>-0.78729099999999996</v>
      </c>
      <c r="XC2158">
        <v>-0.77322100000000005</v>
      </c>
      <c r="XD2158">
        <v>-0.74838000000000005</v>
      </c>
      <c r="XE2158">
        <v>-0.73396700000000004</v>
      </c>
      <c r="XF2158">
        <v>-0.70887100000000003</v>
      </c>
      <c r="XG2158">
        <v>-0.68626200000000004</v>
      </c>
      <c r="XH2158">
        <v>-0.67966000000000004</v>
      </c>
      <c r="XI2158">
        <v>-0.68673799999999996</v>
      </c>
      <c r="XJ2158">
        <v>-0.68251600000000001</v>
      </c>
      <c r="XK2158">
        <v>-0.68752999999999997</v>
      </c>
      <c r="XL2158">
        <v>-0.678531</v>
      </c>
      <c r="XM2158">
        <v>-0.68337300000000001</v>
      </c>
      <c r="XN2158">
        <v>-0.694994</v>
      </c>
      <c r="XO2158">
        <v>-0.71425099999999997</v>
      </c>
      <c r="XP2158">
        <v>-0.72714699999999999</v>
      </c>
      <c r="XQ2158">
        <v>-0.72603799999999996</v>
      </c>
      <c r="XR2158">
        <v>-0.74013200000000001</v>
      </c>
      <c r="XS2158">
        <v>-0.76899600000000001</v>
      </c>
      <c r="XT2158">
        <v>-0.78343399999999996</v>
      </c>
      <c r="XU2158">
        <v>-0.80923400000000001</v>
      </c>
      <c r="XV2158">
        <v>-0.84079999999999999</v>
      </c>
      <c r="XW2158">
        <v>-0.88044800000000001</v>
      </c>
      <c r="XX2158">
        <v>-0.93688700000000003</v>
      </c>
      <c r="XY2158">
        <v>-0.97574000000000005</v>
      </c>
      <c r="XZ2158">
        <v>-1.0016259999999999</v>
      </c>
      <c r="YA2158">
        <v>-1.03267</v>
      </c>
      <c r="YB2158">
        <v>-1.0999380000000001</v>
      </c>
      <c r="YC2158">
        <v>-1.174901</v>
      </c>
      <c r="YD2158">
        <v>-1.0988119999999999</v>
      </c>
      <c r="YE2158">
        <v>-1.0915189999999999</v>
      </c>
    </row>
    <row r="2159" spans="1:1005" x14ac:dyDescent="0.25">
      <c r="A2159" t="s">
        <v>5739</v>
      </c>
      <c r="B2159" t="s">
        <v>4026</v>
      </c>
      <c r="C2159" t="s">
        <v>4027</v>
      </c>
      <c r="D2159" t="s">
        <v>4028</v>
      </c>
      <c r="E2159">
        <v>-0.73033398389816295</v>
      </c>
      <c r="F2159">
        <v>-0.78708100000000003</v>
      </c>
      <c r="G2159">
        <v>-0.80205300000000002</v>
      </c>
      <c r="H2159">
        <v>-0.788489</v>
      </c>
      <c r="I2159">
        <v>-0.81152199999999997</v>
      </c>
      <c r="J2159">
        <v>-0.82049899999999998</v>
      </c>
      <c r="K2159">
        <v>-0.80317799999999995</v>
      </c>
      <c r="L2159">
        <v>-0.79622599999999999</v>
      </c>
      <c r="M2159">
        <v>-0.803531</v>
      </c>
      <c r="N2159">
        <v>-0.80183099999999996</v>
      </c>
      <c r="O2159">
        <v>-0.79566899999999996</v>
      </c>
      <c r="P2159">
        <v>-0.775173</v>
      </c>
      <c r="Q2159">
        <v>-0.75528700000000004</v>
      </c>
      <c r="R2159">
        <v>-0.74637799999999999</v>
      </c>
      <c r="S2159">
        <v>-0.741919</v>
      </c>
      <c r="T2159">
        <v>-0.74632600000000004</v>
      </c>
      <c r="U2159">
        <v>-0.75675999999999999</v>
      </c>
      <c r="V2159">
        <v>-0.76568899999999995</v>
      </c>
      <c r="W2159">
        <v>-0.78551000000000004</v>
      </c>
      <c r="X2159">
        <v>-0.79375499999999999</v>
      </c>
      <c r="Y2159">
        <v>-0.80296000000000001</v>
      </c>
      <c r="Z2159">
        <v>-0.79776100000000005</v>
      </c>
      <c r="AA2159">
        <v>-0.80590200000000001</v>
      </c>
      <c r="AB2159">
        <v>-0.80869100000000005</v>
      </c>
      <c r="AC2159">
        <v>-0.81627700000000003</v>
      </c>
      <c r="AD2159">
        <v>-0.80081800000000003</v>
      </c>
      <c r="AE2159">
        <v>-0.79997799999999997</v>
      </c>
      <c r="AF2159">
        <v>-0.796099</v>
      </c>
      <c r="AG2159">
        <v>-0.79009700000000005</v>
      </c>
      <c r="AH2159">
        <v>-0.78711699999999996</v>
      </c>
      <c r="AI2159">
        <v>-0.78364</v>
      </c>
      <c r="AJ2159">
        <v>-0.76352399999999998</v>
      </c>
      <c r="AK2159">
        <v>-0.74583600000000005</v>
      </c>
      <c r="AL2159">
        <v>-0.73971399999999998</v>
      </c>
      <c r="AM2159">
        <v>-0.74412400000000001</v>
      </c>
      <c r="AN2159">
        <v>-0.73748499999999995</v>
      </c>
      <c r="AO2159">
        <v>-0.74658999999999998</v>
      </c>
      <c r="AP2159">
        <v>-0.76839000000000002</v>
      </c>
      <c r="AQ2159">
        <v>-0.78630599999999995</v>
      </c>
      <c r="AR2159">
        <v>-0.79862699999999998</v>
      </c>
      <c r="AS2159">
        <v>-0.81097900000000001</v>
      </c>
      <c r="AT2159">
        <v>-0.81117099999999998</v>
      </c>
      <c r="AU2159">
        <v>-0.81899999999999995</v>
      </c>
      <c r="AV2159">
        <v>-0.83592</v>
      </c>
      <c r="AW2159">
        <v>-0.86071799999999998</v>
      </c>
      <c r="AX2159">
        <v>-0.88060499999999997</v>
      </c>
      <c r="AY2159">
        <v>-0.900779</v>
      </c>
      <c r="AZ2159">
        <v>-0.93416500000000002</v>
      </c>
      <c r="BA2159">
        <v>-0.96504500000000004</v>
      </c>
      <c r="BB2159">
        <v>-0.98353400000000002</v>
      </c>
      <c r="BC2159">
        <v>-1.002006</v>
      </c>
      <c r="BD2159">
        <v>-1.0240419999999999</v>
      </c>
      <c r="BE2159">
        <v>-1.020977</v>
      </c>
      <c r="BF2159">
        <v>-1.034794</v>
      </c>
      <c r="BG2159">
        <v>-1.030923</v>
      </c>
      <c r="BH2159">
        <v>-1.029353</v>
      </c>
      <c r="BI2159">
        <v>-1.0322979999999999</v>
      </c>
      <c r="BJ2159">
        <v>-1.0235909999999999</v>
      </c>
      <c r="BK2159">
        <v>-1.031067</v>
      </c>
      <c r="BL2159">
        <v>-1.0189429999999999</v>
      </c>
      <c r="BM2159">
        <v>-1.0257829999999999</v>
      </c>
      <c r="BN2159">
        <v>-1.0368820000000001</v>
      </c>
      <c r="BO2159">
        <v>-1.0286150000000001</v>
      </c>
      <c r="BP2159">
        <v>-1.029909</v>
      </c>
      <c r="BQ2159">
        <v>-1.0232000000000001</v>
      </c>
      <c r="BR2159">
        <v>-1.0192540000000001</v>
      </c>
      <c r="BS2159">
        <v>-1.0123519999999999</v>
      </c>
      <c r="BT2159">
        <v>-1.012859</v>
      </c>
      <c r="BU2159">
        <v>-1.0066029999999999</v>
      </c>
      <c r="BV2159">
        <v>-1.0195110000000001</v>
      </c>
      <c r="BW2159">
        <v>-0.99798600000000004</v>
      </c>
      <c r="BX2159">
        <v>-1.0051749999999999</v>
      </c>
      <c r="BY2159">
        <v>-1.063202</v>
      </c>
      <c r="BZ2159">
        <v>-1.0831980000000001</v>
      </c>
      <c r="CA2159">
        <v>-1.113029</v>
      </c>
      <c r="CB2159">
        <v>-1.090074</v>
      </c>
    </row>
    <row r="2160" spans="1:1005" x14ac:dyDescent="0.25">
      <c r="A2160" t="s">
        <v>4337</v>
      </c>
      <c r="B2160" t="s">
        <v>1397</v>
      </c>
      <c r="C2160" t="s">
        <v>1398</v>
      </c>
      <c r="D2160" t="s">
        <v>1399</v>
      </c>
      <c r="E2160">
        <v>3.95704126358032</v>
      </c>
      <c r="F2160">
        <v>4.009468</v>
      </c>
      <c r="G2160">
        <v>3.9602349999999999</v>
      </c>
      <c r="H2160">
        <v>3.844147</v>
      </c>
      <c r="I2160">
        <v>3.6823380000000001</v>
      </c>
      <c r="J2160">
        <v>3.500858</v>
      </c>
      <c r="K2160">
        <v>3.321056</v>
      </c>
      <c r="L2160">
        <v>3.0999889999999999</v>
      </c>
      <c r="M2160">
        <v>2.8941880000000002</v>
      </c>
      <c r="N2160">
        <v>2.6457440000000001</v>
      </c>
      <c r="O2160">
        <v>2.419289</v>
      </c>
      <c r="P2160">
        <v>2.18554</v>
      </c>
      <c r="Q2160">
        <v>1.98167</v>
      </c>
      <c r="R2160">
        <v>1.7650380000000001</v>
      </c>
      <c r="S2160">
        <v>1.574754</v>
      </c>
      <c r="T2160">
        <v>1.385788</v>
      </c>
      <c r="U2160">
        <v>1.2269730000000001</v>
      </c>
      <c r="V2160">
        <v>1.0720259999999999</v>
      </c>
      <c r="W2160">
        <v>0.91608500000000004</v>
      </c>
      <c r="X2160">
        <v>0.82167599999999996</v>
      </c>
      <c r="Y2160">
        <v>0.71693600000000002</v>
      </c>
      <c r="Z2160">
        <v>0.579179</v>
      </c>
      <c r="AA2160">
        <v>0.45403100000000002</v>
      </c>
      <c r="AB2160">
        <v>0.35811900000000002</v>
      </c>
      <c r="AC2160">
        <v>0.24122399999999999</v>
      </c>
      <c r="AD2160">
        <v>0.13774900000000001</v>
      </c>
      <c r="AE2160">
        <v>6.0213999999999997E-2</v>
      </c>
      <c r="AF2160">
        <v>7.5849999999999997E-3</v>
      </c>
      <c r="AG2160">
        <v>-1.5730999999999998E-2</v>
      </c>
      <c r="AH2160">
        <v>-6.7353999999999997E-2</v>
      </c>
      <c r="AI2160">
        <v>-0.119912</v>
      </c>
      <c r="AJ2160">
        <v>-0.17485200000000001</v>
      </c>
      <c r="AK2160">
        <v>-0.245918</v>
      </c>
      <c r="AL2160">
        <v>-0.31969599999999998</v>
      </c>
      <c r="AM2160">
        <v>-0.37843399999999999</v>
      </c>
      <c r="AN2160">
        <v>-0.424203</v>
      </c>
      <c r="AO2160">
        <v>-0.465055</v>
      </c>
      <c r="AP2160">
        <v>-0.51405100000000004</v>
      </c>
      <c r="AQ2160">
        <v>-0.56993899999999997</v>
      </c>
      <c r="AR2160">
        <v>-0.61147099999999999</v>
      </c>
      <c r="AS2160">
        <v>-0.65008299999999997</v>
      </c>
      <c r="AT2160">
        <v>-0.68321200000000004</v>
      </c>
      <c r="AU2160">
        <v>-0.70666799999999996</v>
      </c>
      <c r="AV2160">
        <v>-0.74306000000000005</v>
      </c>
      <c r="AW2160">
        <v>-0.77992399999999995</v>
      </c>
      <c r="AX2160">
        <v>-0.78850600000000004</v>
      </c>
      <c r="AY2160">
        <v>-0.794269</v>
      </c>
      <c r="AZ2160">
        <v>-0.801624</v>
      </c>
      <c r="BA2160">
        <v>-0.82081499999999996</v>
      </c>
      <c r="BB2160">
        <v>-0.81922099999999998</v>
      </c>
      <c r="BC2160">
        <v>-0.78290099999999996</v>
      </c>
      <c r="BD2160">
        <v>-0.73181600000000002</v>
      </c>
      <c r="BE2160">
        <v>-0.67038500000000001</v>
      </c>
      <c r="BF2160">
        <v>-0.59825399999999995</v>
      </c>
      <c r="BG2160">
        <v>-0.51981100000000002</v>
      </c>
      <c r="BH2160">
        <v>-0.42380299999999999</v>
      </c>
      <c r="BI2160">
        <v>-0.32305899999999999</v>
      </c>
      <c r="BJ2160">
        <v>-0.23094999999999999</v>
      </c>
      <c r="BK2160">
        <v>-0.14052500000000001</v>
      </c>
      <c r="BL2160">
        <v>-6.4494999999999997E-2</v>
      </c>
      <c r="BM2160">
        <v>7.8820000000000001E-3</v>
      </c>
      <c r="BN2160">
        <v>8.2189999999999999E-2</v>
      </c>
      <c r="BO2160">
        <v>0.114798</v>
      </c>
      <c r="BP2160">
        <v>0.175706</v>
      </c>
      <c r="BQ2160">
        <v>0.21041299999999999</v>
      </c>
      <c r="BR2160">
        <v>0.234399</v>
      </c>
      <c r="BS2160">
        <v>0.24806500000000001</v>
      </c>
      <c r="BT2160">
        <v>0.25164500000000001</v>
      </c>
      <c r="BU2160">
        <v>0.24968499999999999</v>
      </c>
      <c r="BV2160">
        <v>0.26562999999999998</v>
      </c>
      <c r="BW2160">
        <v>0.28126000000000001</v>
      </c>
      <c r="BX2160">
        <v>0.275974</v>
      </c>
      <c r="BY2160">
        <v>0.23197000000000001</v>
      </c>
      <c r="BZ2160">
        <v>0.19719900000000001</v>
      </c>
      <c r="CA2160">
        <v>0.17591999999999999</v>
      </c>
      <c r="CB2160">
        <v>0.12934799999999999</v>
      </c>
      <c r="CC2160">
        <v>6.0474E-2</v>
      </c>
      <c r="CD2160">
        <v>3.4381000000000002E-2</v>
      </c>
      <c r="CE2160">
        <v>-1.2760000000000001E-2</v>
      </c>
      <c r="CF2160">
        <v>-5.6578000000000003E-2</v>
      </c>
      <c r="CG2160">
        <v>-8.7512000000000006E-2</v>
      </c>
      <c r="CH2160">
        <v>-0.11994199999999999</v>
      </c>
      <c r="CI2160">
        <v>-0.15712999999999999</v>
      </c>
      <c r="CJ2160">
        <v>-0.16678399999999999</v>
      </c>
      <c r="CK2160">
        <v>-0.20374800000000001</v>
      </c>
      <c r="CL2160">
        <v>-0.25358000000000003</v>
      </c>
      <c r="CM2160">
        <v>-0.29194199999999998</v>
      </c>
      <c r="CN2160">
        <v>-0.305259</v>
      </c>
      <c r="CO2160">
        <v>-0.33709699999999998</v>
      </c>
      <c r="CP2160">
        <v>-0.35037000000000001</v>
      </c>
      <c r="CQ2160">
        <v>-0.36629</v>
      </c>
      <c r="CR2160">
        <v>-0.39017499999999999</v>
      </c>
      <c r="CS2160">
        <v>-0.41415299999999999</v>
      </c>
      <c r="CT2160">
        <v>-0.44162000000000001</v>
      </c>
      <c r="CU2160">
        <v>-0.46777099999999999</v>
      </c>
      <c r="CV2160">
        <v>-0.50386600000000004</v>
      </c>
      <c r="CW2160">
        <v>-0.53388400000000003</v>
      </c>
      <c r="CX2160">
        <v>-0.56303300000000001</v>
      </c>
      <c r="CY2160">
        <v>-0.60893200000000003</v>
      </c>
      <c r="CZ2160">
        <v>-0.65020199999999995</v>
      </c>
      <c r="DA2160">
        <v>-0.70801999999999998</v>
      </c>
      <c r="DB2160">
        <v>-0.75418799999999997</v>
      </c>
      <c r="DC2160">
        <v>-0.80047199999999996</v>
      </c>
      <c r="DD2160">
        <v>-0.83126199999999995</v>
      </c>
      <c r="DE2160">
        <v>-0.87034400000000001</v>
      </c>
      <c r="DF2160">
        <v>-0.92610700000000001</v>
      </c>
      <c r="DG2160">
        <v>-0.96771700000000005</v>
      </c>
      <c r="DH2160">
        <v>-0.99873800000000001</v>
      </c>
      <c r="DI2160">
        <v>-1.050675</v>
      </c>
      <c r="DJ2160">
        <v>-1.0757350000000001</v>
      </c>
      <c r="DK2160">
        <v>-1.0825929999999999</v>
      </c>
      <c r="DL2160">
        <v>-1.083977</v>
      </c>
      <c r="DM2160">
        <v>-1.1026400000000001</v>
      </c>
      <c r="DN2160">
        <v>-1.102868</v>
      </c>
      <c r="DO2160">
        <v>-1.1089469999999999</v>
      </c>
      <c r="DP2160">
        <v>-1.098644</v>
      </c>
      <c r="DQ2160">
        <v>-1.1028640000000001</v>
      </c>
      <c r="DR2160">
        <v>-1.0841099999999999</v>
      </c>
      <c r="DS2160">
        <v>-1.058171</v>
      </c>
      <c r="DT2160">
        <v>-1.0365260000000001</v>
      </c>
      <c r="DU2160">
        <v>-1.0281499999999999</v>
      </c>
      <c r="DV2160">
        <v>-1.0129319999999999</v>
      </c>
      <c r="DW2160">
        <v>-0.98566299999999996</v>
      </c>
      <c r="DX2160">
        <v>-0.97565999999999997</v>
      </c>
      <c r="DY2160">
        <v>-0.96870999999999996</v>
      </c>
      <c r="DZ2160">
        <v>-0.97099100000000005</v>
      </c>
      <c r="EA2160">
        <v>-0.95405600000000002</v>
      </c>
      <c r="EB2160">
        <v>-0.95199999999999996</v>
      </c>
      <c r="EC2160">
        <v>-0.95389999999999997</v>
      </c>
      <c r="ED2160">
        <v>-0.950268</v>
      </c>
      <c r="EE2160">
        <v>-0.94411900000000004</v>
      </c>
      <c r="EF2160">
        <v>-0.93346399999999996</v>
      </c>
      <c r="EG2160">
        <v>-0.91514300000000004</v>
      </c>
      <c r="EH2160">
        <v>-0.90103299999999997</v>
      </c>
      <c r="EI2160">
        <v>-0.888463</v>
      </c>
      <c r="EJ2160">
        <v>-0.88719999999999999</v>
      </c>
      <c r="EK2160">
        <v>-0.89853300000000003</v>
      </c>
      <c r="EL2160">
        <v>-0.89502000000000004</v>
      </c>
      <c r="EM2160">
        <v>-0.88813500000000001</v>
      </c>
      <c r="EN2160">
        <v>-0.89992099999999997</v>
      </c>
      <c r="EO2160">
        <v>-0.904752</v>
      </c>
      <c r="EP2160">
        <v>-0.89763099999999996</v>
      </c>
      <c r="EQ2160">
        <v>-0.89762500000000001</v>
      </c>
      <c r="ER2160">
        <v>-0.90103299999999997</v>
      </c>
      <c r="ES2160">
        <v>-0.88969600000000004</v>
      </c>
      <c r="ET2160">
        <v>-0.85293600000000003</v>
      </c>
      <c r="EU2160">
        <v>-0.82065200000000005</v>
      </c>
      <c r="EV2160">
        <v>-0.78201699999999996</v>
      </c>
      <c r="EW2160">
        <v>-0.714951</v>
      </c>
      <c r="EX2160">
        <v>-0.62511000000000005</v>
      </c>
      <c r="EY2160">
        <v>-0.52588500000000005</v>
      </c>
      <c r="EZ2160">
        <v>-0.43906499999999998</v>
      </c>
      <c r="FA2160">
        <v>-0.35508899999999999</v>
      </c>
      <c r="FB2160">
        <v>-0.280692</v>
      </c>
      <c r="FC2160">
        <v>-0.20300599999999999</v>
      </c>
      <c r="FD2160">
        <v>-0.11984499999999999</v>
      </c>
      <c r="FE2160">
        <v>-7.6858999999999997E-2</v>
      </c>
      <c r="FF2160">
        <v>-1.8824E-2</v>
      </c>
      <c r="FG2160">
        <v>2.6363000000000001E-2</v>
      </c>
      <c r="FH2160">
        <v>3.4275E-2</v>
      </c>
      <c r="FI2160">
        <v>6.7030000000000006E-2</v>
      </c>
      <c r="FJ2160">
        <v>0.111571</v>
      </c>
      <c r="FK2160">
        <v>0.164908</v>
      </c>
      <c r="FL2160">
        <v>0.25391599999999998</v>
      </c>
      <c r="FM2160">
        <v>0.33530300000000002</v>
      </c>
      <c r="FN2160">
        <v>0.39448299999999997</v>
      </c>
      <c r="FO2160">
        <v>0.44606400000000002</v>
      </c>
      <c r="FP2160">
        <v>0.47844700000000001</v>
      </c>
      <c r="FQ2160">
        <v>0.47414400000000001</v>
      </c>
      <c r="FR2160">
        <v>0.45982600000000001</v>
      </c>
      <c r="FS2160">
        <v>0.41697899999999999</v>
      </c>
      <c r="FT2160">
        <v>0.36968499999999999</v>
      </c>
      <c r="FU2160">
        <v>0.34395799999999999</v>
      </c>
      <c r="FV2160">
        <v>0.298398</v>
      </c>
      <c r="FW2160">
        <v>0.262631</v>
      </c>
      <c r="FX2160">
        <v>0.22897600000000001</v>
      </c>
      <c r="FY2160">
        <v>0.217811</v>
      </c>
      <c r="FZ2160">
        <v>0.197043</v>
      </c>
      <c r="GA2160">
        <v>0.17022399999999999</v>
      </c>
      <c r="GB2160">
        <v>0.11583300000000001</v>
      </c>
      <c r="GC2160">
        <v>4.8538999999999999E-2</v>
      </c>
      <c r="GD2160">
        <v>-1.1039999999999999E-2</v>
      </c>
      <c r="GE2160">
        <v>-9.3865000000000004E-2</v>
      </c>
      <c r="GF2160">
        <v>-0.18399199999999999</v>
      </c>
      <c r="GG2160">
        <v>-0.270368</v>
      </c>
      <c r="GH2160">
        <v>-0.33321099999999998</v>
      </c>
      <c r="GI2160">
        <v>-0.40031800000000001</v>
      </c>
      <c r="GJ2160">
        <v>-0.47397400000000001</v>
      </c>
      <c r="GK2160">
        <v>-0.53973199999999999</v>
      </c>
      <c r="GL2160">
        <v>-0.59107900000000002</v>
      </c>
      <c r="GM2160">
        <v>-0.64381999999999995</v>
      </c>
      <c r="GN2160">
        <v>-0.70911000000000002</v>
      </c>
      <c r="GO2160">
        <v>-0.768316</v>
      </c>
      <c r="GP2160">
        <v>-0.788408</v>
      </c>
      <c r="GQ2160">
        <v>-0.81211999999999995</v>
      </c>
      <c r="GR2160">
        <v>-0.84097599999999995</v>
      </c>
      <c r="GS2160">
        <v>-0.87417299999999998</v>
      </c>
      <c r="GT2160">
        <v>-0.88551199999999997</v>
      </c>
      <c r="GU2160">
        <v>-0.90289399999999997</v>
      </c>
      <c r="GV2160">
        <v>-0.92526600000000003</v>
      </c>
      <c r="GW2160">
        <v>-0.95306199999999996</v>
      </c>
      <c r="GX2160">
        <v>-0.96893700000000005</v>
      </c>
      <c r="GY2160">
        <v>-0.97963500000000003</v>
      </c>
      <c r="GZ2160">
        <v>-0.99437200000000003</v>
      </c>
      <c r="HA2160">
        <v>-1.0132399999999999</v>
      </c>
      <c r="HB2160">
        <v>-1.017395</v>
      </c>
      <c r="HC2160">
        <v>-1.0273030000000001</v>
      </c>
      <c r="HD2160">
        <v>-1.0377879999999999</v>
      </c>
      <c r="HE2160">
        <v>-1.044899</v>
      </c>
      <c r="HF2160">
        <v>-1.0539229999999999</v>
      </c>
      <c r="HG2160">
        <v>-1.0874029999999999</v>
      </c>
      <c r="HH2160">
        <v>-1.1102970000000001</v>
      </c>
      <c r="HI2160">
        <v>-1.129969</v>
      </c>
      <c r="HJ2160">
        <v>-1.135292</v>
      </c>
      <c r="HK2160">
        <v>-1.143114</v>
      </c>
      <c r="HL2160">
        <v>-1.123013</v>
      </c>
      <c r="HM2160">
        <v>-1.115121</v>
      </c>
      <c r="HN2160">
        <v>-1.0920270000000001</v>
      </c>
      <c r="HO2160">
        <v>-1.08971</v>
      </c>
      <c r="HP2160">
        <v>-1.053766</v>
      </c>
      <c r="HQ2160">
        <v>-1.02359</v>
      </c>
      <c r="HR2160">
        <v>-0.99832900000000002</v>
      </c>
      <c r="HS2160">
        <v>-0.98050000000000004</v>
      </c>
      <c r="HT2160">
        <v>-0.97081899999999999</v>
      </c>
      <c r="HU2160">
        <v>-0.98007900000000003</v>
      </c>
      <c r="HV2160">
        <v>-0.98250800000000005</v>
      </c>
      <c r="HW2160">
        <v>-0.97446299999999997</v>
      </c>
      <c r="HX2160">
        <v>-0.95832300000000004</v>
      </c>
      <c r="HY2160">
        <v>-0.94661899999999999</v>
      </c>
      <c r="HZ2160">
        <v>-0.92588599999999999</v>
      </c>
      <c r="IA2160">
        <v>-0.904918</v>
      </c>
      <c r="IB2160">
        <v>-0.89184300000000005</v>
      </c>
      <c r="IC2160">
        <v>-0.86936100000000005</v>
      </c>
      <c r="ID2160">
        <v>-0.84728999999999999</v>
      </c>
      <c r="IE2160">
        <v>-0.82102699999999995</v>
      </c>
      <c r="IF2160">
        <v>-0.81114600000000003</v>
      </c>
      <c r="IG2160">
        <v>-0.79325699999999999</v>
      </c>
      <c r="IH2160">
        <v>-0.75432699999999997</v>
      </c>
      <c r="II2160">
        <v>-0.67401800000000001</v>
      </c>
      <c r="IJ2160">
        <v>-0.62461900000000004</v>
      </c>
      <c r="IK2160">
        <v>-0.56964499999999996</v>
      </c>
      <c r="IL2160">
        <v>-0.46468300000000001</v>
      </c>
      <c r="IM2160">
        <v>-0.35006399999999999</v>
      </c>
      <c r="IN2160">
        <v>-0.28864499999999998</v>
      </c>
      <c r="IO2160">
        <v>-0.24068400000000001</v>
      </c>
      <c r="IP2160">
        <v>-0.180003</v>
      </c>
      <c r="IQ2160">
        <v>-0.11580799999999999</v>
      </c>
      <c r="IR2160">
        <v>-6.6706000000000001E-2</v>
      </c>
      <c r="IS2160">
        <v>4.2490000000000002E-3</v>
      </c>
      <c r="IT2160">
        <v>6.9498000000000004E-2</v>
      </c>
      <c r="IU2160">
        <v>0.11521199999999999</v>
      </c>
      <c r="IV2160">
        <v>0.128943</v>
      </c>
      <c r="IW2160">
        <v>0.14679</v>
      </c>
      <c r="IX2160">
        <v>0.13678499999999999</v>
      </c>
      <c r="IY2160">
        <v>0.14940000000000001</v>
      </c>
      <c r="IZ2160">
        <v>0.19043099999999999</v>
      </c>
      <c r="JA2160">
        <v>0.13916100000000001</v>
      </c>
      <c r="JB2160">
        <v>7.1514999999999995E-2</v>
      </c>
      <c r="JC2160">
        <v>4.2331000000000001E-2</v>
      </c>
      <c r="JD2160">
        <v>-5.9220000000000002E-3</v>
      </c>
      <c r="JE2160">
        <v>-7.0832000000000006E-2</v>
      </c>
      <c r="JF2160">
        <v>-0.14985899999999999</v>
      </c>
      <c r="JG2160">
        <v>-0.22459499999999999</v>
      </c>
      <c r="JH2160">
        <v>-0.29845500000000003</v>
      </c>
      <c r="JI2160">
        <v>-0.37315799999999999</v>
      </c>
      <c r="JJ2160">
        <v>-0.43397200000000002</v>
      </c>
      <c r="JK2160">
        <v>-0.49525599999999997</v>
      </c>
      <c r="JL2160">
        <v>-0.57227899999999998</v>
      </c>
      <c r="JM2160">
        <v>-0.659169</v>
      </c>
      <c r="JN2160">
        <v>-0.72978399999999999</v>
      </c>
      <c r="JO2160">
        <v>-0.79121399999999997</v>
      </c>
      <c r="JP2160">
        <v>-0.84781700000000004</v>
      </c>
      <c r="JQ2160">
        <v>-0.89044599999999996</v>
      </c>
      <c r="JR2160">
        <v>-0.92320500000000005</v>
      </c>
      <c r="JS2160">
        <v>-0.95469800000000005</v>
      </c>
      <c r="JT2160">
        <v>-0.97879300000000002</v>
      </c>
      <c r="JU2160">
        <v>-0.98534999999999995</v>
      </c>
      <c r="JV2160">
        <v>-0.99496700000000005</v>
      </c>
      <c r="JW2160">
        <v>-1.01234</v>
      </c>
      <c r="JX2160">
        <v>-1.008516</v>
      </c>
      <c r="JY2160">
        <v>-0.99853999999999998</v>
      </c>
      <c r="JZ2160">
        <v>-0.985564</v>
      </c>
      <c r="KA2160">
        <v>-0.97689400000000004</v>
      </c>
      <c r="KB2160">
        <v>-0.95061399999999996</v>
      </c>
      <c r="KC2160">
        <v>-0.93661000000000005</v>
      </c>
      <c r="KD2160">
        <v>-0.90013500000000002</v>
      </c>
      <c r="KE2160">
        <v>-0.87015200000000004</v>
      </c>
      <c r="KF2160">
        <v>-0.81246399999999996</v>
      </c>
      <c r="KG2160">
        <v>-0.75080000000000002</v>
      </c>
      <c r="KH2160">
        <v>-0.67884299999999997</v>
      </c>
      <c r="KI2160">
        <v>-0.58721900000000005</v>
      </c>
      <c r="KJ2160">
        <v>-0.49009000000000003</v>
      </c>
      <c r="KK2160">
        <v>-0.36813499999999999</v>
      </c>
      <c r="KL2160">
        <v>-0.22786500000000001</v>
      </c>
      <c r="KM2160">
        <v>-7.9462000000000005E-2</v>
      </c>
      <c r="KN2160">
        <v>8.5331000000000004E-2</v>
      </c>
      <c r="KO2160">
        <v>0.26475700000000002</v>
      </c>
      <c r="KP2160">
        <v>0.44544299999999998</v>
      </c>
      <c r="KQ2160">
        <v>0.63770099999999996</v>
      </c>
      <c r="KR2160">
        <v>0.83543500000000004</v>
      </c>
      <c r="KS2160">
        <v>1.019225</v>
      </c>
      <c r="KT2160">
        <v>1.217141</v>
      </c>
      <c r="KU2160">
        <v>1.4322060000000001</v>
      </c>
      <c r="KV2160">
        <v>1.623216</v>
      </c>
      <c r="KW2160">
        <v>1.806497</v>
      </c>
      <c r="KX2160">
        <v>2.001293</v>
      </c>
      <c r="KY2160">
        <v>2.1696010000000001</v>
      </c>
      <c r="KZ2160">
        <v>2.3188749999999998</v>
      </c>
      <c r="LA2160">
        <v>2.4798279999999999</v>
      </c>
      <c r="LB2160">
        <v>2.5792449999999998</v>
      </c>
      <c r="LC2160">
        <v>2.6495220000000002</v>
      </c>
      <c r="LD2160">
        <v>2.696202</v>
      </c>
      <c r="LE2160">
        <v>2.728774</v>
      </c>
      <c r="LF2160">
        <v>2.780383</v>
      </c>
      <c r="LG2160">
        <v>2.7452909999999999</v>
      </c>
      <c r="LH2160">
        <v>2.7376589999999998</v>
      </c>
      <c r="LI2160">
        <v>2.736504</v>
      </c>
      <c r="LJ2160">
        <v>2.6919019999999998</v>
      </c>
      <c r="LK2160">
        <v>2.6621260000000002</v>
      </c>
      <c r="LL2160">
        <v>2.5798459999999999</v>
      </c>
      <c r="LM2160">
        <v>2.5101270000000002</v>
      </c>
      <c r="LN2160">
        <v>2.397319</v>
      </c>
      <c r="LO2160">
        <v>2.2133600000000002</v>
      </c>
      <c r="LP2160">
        <v>2.0390239999999999</v>
      </c>
      <c r="LQ2160">
        <v>1.8176969999999999</v>
      </c>
      <c r="LR2160">
        <v>1.5980460000000001</v>
      </c>
      <c r="LS2160">
        <v>1.331917</v>
      </c>
      <c r="LT2160">
        <v>1.122452</v>
      </c>
      <c r="LU2160">
        <v>0.90526300000000004</v>
      </c>
      <c r="LV2160">
        <v>0.69850000000000001</v>
      </c>
      <c r="LW2160">
        <v>0.53012400000000004</v>
      </c>
      <c r="LX2160">
        <v>0.31410500000000002</v>
      </c>
      <c r="LY2160">
        <v>0.137407</v>
      </c>
      <c r="LZ2160">
        <v>-3.0461999999999999E-2</v>
      </c>
      <c r="MA2160">
        <v>-0.19911300000000001</v>
      </c>
      <c r="MB2160">
        <v>-0.374081</v>
      </c>
      <c r="MC2160">
        <v>-0.50438400000000005</v>
      </c>
      <c r="MD2160">
        <v>-0.628996</v>
      </c>
      <c r="ME2160">
        <v>-0.734842</v>
      </c>
      <c r="MF2160">
        <v>-0.84293399999999996</v>
      </c>
      <c r="MG2160">
        <v>-0.90254299999999998</v>
      </c>
      <c r="MH2160">
        <v>-0.94448500000000002</v>
      </c>
      <c r="MI2160">
        <v>-0.978078</v>
      </c>
      <c r="MJ2160">
        <v>-1.0055130000000001</v>
      </c>
      <c r="MK2160">
        <v>-1.021134</v>
      </c>
      <c r="ML2160">
        <v>-1.0339480000000001</v>
      </c>
      <c r="MM2160">
        <v>-1.0520320000000001</v>
      </c>
      <c r="MN2160">
        <v>-1.051234</v>
      </c>
      <c r="MO2160">
        <v>-1.0319149999999999</v>
      </c>
      <c r="MP2160">
        <v>-1.0234639999999999</v>
      </c>
      <c r="MQ2160">
        <v>-1.0165489999999999</v>
      </c>
      <c r="MR2160">
        <v>-0.98852300000000004</v>
      </c>
      <c r="MS2160">
        <v>-0.95933599999999997</v>
      </c>
      <c r="MT2160">
        <v>-0.92271000000000003</v>
      </c>
      <c r="MU2160">
        <v>-0.92030299999999998</v>
      </c>
      <c r="MV2160">
        <v>-0.90842999999999996</v>
      </c>
      <c r="MW2160">
        <v>-0.87358800000000003</v>
      </c>
      <c r="MX2160">
        <v>-0.84419900000000003</v>
      </c>
      <c r="MY2160">
        <v>-0.81042199999999998</v>
      </c>
      <c r="MZ2160">
        <v>-0.79249599999999998</v>
      </c>
      <c r="NA2160">
        <v>-0.75090699999999999</v>
      </c>
      <c r="NB2160">
        <v>-0.70303700000000002</v>
      </c>
      <c r="NC2160">
        <v>-0.67567100000000002</v>
      </c>
      <c r="ND2160">
        <v>-0.66792399999999996</v>
      </c>
      <c r="NE2160">
        <v>-0.64314800000000005</v>
      </c>
      <c r="NF2160">
        <v>-0.61702400000000002</v>
      </c>
      <c r="NG2160">
        <v>-0.60453699999999999</v>
      </c>
      <c r="NH2160">
        <v>-0.60159799999999997</v>
      </c>
      <c r="NI2160">
        <v>-0.59583699999999995</v>
      </c>
      <c r="NJ2160">
        <v>-0.58924399999999999</v>
      </c>
      <c r="NK2160">
        <v>-0.594584</v>
      </c>
      <c r="NL2160">
        <v>-0.59424299999999997</v>
      </c>
      <c r="NM2160">
        <v>-0.61760099999999996</v>
      </c>
      <c r="NN2160">
        <v>-0.63905800000000001</v>
      </c>
      <c r="NO2160">
        <v>-0.657856</v>
      </c>
      <c r="NP2160">
        <v>-0.67550900000000003</v>
      </c>
      <c r="NQ2160">
        <v>-0.70427600000000001</v>
      </c>
      <c r="NR2160">
        <v>-0.727719</v>
      </c>
      <c r="NS2160">
        <v>-0.75214300000000001</v>
      </c>
      <c r="NT2160">
        <v>-0.765567</v>
      </c>
      <c r="NU2160">
        <v>-0.78793800000000003</v>
      </c>
      <c r="NV2160">
        <v>-0.77447600000000005</v>
      </c>
      <c r="NW2160">
        <v>-0.76686100000000001</v>
      </c>
      <c r="NX2160">
        <v>-0.75978000000000001</v>
      </c>
      <c r="NY2160">
        <v>-0.76280599999999998</v>
      </c>
      <c r="NZ2160">
        <v>-0.76614000000000004</v>
      </c>
      <c r="OA2160">
        <v>-0.761513</v>
      </c>
      <c r="OB2160">
        <v>-0.74436899999999995</v>
      </c>
      <c r="OC2160">
        <v>-0.73583900000000002</v>
      </c>
      <c r="OD2160">
        <v>-0.71199699999999999</v>
      </c>
      <c r="OE2160">
        <v>-0.66997700000000004</v>
      </c>
      <c r="OF2160">
        <v>-0.59506099999999995</v>
      </c>
      <c r="OG2160">
        <v>-0.51266400000000001</v>
      </c>
      <c r="OH2160">
        <v>-0.42982700000000001</v>
      </c>
      <c r="OI2160">
        <v>-0.33441599999999999</v>
      </c>
      <c r="OJ2160">
        <v>-0.23950399999999999</v>
      </c>
      <c r="OK2160">
        <v>-0.15720700000000001</v>
      </c>
      <c r="OL2160">
        <v>-7.4722999999999998E-2</v>
      </c>
      <c r="OM2160">
        <v>2.3106999999999999E-2</v>
      </c>
      <c r="ON2160">
        <v>0.12987199999999999</v>
      </c>
      <c r="OO2160">
        <v>0.26163799999999998</v>
      </c>
      <c r="OP2160">
        <v>0.43070700000000001</v>
      </c>
      <c r="OQ2160">
        <v>0.59569700000000003</v>
      </c>
      <c r="OR2160">
        <v>0.76368800000000003</v>
      </c>
      <c r="OS2160">
        <v>0.91573000000000004</v>
      </c>
      <c r="OT2160">
        <v>1.0450060000000001</v>
      </c>
      <c r="OU2160">
        <v>1.176849</v>
      </c>
      <c r="OV2160">
        <v>1.2784759999999999</v>
      </c>
      <c r="OW2160">
        <v>1.347933</v>
      </c>
      <c r="OX2160">
        <v>1.4149210000000001</v>
      </c>
      <c r="OY2160">
        <v>1.447727</v>
      </c>
      <c r="OZ2160">
        <v>1.488669</v>
      </c>
      <c r="PA2160">
        <v>1.5071760000000001</v>
      </c>
      <c r="PB2160">
        <v>1.5093049999999999</v>
      </c>
      <c r="PC2160">
        <v>1.500286</v>
      </c>
      <c r="PD2160">
        <v>1.4974369999999999</v>
      </c>
      <c r="PE2160">
        <v>1.4425779999999999</v>
      </c>
      <c r="PF2160">
        <v>1.3809480000000001</v>
      </c>
      <c r="PG2160">
        <v>1.275622</v>
      </c>
      <c r="PH2160">
        <v>1.1398029999999999</v>
      </c>
      <c r="PI2160">
        <v>0.96725000000000005</v>
      </c>
      <c r="PJ2160">
        <v>0.80903499999999995</v>
      </c>
      <c r="PK2160">
        <v>0.66540500000000002</v>
      </c>
      <c r="PL2160">
        <v>0.472771</v>
      </c>
      <c r="PM2160">
        <v>0.33884300000000001</v>
      </c>
      <c r="PN2160">
        <v>0.18717300000000001</v>
      </c>
      <c r="PO2160">
        <v>3.8426000000000002E-2</v>
      </c>
      <c r="PP2160">
        <v>-0.120071</v>
      </c>
      <c r="PQ2160">
        <v>-0.282584</v>
      </c>
      <c r="PR2160">
        <v>-0.39066699999999999</v>
      </c>
      <c r="PS2160">
        <v>-0.487676</v>
      </c>
      <c r="PT2160">
        <v>-0.57692299999999996</v>
      </c>
      <c r="PU2160">
        <v>-0.67486500000000005</v>
      </c>
      <c r="PV2160">
        <v>-0.75217800000000001</v>
      </c>
      <c r="PW2160">
        <v>-0.81560699999999997</v>
      </c>
      <c r="PX2160">
        <v>-0.86341400000000001</v>
      </c>
      <c r="PY2160">
        <v>-0.90675399999999995</v>
      </c>
      <c r="PZ2160">
        <v>-0.92423999999999995</v>
      </c>
      <c r="QA2160">
        <v>-0.93493599999999999</v>
      </c>
      <c r="QB2160">
        <v>-0.94666499999999998</v>
      </c>
      <c r="QC2160">
        <v>-0.95572500000000005</v>
      </c>
      <c r="QD2160">
        <v>-0.95663299999999996</v>
      </c>
      <c r="QE2160">
        <v>-0.96387699999999998</v>
      </c>
      <c r="QF2160">
        <v>-0.97197999999999996</v>
      </c>
      <c r="QG2160">
        <v>-0.99294700000000002</v>
      </c>
      <c r="QH2160">
        <v>-0.99976100000000001</v>
      </c>
      <c r="QI2160">
        <v>-1.0141819999999999</v>
      </c>
      <c r="QJ2160">
        <v>-1.0270349999999999</v>
      </c>
      <c r="QK2160">
        <v>-1.0310509999999999</v>
      </c>
      <c r="QL2160">
        <v>-1.0424770000000001</v>
      </c>
      <c r="QM2160">
        <v>-1.0579320000000001</v>
      </c>
      <c r="QN2160">
        <v>-1.0553920000000001</v>
      </c>
      <c r="QO2160">
        <v>-1.0613889999999999</v>
      </c>
      <c r="QP2160">
        <v>-1.053358</v>
      </c>
      <c r="QQ2160">
        <v>-1.0581160000000001</v>
      </c>
      <c r="QR2160">
        <v>-1.056978</v>
      </c>
      <c r="QS2160">
        <v>-1.059534</v>
      </c>
      <c r="QT2160">
        <v>-1.0585279999999999</v>
      </c>
      <c r="QU2160">
        <v>-1.050538</v>
      </c>
      <c r="QV2160">
        <v>-1.0613630000000001</v>
      </c>
      <c r="QW2160">
        <v>-1.051677</v>
      </c>
      <c r="QX2160">
        <v>-1.080786</v>
      </c>
      <c r="QY2160">
        <v>-1.116751</v>
      </c>
      <c r="QZ2160">
        <v>-1.110573</v>
      </c>
      <c r="RA2160">
        <v>-1.1459779999999999</v>
      </c>
      <c r="RB2160">
        <v>-1.1294059999999999</v>
      </c>
      <c r="RC2160">
        <v>-1.105721</v>
      </c>
    </row>
    <row r="2161" spans="1:663" x14ac:dyDescent="0.25">
      <c r="A2161" t="s">
        <v>6260</v>
      </c>
      <c r="B2161" t="s">
        <v>780</v>
      </c>
      <c r="C2161" t="s">
        <v>781</v>
      </c>
      <c r="D2161" t="s">
        <v>782</v>
      </c>
      <c r="E2161">
        <v>4.8441071510314897</v>
      </c>
      <c r="F2161">
        <v>4.9436140000000002</v>
      </c>
      <c r="G2161">
        <v>4.8921250000000001</v>
      </c>
      <c r="H2161">
        <v>4.7957890000000001</v>
      </c>
      <c r="I2161">
        <v>4.6932</v>
      </c>
      <c r="J2161">
        <v>4.5653709999999998</v>
      </c>
      <c r="K2161">
        <v>4.464575</v>
      </c>
      <c r="L2161">
        <v>4.2810940000000004</v>
      </c>
      <c r="M2161">
        <v>4.0838099999999997</v>
      </c>
      <c r="N2161">
        <v>3.8591700000000002</v>
      </c>
      <c r="O2161">
        <v>3.6155949999999999</v>
      </c>
      <c r="P2161">
        <v>3.3695020000000002</v>
      </c>
      <c r="Q2161">
        <v>3.0590199999999999</v>
      </c>
      <c r="R2161">
        <v>2.7938640000000001</v>
      </c>
      <c r="S2161">
        <v>2.5233819999999998</v>
      </c>
      <c r="T2161">
        <v>2.1637719999999998</v>
      </c>
      <c r="U2161">
        <v>1.829761</v>
      </c>
      <c r="V2161">
        <v>1.519002</v>
      </c>
      <c r="W2161">
        <v>1.1852279999999999</v>
      </c>
      <c r="X2161">
        <v>0.849387</v>
      </c>
      <c r="Y2161">
        <v>0.56071499999999996</v>
      </c>
      <c r="Z2161">
        <v>0.273206</v>
      </c>
      <c r="AA2161">
        <v>3.7641000000000001E-2</v>
      </c>
      <c r="AB2161">
        <v>-0.16423299999999999</v>
      </c>
      <c r="AC2161">
        <v>-0.33396399999999998</v>
      </c>
      <c r="AD2161">
        <v>-0.45344800000000002</v>
      </c>
      <c r="AE2161">
        <v>-0.59000600000000003</v>
      </c>
      <c r="AF2161">
        <v>-0.69533699999999998</v>
      </c>
      <c r="AG2161">
        <v>-0.76624400000000004</v>
      </c>
      <c r="AH2161">
        <v>-0.82616699999999998</v>
      </c>
      <c r="AI2161">
        <v>-0.87004499999999996</v>
      </c>
      <c r="AJ2161">
        <v>-0.88750799999999996</v>
      </c>
      <c r="AK2161">
        <v>-0.90772799999999998</v>
      </c>
      <c r="AL2161">
        <v>-0.91715400000000002</v>
      </c>
      <c r="AM2161">
        <v>-0.90812400000000004</v>
      </c>
      <c r="AN2161">
        <v>-0.89366299999999999</v>
      </c>
      <c r="AO2161">
        <v>-0.88436000000000003</v>
      </c>
      <c r="AP2161">
        <v>-0.87992300000000001</v>
      </c>
      <c r="AQ2161">
        <v>-0.872973</v>
      </c>
      <c r="AR2161">
        <v>-0.87951400000000002</v>
      </c>
      <c r="AS2161">
        <v>-0.88449</v>
      </c>
      <c r="AT2161">
        <v>-0.88700199999999996</v>
      </c>
      <c r="AU2161">
        <v>-0.888436</v>
      </c>
      <c r="AV2161">
        <v>-0.89851400000000003</v>
      </c>
      <c r="AW2161">
        <v>-0.916107</v>
      </c>
      <c r="AX2161">
        <v>-0.933083</v>
      </c>
      <c r="AY2161">
        <v>-0.92994100000000002</v>
      </c>
      <c r="AZ2161">
        <v>-0.93035100000000004</v>
      </c>
      <c r="BA2161">
        <v>-0.91642500000000005</v>
      </c>
      <c r="BB2161">
        <v>-0.91964100000000004</v>
      </c>
      <c r="BC2161">
        <v>-0.90951099999999996</v>
      </c>
      <c r="BD2161">
        <v>-0.90302400000000005</v>
      </c>
      <c r="BE2161">
        <v>-0.90101900000000001</v>
      </c>
      <c r="BF2161">
        <v>-0.88899099999999998</v>
      </c>
      <c r="BG2161">
        <v>-0.88047500000000001</v>
      </c>
      <c r="BH2161">
        <v>-0.87387099999999995</v>
      </c>
      <c r="BI2161">
        <v>-0.867143</v>
      </c>
      <c r="BJ2161">
        <v>-0.86394099999999996</v>
      </c>
      <c r="BK2161">
        <v>-0.85899400000000004</v>
      </c>
      <c r="BL2161">
        <v>-0.852356</v>
      </c>
      <c r="BM2161">
        <v>-0.85818300000000003</v>
      </c>
      <c r="BN2161">
        <v>-0.85097500000000004</v>
      </c>
      <c r="BO2161">
        <v>-0.83128899999999994</v>
      </c>
      <c r="BP2161">
        <v>-0.83064400000000005</v>
      </c>
      <c r="BQ2161">
        <v>-0.80992500000000001</v>
      </c>
      <c r="BR2161">
        <v>-0.79479999999999995</v>
      </c>
      <c r="BS2161">
        <v>-0.77633200000000002</v>
      </c>
      <c r="BT2161">
        <v>-0.76900800000000002</v>
      </c>
      <c r="BU2161">
        <v>-0.765154</v>
      </c>
      <c r="BV2161">
        <v>-0.78126799999999996</v>
      </c>
      <c r="BW2161">
        <v>-0.80154599999999998</v>
      </c>
      <c r="BX2161">
        <v>-0.78811500000000001</v>
      </c>
      <c r="BY2161">
        <v>-0.78583899999999995</v>
      </c>
      <c r="BZ2161">
        <v>-0.78527800000000003</v>
      </c>
      <c r="CA2161">
        <v>-0.78357699999999997</v>
      </c>
      <c r="CB2161">
        <v>-0.77713699999999997</v>
      </c>
      <c r="CC2161">
        <v>-0.76800999999999997</v>
      </c>
      <c r="CD2161">
        <v>-0.75988100000000003</v>
      </c>
      <c r="CE2161">
        <v>-0.75139</v>
      </c>
      <c r="CF2161">
        <v>-0.728468</v>
      </c>
      <c r="CG2161">
        <v>-0.70761499999999999</v>
      </c>
      <c r="CH2161">
        <v>-0.69594800000000001</v>
      </c>
      <c r="CI2161">
        <v>-0.69212899999999999</v>
      </c>
      <c r="CJ2161">
        <v>-0.68001599999999995</v>
      </c>
      <c r="CK2161">
        <v>-0.66206299999999996</v>
      </c>
      <c r="CL2161">
        <v>-0.66071999999999997</v>
      </c>
      <c r="CM2161">
        <v>-0.656663</v>
      </c>
      <c r="CN2161">
        <v>-0.652868</v>
      </c>
      <c r="CO2161">
        <v>-0.65427100000000005</v>
      </c>
      <c r="CP2161">
        <v>-0.66013599999999995</v>
      </c>
      <c r="CQ2161">
        <v>-0.66989299999999996</v>
      </c>
      <c r="CR2161">
        <v>-0.66765600000000003</v>
      </c>
      <c r="CS2161">
        <v>-0.676728</v>
      </c>
      <c r="CT2161">
        <v>-0.70721599999999996</v>
      </c>
      <c r="CU2161">
        <v>-0.73496499999999998</v>
      </c>
      <c r="CV2161">
        <v>-0.74841000000000002</v>
      </c>
      <c r="CW2161">
        <v>-0.76011399999999996</v>
      </c>
      <c r="CX2161">
        <v>-0.79493800000000003</v>
      </c>
      <c r="CY2161">
        <v>-0.82765999999999995</v>
      </c>
      <c r="CZ2161">
        <v>-0.85219999999999996</v>
      </c>
      <c r="DA2161">
        <v>-0.87959100000000001</v>
      </c>
      <c r="DB2161">
        <v>-0.92332899999999996</v>
      </c>
      <c r="DC2161">
        <v>-0.94133900000000004</v>
      </c>
      <c r="DD2161">
        <v>-0.97214800000000001</v>
      </c>
      <c r="DE2161">
        <v>-0.97022799999999998</v>
      </c>
      <c r="DF2161">
        <v>-0.96955599999999997</v>
      </c>
      <c r="DG2161">
        <v>-0.969468</v>
      </c>
      <c r="DH2161">
        <v>-0.99218600000000001</v>
      </c>
      <c r="DI2161">
        <v>-1.0119530000000001</v>
      </c>
      <c r="DJ2161">
        <v>-1.0094190000000001</v>
      </c>
      <c r="DK2161">
        <v>-1.0230090000000001</v>
      </c>
      <c r="DL2161">
        <v>-1.0354369999999999</v>
      </c>
      <c r="DM2161">
        <v>-1.0415509999999999</v>
      </c>
      <c r="DN2161">
        <v>-1.0313319999999999</v>
      </c>
      <c r="DO2161">
        <v>-1.027056</v>
      </c>
      <c r="DP2161">
        <v>-1.017342</v>
      </c>
      <c r="DQ2161">
        <v>-1.0103569999999999</v>
      </c>
      <c r="DR2161">
        <v>-0.99337200000000003</v>
      </c>
      <c r="DS2161">
        <v>-0.98411899999999997</v>
      </c>
      <c r="DT2161">
        <v>-0.98548199999999997</v>
      </c>
      <c r="DU2161">
        <v>-0.98164700000000005</v>
      </c>
      <c r="DV2161">
        <v>-0.97565999999999997</v>
      </c>
      <c r="DW2161">
        <v>-0.98634100000000002</v>
      </c>
      <c r="DX2161">
        <v>-0.98679600000000001</v>
      </c>
      <c r="DY2161">
        <v>-0.98500500000000002</v>
      </c>
      <c r="DZ2161">
        <v>-0.97333599999999998</v>
      </c>
      <c r="EA2161">
        <v>-0.97305900000000001</v>
      </c>
      <c r="EB2161">
        <v>-0.96411899999999995</v>
      </c>
      <c r="EC2161">
        <v>-0.96390699999999996</v>
      </c>
      <c r="ED2161">
        <v>-0.94842099999999996</v>
      </c>
      <c r="EE2161">
        <v>-0.93811100000000003</v>
      </c>
      <c r="EF2161">
        <v>-0.93470200000000003</v>
      </c>
      <c r="EG2161">
        <v>-0.92372900000000002</v>
      </c>
      <c r="EH2161">
        <v>-0.91674800000000001</v>
      </c>
      <c r="EI2161">
        <v>-0.910466</v>
      </c>
      <c r="EJ2161">
        <v>-0.88008799999999998</v>
      </c>
      <c r="EK2161">
        <v>-0.84576600000000002</v>
      </c>
      <c r="EL2161">
        <v>-0.81433999999999995</v>
      </c>
      <c r="EM2161">
        <v>-0.79489399999999999</v>
      </c>
      <c r="EN2161">
        <v>-0.73797900000000005</v>
      </c>
      <c r="EO2161">
        <v>-0.65262900000000001</v>
      </c>
      <c r="EP2161">
        <v>-0.542493</v>
      </c>
      <c r="EQ2161">
        <v>-0.41919099999999998</v>
      </c>
      <c r="ER2161">
        <v>-0.25935599999999998</v>
      </c>
      <c r="ES2161">
        <v>-7.4135000000000006E-2</v>
      </c>
      <c r="ET2161">
        <v>0.119922</v>
      </c>
      <c r="EU2161">
        <v>0.32165899999999997</v>
      </c>
      <c r="EV2161">
        <v>0.50362399999999996</v>
      </c>
      <c r="EW2161">
        <v>0.69570900000000002</v>
      </c>
      <c r="EX2161">
        <v>0.89273800000000003</v>
      </c>
      <c r="EY2161">
        <v>1.102338</v>
      </c>
      <c r="EZ2161">
        <v>1.348509</v>
      </c>
      <c r="FA2161">
        <v>1.6202399999999999</v>
      </c>
      <c r="FB2161">
        <v>1.8269979999999999</v>
      </c>
      <c r="FC2161">
        <v>2.0590540000000002</v>
      </c>
      <c r="FD2161">
        <v>2.2409840000000001</v>
      </c>
      <c r="FE2161">
        <v>2.4321380000000001</v>
      </c>
      <c r="FF2161">
        <v>2.591161</v>
      </c>
      <c r="FG2161">
        <v>2.750159</v>
      </c>
      <c r="FH2161">
        <v>2.8747530000000001</v>
      </c>
      <c r="FI2161">
        <v>3.0183179999999998</v>
      </c>
      <c r="FJ2161">
        <v>3.1198860000000002</v>
      </c>
      <c r="FK2161">
        <v>3.1907079999999999</v>
      </c>
      <c r="FL2161">
        <v>3.2143480000000002</v>
      </c>
      <c r="FM2161">
        <v>3.2428400000000002</v>
      </c>
      <c r="FN2161">
        <v>3.2619090000000002</v>
      </c>
      <c r="FO2161">
        <v>3.2326839999999999</v>
      </c>
      <c r="FP2161">
        <v>3.2250040000000002</v>
      </c>
      <c r="FQ2161">
        <v>3.1957559999999998</v>
      </c>
      <c r="FR2161">
        <v>3.095621</v>
      </c>
      <c r="FS2161">
        <v>3.0264250000000001</v>
      </c>
      <c r="FT2161">
        <v>2.8870770000000001</v>
      </c>
      <c r="FU2161">
        <v>2.7835359999999998</v>
      </c>
      <c r="FV2161">
        <v>2.6630539999999998</v>
      </c>
      <c r="FW2161">
        <v>2.566182</v>
      </c>
      <c r="FX2161">
        <v>2.493379</v>
      </c>
      <c r="FY2161">
        <v>2.4564499999999998</v>
      </c>
      <c r="FZ2161">
        <v>2.476569</v>
      </c>
      <c r="GA2161">
        <v>2.4456470000000001</v>
      </c>
      <c r="GB2161">
        <v>2.4378169999999999</v>
      </c>
      <c r="GC2161">
        <v>2.4266000000000001</v>
      </c>
      <c r="GD2161">
        <v>2.4099159999999999</v>
      </c>
      <c r="GE2161">
        <v>2.3481000000000001</v>
      </c>
      <c r="GF2161">
        <v>2.2805200000000001</v>
      </c>
      <c r="GG2161">
        <v>2.1637590000000002</v>
      </c>
      <c r="GH2161">
        <v>2.0968249999999999</v>
      </c>
      <c r="GI2161">
        <v>2.0373709999999998</v>
      </c>
      <c r="GJ2161">
        <v>1.9739869999999999</v>
      </c>
      <c r="GK2161">
        <v>1.8633690000000001</v>
      </c>
      <c r="GL2161">
        <v>1.7283029999999999</v>
      </c>
      <c r="GM2161">
        <v>1.626568</v>
      </c>
      <c r="GN2161">
        <v>1.509978</v>
      </c>
      <c r="GO2161">
        <v>1.448353</v>
      </c>
      <c r="GP2161">
        <v>1.436931</v>
      </c>
      <c r="GQ2161">
        <v>1.4205639999999999</v>
      </c>
      <c r="GR2161">
        <v>1.3762620000000001</v>
      </c>
      <c r="GS2161">
        <v>1.3020119999999999</v>
      </c>
      <c r="GT2161">
        <v>1.2595529999999999</v>
      </c>
      <c r="GU2161">
        <v>1.177891</v>
      </c>
      <c r="GV2161">
        <v>1.1252070000000001</v>
      </c>
      <c r="GW2161">
        <v>1.0290079999999999</v>
      </c>
      <c r="GX2161">
        <v>0.92155100000000001</v>
      </c>
      <c r="GY2161">
        <v>0.83118499999999995</v>
      </c>
      <c r="GZ2161">
        <v>0.73130499999999998</v>
      </c>
      <c r="HA2161">
        <v>0.63943099999999997</v>
      </c>
      <c r="HB2161">
        <v>0.57308000000000003</v>
      </c>
      <c r="HC2161">
        <v>0.51174799999999998</v>
      </c>
      <c r="HD2161">
        <v>0.45817600000000003</v>
      </c>
      <c r="HE2161">
        <v>0.41854400000000003</v>
      </c>
      <c r="HF2161">
        <v>0.360234</v>
      </c>
      <c r="HG2161">
        <v>0.27555299999999999</v>
      </c>
      <c r="HH2161">
        <v>0.20602500000000001</v>
      </c>
      <c r="HI2161">
        <v>0.12604499999999999</v>
      </c>
      <c r="HJ2161">
        <v>2.3879000000000001E-2</v>
      </c>
      <c r="HK2161">
        <v>-0.100129</v>
      </c>
      <c r="HL2161">
        <v>-0.20272999999999999</v>
      </c>
      <c r="HM2161">
        <v>-0.29239500000000002</v>
      </c>
      <c r="HN2161">
        <v>-0.381971</v>
      </c>
      <c r="HO2161">
        <v>-0.47363</v>
      </c>
      <c r="HP2161">
        <v>-0.56269100000000005</v>
      </c>
      <c r="HQ2161">
        <v>-0.65713500000000002</v>
      </c>
      <c r="HR2161">
        <v>-0.76570000000000005</v>
      </c>
      <c r="HS2161">
        <v>-0.84165699999999999</v>
      </c>
      <c r="HT2161">
        <v>-0.92301999999999995</v>
      </c>
      <c r="HU2161">
        <v>-0.98916000000000004</v>
      </c>
      <c r="HV2161">
        <v>-1.0315970000000001</v>
      </c>
      <c r="HW2161">
        <v>-1.0771679999999999</v>
      </c>
      <c r="HX2161">
        <v>-1.101996</v>
      </c>
      <c r="HY2161">
        <v>-1.1247100000000001</v>
      </c>
      <c r="HZ2161">
        <v>-1.1515960000000001</v>
      </c>
      <c r="IA2161">
        <v>-1.1485320000000001</v>
      </c>
      <c r="IB2161">
        <v>-1.1784049999999999</v>
      </c>
      <c r="IC2161">
        <v>-1.1724000000000001</v>
      </c>
      <c r="ID2161">
        <v>-1.168803</v>
      </c>
      <c r="IE2161">
        <v>-1.1756040000000001</v>
      </c>
      <c r="IF2161">
        <v>-1.175154</v>
      </c>
      <c r="IG2161">
        <v>-1.1746220000000001</v>
      </c>
      <c r="IH2161">
        <v>-1.1616580000000001</v>
      </c>
      <c r="II2161">
        <v>-1.1637200000000001</v>
      </c>
      <c r="IJ2161">
        <v>-1.1587449999999999</v>
      </c>
      <c r="IK2161">
        <v>-1.1560859999999999</v>
      </c>
      <c r="IL2161">
        <v>-1.1642490000000001</v>
      </c>
      <c r="IM2161">
        <v>-1.153667</v>
      </c>
      <c r="IN2161">
        <v>-1.1441300000000001</v>
      </c>
      <c r="IO2161">
        <v>-1.131275</v>
      </c>
      <c r="IP2161">
        <v>-1.1094170000000001</v>
      </c>
      <c r="IQ2161">
        <v>-1.0767040000000001</v>
      </c>
      <c r="IR2161">
        <v>-1.0466040000000001</v>
      </c>
      <c r="IS2161">
        <v>-1.0033069999999999</v>
      </c>
      <c r="IT2161">
        <v>-0.96177699999999999</v>
      </c>
      <c r="IU2161">
        <v>-0.91721900000000001</v>
      </c>
      <c r="IV2161">
        <v>-0.85438499999999995</v>
      </c>
      <c r="IW2161">
        <v>-0.798072</v>
      </c>
      <c r="IX2161">
        <v>-0.73913200000000001</v>
      </c>
      <c r="IY2161">
        <v>-0.65685800000000005</v>
      </c>
      <c r="IZ2161">
        <v>-0.57195399999999996</v>
      </c>
      <c r="JA2161">
        <v>-0.474385</v>
      </c>
      <c r="JB2161">
        <v>-0.35385</v>
      </c>
      <c r="JC2161">
        <v>-0.243781</v>
      </c>
      <c r="JD2161">
        <v>-0.13184599999999999</v>
      </c>
      <c r="JE2161">
        <v>-1.7166000000000001E-2</v>
      </c>
      <c r="JF2161">
        <v>0.11051999999999999</v>
      </c>
      <c r="JG2161">
        <v>0.22010199999999999</v>
      </c>
      <c r="JH2161">
        <v>0.33291700000000002</v>
      </c>
      <c r="JI2161">
        <v>0.46421000000000001</v>
      </c>
      <c r="JJ2161">
        <v>0.60233999999999999</v>
      </c>
      <c r="JK2161">
        <v>0.721136</v>
      </c>
      <c r="JL2161">
        <v>0.82925899999999997</v>
      </c>
      <c r="JM2161">
        <v>0.94611999999999996</v>
      </c>
      <c r="JN2161">
        <v>1.026988</v>
      </c>
      <c r="JO2161">
        <v>1.069429</v>
      </c>
      <c r="JP2161">
        <v>1.0990359999999999</v>
      </c>
      <c r="JQ2161">
        <v>1.1205320000000001</v>
      </c>
      <c r="JR2161">
        <v>1.1363730000000001</v>
      </c>
      <c r="JS2161">
        <v>1.140395</v>
      </c>
      <c r="JT2161">
        <v>1.133141</v>
      </c>
      <c r="JU2161">
        <v>1.1233059999999999</v>
      </c>
      <c r="JV2161">
        <v>1.1116330000000001</v>
      </c>
      <c r="JW2161">
        <v>1.0829029999999999</v>
      </c>
      <c r="JX2161">
        <v>1.086457</v>
      </c>
      <c r="JY2161">
        <v>1.074354</v>
      </c>
      <c r="JZ2161">
        <v>1.05209</v>
      </c>
      <c r="KA2161">
        <v>1.048613</v>
      </c>
      <c r="KB2161">
        <v>1.0411889999999999</v>
      </c>
      <c r="KC2161">
        <v>1.034473</v>
      </c>
      <c r="KD2161">
        <v>0.96882199999999996</v>
      </c>
      <c r="KE2161">
        <v>0.904644</v>
      </c>
      <c r="KF2161">
        <v>0.84628099999999995</v>
      </c>
      <c r="KG2161">
        <v>0.80790700000000004</v>
      </c>
      <c r="KH2161">
        <v>0.80695099999999997</v>
      </c>
      <c r="KI2161">
        <v>0.81203400000000003</v>
      </c>
      <c r="KJ2161">
        <v>0.84699400000000002</v>
      </c>
      <c r="KK2161">
        <v>0.93671499999999996</v>
      </c>
      <c r="KL2161">
        <v>0.953986</v>
      </c>
      <c r="KM2161">
        <v>1.028508</v>
      </c>
      <c r="KN2161">
        <v>1.1162890000000001</v>
      </c>
      <c r="KO2161">
        <v>1.223168</v>
      </c>
      <c r="KP2161">
        <v>1.316576</v>
      </c>
      <c r="KQ2161">
        <v>1.366395</v>
      </c>
      <c r="KR2161">
        <v>1.4296409999999999</v>
      </c>
      <c r="KS2161">
        <v>1.5311809999999999</v>
      </c>
      <c r="KT2161">
        <v>1.643321</v>
      </c>
      <c r="KU2161">
        <v>1.6679600000000001</v>
      </c>
      <c r="KV2161">
        <v>1.734016</v>
      </c>
      <c r="KW2161">
        <v>1.7758149999999999</v>
      </c>
      <c r="KX2161">
        <v>1.8736379999999999</v>
      </c>
      <c r="KY2161">
        <v>1.9939</v>
      </c>
      <c r="KZ2161">
        <v>2.161931</v>
      </c>
      <c r="LA2161">
        <v>2.2281179999999998</v>
      </c>
      <c r="LB2161">
        <v>2.3440829999999999</v>
      </c>
      <c r="LC2161">
        <v>2.4429479999999999</v>
      </c>
      <c r="LD2161">
        <v>2.564937</v>
      </c>
      <c r="LE2161">
        <v>2.6673420000000001</v>
      </c>
      <c r="LF2161">
        <v>2.8041830000000001</v>
      </c>
      <c r="LG2161">
        <v>2.924868</v>
      </c>
      <c r="LH2161">
        <v>3.0081259999999999</v>
      </c>
      <c r="LI2161">
        <v>3.1062349999999999</v>
      </c>
      <c r="LJ2161">
        <v>3.171303</v>
      </c>
      <c r="LK2161">
        <v>3.2162760000000001</v>
      </c>
      <c r="LL2161">
        <v>3.300602</v>
      </c>
      <c r="LM2161">
        <v>3.3618109999999999</v>
      </c>
      <c r="LN2161">
        <v>3.4274779999999998</v>
      </c>
      <c r="LO2161">
        <v>3.5090110000000001</v>
      </c>
      <c r="LP2161">
        <v>3.476499</v>
      </c>
      <c r="LQ2161">
        <v>3.500254</v>
      </c>
      <c r="LR2161">
        <v>3.510704</v>
      </c>
      <c r="LS2161">
        <v>3.5166780000000002</v>
      </c>
      <c r="LT2161">
        <v>3.4972660000000002</v>
      </c>
      <c r="LU2161">
        <v>3.4875729999999998</v>
      </c>
      <c r="LV2161">
        <v>3.482647</v>
      </c>
      <c r="LW2161">
        <v>3.460826</v>
      </c>
      <c r="LX2161">
        <v>3.4001960000000002</v>
      </c>
      <c r="LY2161">
        <v>3.37195</v>
      </c>
      <c r="LZ2161">
        <v>3.3650280000000001</v>
      </c>
      <c r="MA2161">
        <v>3.2976930000000002</v>
      </c>
      <c r="MB2161">
        <v>3.338076</v>
      </c>
      <c r="MC2161">
        <v>3.321904</v>
      </c>
      <c r="MD2161">
        <v>3.37452</v>
      </c>
      <c r="ME2161">
        <v>3.4304730000000001</v>
      </c>
      <c r="MF2161">
        <v>3.4968330000000001</v>
      </c>
      <c r="MG2161">
        <v>3.56698</v>
      </c>
      <c r="MH2161">
        <v>3.5744910000000001</v>
      </c>
      <c r="MI2161">
        <v>3.6265909999999999</v>
      </c>
      <c r="MJ2161">
        <v>3.6948910000000001</v>
      </c>
      <c r="MK2161">
        <v>3.7807870000000001</v>
      </c>
      <c r="ML2161">
        <v>3.8581300000000001</v>
      </c>
      <c r="MM2161">
        <v>3.8897430000000002</v>
      </c>
      <c r="MN2161">
        <v>3.8962880000000002</v>
      </c>
      <c r="MO2161">
        <v>3.9027310000000002</v>
      </c>
      <c r="MP2161">
        <v>3.872293</v>
      </c>
      <c r="MQ2161">
        <v>3.796157</v>
      </c>
      <c r="MR2161">
        <v>3.717022</v>
      </c>
      <c r="MS2161">
        <v>3.5832440000000001</v>
      </c>
      <c r="MT2161">
        <v>3.4369290000000001</v>
      </c>
      <c r="MU2161">
        <v>3.257199</v>
      </c>
      <c r="MV2161">
        <v>3.078138</v>
      </c>
      <c r="MW2161">
        <v>2.8748179999999999</v>
      </c>
      <c r="MX2161">
        <v>2.6657310000000001</v>
      </c>
      <c r="MY2161">
        <v>2.4613390000000002</v>
      </c>
      <c r="MZ2161">
        <v>2.2122419999999998</v>
      </c>
      <c r="NA2161">
        <v>1.972461</v>
      </c>
      <c r="NB2161">
        <v>1.7382629999999999</v>
      </c>
      <c r="NC2161">
        <v>1.481895</v>
      </c>
      <c r="ND2161">
        <v>1.2223109999999999</v>
      </c>
      <c r="NE2161">
        <v>0.95804199999999995</v>
      </c>
      <c r="NF2161">
        <v>0.72912299999999997</v>
      </c>
      <c r="NG2161">
        <v>0.52210599999999996</v>
      </c>
      <c r="NH2161">
        <v>0.33974199999999999</v>
      </c>
      <c r="NI2161">
        <v>0.14896200000000001</v>
      </c>
      <c r="NJ2161">
        <v>-1.8245999999999998E-2</v>
      </c>
      <c r="NK2161">
        <v>-0.15537500000000001</v>
      </c>
      <c r="NL2161">
        <v>-0.27709600000000001</v>
      </c>
      <c r="NM2161">
        <v>-0.38392999999999999</v>
      </c>
      <c r="NN2161">
        <v>-0.47773599999999999</v>
      </c>
      <c r="NO2161">
        <v>-0.56235400000000002</v>
      </c>
      <c r="NP2161">
        <v>-0.63768400000000003</v>
      </c>
      <c r="NQ2161">
        <v>-0.70668299999999995</v>
      </c>
      <c r="NR2161">
        <v>-0.74923600000000001</v>
      </c>
      <c r="NS2161">
        <v>-0.76515599999999995</v>
      </c>
      <c r="NT2161">
        <v>-0.76805699999999999</v>
      </c>
      <c r="NU2161">
        <v>-0.76764600000000005</v>
      </c>
      <c r="NV2161">
        <v>-0.76630600000000004</v>
      </c>
      <c r="NW2161">
        <v>-0.76467099999999999</v>
      </c>
      <c r="NX2161">
        <v>-0.76100199999999996</v>
      </c>
      <c r="NY2161">
        <v>-0.75948899999999997</v>
      </c>
      <c r="NZ2161">
        <v>-0.74151599999999995</v>
      </c>
      <c r="OA2161">
        <v>-0.73202100000000003</v>
      </c>
      <c r="OB2161">
        <v>-0.72852899999999998</v>
      </c>
      <c r="OC2161">
        <v>-0.72384499999999996</v>
      </c>
      <c r="OD2161">
        <v>-0.68601000000000001</v>
      </c>
      <c r="OE2161">
        <v>-0.63822299999999998</v>
      </c>
      <c r="OF2161">
        <v>-0.58916599999999997</v>
      </c>
      <c r="OG2161">
        <v>-0.53687700000000005</v>
      </c>
      <c r="OH2161">
        <v>-0.47555799999999998</v>
      </c>
      <c r="OI2161">
        <v>-0.41276400000000002</v>
      </c>
      <c r="OJ2161">
        <v>-0.330868</v>
      </c>
      <c r="OK2161">
        <v>-0.243589</v>
      </c>
      <c r="OL2161">
        <v>-0.1532</v>
      </c>
      <c r="OM2161">
        <v>-5.5465E-2</v>
      </c>
      <c r="ON2161">
        <v>3.5965999999999998E-2</v>
      </c>
      <c r="OO2161">
        <v>0.17488899999999999</v>
      </c>
      <c r="OP2161">
        <v>0.28071299999999999</v>
      </c>
      <c r="OQ2161">
        <v>0.39814300000000002</v>
      </c>
      <c r="OR2161">
        <v>0.48676900000000001</v>
      </c>
      <c r="OS2161">
        <v>0.58465400000000001</v>
      </c>
      <c r="OT2161">
        <v>0.68083300000000002</v>
      </c>
      <c r="OU2161">
        <v>0.76433600000000002</v>
      </c>
      <c r="OV2161">
        <v>0.80324600000000002</v>
      </c>
      <c r="OW2161">
        <v>0.86611000000000005</v>
      </c>
      <c r="OX2161">
        <v>0.91021300000000005</v>
      </c>
      <c r="OY2161">
        <v>0.88192199999999998</v>
      </c>
      <c r="OZ2161">
        <v>0.87252399999999997</v>
      </c>
      <c r="PA2161">
        <v>0.87654500000000002</v>
      </c>
      <c r="PB2161">
        <v>0.873201</v>
      </c>
      <c r="PC2161">
        <v>0.83101700000000001</v>
      </c>
      <c r="PD2161">
        <v>0.75792999999999999</v>
      </c>
      <c r="PE2161">
        <v>0.643289</v>
      </c>
      <c r="PF2161">
        <v>0.503857</v>
      </c>
      <c r="PG2161">
        <v>0.37349500000000002</v>
      </c>
      <c r="PH2161">
        <v>0.25247000000000003</v>
      </c>
      <c r="PI2161">
        <v>0.10267999999999999</v>
      </c>
      <c r="PJ2161">
        <v>-3.9730000000000001E-2</v>
      </c>
      <c r="PK2161">
        <v>-0.17493800000000001</v>
      </c>
      <c r="PL2161">
        <v>-0.29591299999999998</v>
      </c>
      <c r="PM2161">
        <v>-0.41151900000000002</v>
      </c>
      <c r="PN2161">
        <v>-0.51599399999999995</v>
      </c>
      <c r="PO2161">
        <v>-0.59983200000000003</v>
      </c>
      <c r="PP2161">
        <v>-0.67734799999999995</v>
      </c>
      <c r="PQ2161">
        <v>-0.71418300000000001</v>
      </c>
      <c r="PR2161">
        <v>-0.75382000000000005</v>
      </c>
      <c r="PS2161">
        <v>-0.78367299999999995</v>
      </c>
      <c r="PT2161">
        <v>-0.78410500000000005</v>
      </c>
      <c r="PU2161">
        <v>-0.75808900000000001</v>
      </c>
      <c r="PV2161">
        <v>-0.70665</v>
      </c>
      <c r="PW2161">
        <v>-0.64835200000000004</v>
      </c>
      <c r="PX2161">
        <v>-0.57275900000000002</v>
      </c>
      <c r="PY2161">
        <v>-0.50097000000000003</v>
      </c>
      <c r="PZ2161">
        <v>-0.409748</v>
      </c>
      <c r="QA2161">
        <v>-0.31839800000000001</v>
      </c>
      <c r="QB2161">
        <v>-0.19691500000000001</v>
      </c>
      <c r="QC2161">
        <v>-8.8671E-2</v>
      </c>
      <c r="QD2161">
        <v>3.5020999999999997E-2</v>
      </c>
      <c r="QE2161">
        <v>0.18371699999999999</v>
      </c>
      <c r="QF2161">
        <v>0.32072000000000001</v>
      </c>
      <c r="QG2161">
        <v>0.49147800000000003</v>
      </c>
      <c r="QH2161">
        <v>0.64160200000000001</v>
      </c>
      <c r="QI2161">
        <v>0.77486699999999997</v>
      </c>
      <c r="QJ2161">
        <v>0.882436</v>
      </c>
      <c r="QK2161">
        <v>1.012472</v>
      </c>
      <c r="QL2161">
        <v>1.1239840000000001</v>
      </c>
      <c r="QM2161">
        <v>1.221786</v>
      </c>
      <c r="QN2161">
        <v>1.340924</v>
      </c>
      <c r="QO2161">
        <v>1.421951</v>
      </c>
      <c r="QP2161">
        <v>1.4701770000000001</v>
      </c>
      <c r="QQ2161">
        <v>1.5141420000000001</v>
      </c>
      <c r="QR2161">
        <v>1.5423979999999999</v>
      </c>
      <c r="QS2161">
        <v>1.5402560000000001</v>
      </c>
      <c r="QT2161">
        <v>1.558778</v>
      </c>
      <c r="QU2161">
        <v>1.5230999999999999</v>
      </c>
      <c r="QV2161">
        <v>1.4961789999999999</v>
      </c>
      <c r="QW2161">
        <v>1.4503379999999999</v>
      </c>
      <c r="QX2161">
        <v>1.3748480000000001</v>
      </c>
      <c r="QY2161">
        <v>1.333234</v>
      </c>
      <c r="QZ2161">
        <v>1.2836339999999999</v>
      </c>
      <c r="RA2161">
        <v>1.2043779999999999</v>
      </c>
      <c r="RB2161">
        <v>1.130957</v>
      </c>
      <c r="RC2161">
        <v>0.98480500000000004</v>
      </c>
      <c r="RD2161">
        <v>0.867954</v>
      </c>
      <c r="RE2161">
        <v>0.738429</v>
      </c>
      <c r="RF2161">
        <v>0.62518499999999999</v>
      </c>
      <c r="RG2161">
        <v>0.49317299999999997</v>
      </c>
      <c r="RH2161">
        <v>0.34396900000000002</v>
      </c>
      <c r="RI2161">
        <v>0.20816799999999999</v>
      </c>
      <c r="RJ2161">
        <v>0.101689</v>
      </c>
      <c r="RK2161">
        <v>-3.1754999999999999E-2</v>
      </c>
      <c r="RL2161">
        <v>-0.166353</v>
      </c>
      <c r="RM2161">
        <v>-0.26196799999999998</v>
      </c>
      <c r="RN2161">
        <v>-0.34303800000000001</v>
      </c>
      <c r="RO2161">
        <v>-0.41198499999999999</v>
      </c>
      <c r="RP2161">
        <v>-0.46473900000000001</v>
      </c>
      <c r="RQ2161">
        <v>-0.50779200000000002</v>
      </c>
      <c r="RR2161">
        <v>-0.56195700000000004</v>
      </c>
      <c r="RS2161">
        <v>-0.60177199999999997</v>
      </c>
      <c r="RT2161">
        <v>-0.62461299999999997</v>
      </c>
      <c r="RU2161">
        <v>-0.636239</v>
      </c>
      <c r="RV2161">
        <v>-0.62981900000000002</v>
      </c>
      <c r="RW2161">
        <v>-0.60239900000000002</v>
      </c>
      <c r="RX2161">
        <v>-0.58817200000000003</v>
      </c>
      <c r="RY2161">
        <v>-0.56327300000000002</v>
      </c>
      <c r="RZ2161">
        <v>-0.51334900000000006</v>
      </c>
      <c r="SA2161">
        <v>-0.450378</v>
      </c>
      <c r="SB2161">
        <v>-0.38108199999999998</v>
      </c>
      <c r="SC2161">
        <v>-0.293541</v>
      </c>
      <c r="SD2161">
        <v>-0.19332199999999999</v>
      </c>
      <c r="SE2161">
        <v>-0.10183</v>
      </c>
      <c r="SF2161">
        <v>-8.6359999999999996E-3</v>
      </c>
      <c r="SG2161">
        <v>6.7169999999999994E-2</v>
      </c>
      <c r="SH2161">
        <v>0.17100599999999999</v>
      </c>
      <c r="SI2161">
        <v>0.31090600000000002</v>
      </c>
      <c r="SJ2161">
        <v>0.46095000000000003</v>
      </c>
      <c r="SK2161">
        <v>0.57406000000000001</v>
      </c>
      <c r="SL2161">
        <v>0.66924899999999998</v>
      </c>
      <c r="SM2161">
        <v>0.73466399999999998</v>
      </c>
      <c r="SN2161">
        <v>0.81315099999999996</v>
      </c>
      <c r="SO2161">
        <v>0.84918400000000005</v>
      </c>
      <c r="SP2161">
        <v>0.91092499999999998</v>
      </c>
      <c r="SQ2161">
        <v>0.971248</v>
      </c>
      <c r="SR2161">
        <v>1.028494</v>
      </c>
      <c r="SS2161">
        <v>1.127402</v>
      </c>
      <c r="ST2161">
        <v>1.2086330000000001</v>
      </c>
      <c r="SU2161">
        <v>1.2676590000000001</v>
      </c>
      <c r="SV2161">
        <v>1.379432</v>
      </c>
      <c r="SW2161">
        <v>1.4043350000000001</v>
      </c>
      <c r="SX2161">
        <v>1.4601759999999999</v>
      </c>
      <c r="SY2161">
        <v>1.4762090000000001</v>
      </c>
      <c r="SZ2161">
        <v>1.4995050000000001</v>
      </c>
      <c r="TA2161">
        <v>1.51387</v>
      </c>
      <c r="TB2161">
        <v>1.5331429999999999</v>
      </c>
      <c r="TC2161">
        <v>1.557342</v>
      </c>
      <c r="TD2161">
        <v>1.6133420000000001</v>
      </c>
      <c r="TE2161">
        <v>1.6956869999999999</v>
      </c>
      <c r="TF2161">
        <v>1.702588</v>
      </c>
      <c r="TG2161">
        <v>1.75282</v>
      </c>
      <c r="TH2161">
        <v>1.7966040000000001</v>
      </c>
      <c r="TI2161">
        <v>1.8084880000000001</v>
      </c>
      <c r="TJ2161">
        <v>1.83186</v>
      </c>
      <c r="TK2161">
        <v>1.8822490000000001</v>
      </c>
      <c r="TL2161">
        <v>1.9439010000000001</v>
      </c>
      <c r="TM2161">
        <v>1.970191</v>
      </c>
      <c r="TN2161">
        <v>2.0167440000000001</v>
      </c>
      <c r="TO2161">
        <v>2.0795849999999998</v>
      </c>
      <c r="TP2161">
        <v>2.1360790000000001</v>
      </c>
      <c r="TQ2161">
        <v>2.2077140000000002</v>
      </c>
      <c r="TR2161">
        <v>2.2689219999999999</v>
      </c>
      <c r="TS2161">
        <v>2.3195760000000001</v>
      </c>
      <c r="TT2161">
        <v>2.31847</v>
      </c>
      <c r="TU2161">
        <v>2.2755209999999999</v>
      </c>
      <c r="TV2161">
        <v>2.1991809999999998</v>
      </c>
      <c r="TW2161">
        <v>2.1039870000000001</v>
      </c>
      <c r="TX2161">
        <v>2.0372330000000001</v>
      </c>
      <c r="TY2161">
        <v>1.9693560000000001</v>
      </c>
      <c r="TZ2161">
        <v>1.9478230000000001</v>
      </c>
      <c r="UA2161">
        <v>1.952108</v>
      </c>
      <c r="UB2161">
        <v>1.924641</v>
      </c>
      <c r="UC2161">
        <v>1.922706</v>
      </c>
      <c r="UD2161">
        <v>1.8748929999999999</v>
      </c>
      <c r="UE2161">
        <v>1.8388370000000001</v>
      </c>
      <c r="UF2161">
        <v>1.7431650000000001</v>
      </c>
      <c r="UG2161">
        <v>1.645159</v>
      </c>
      <c r="UH2161">
        <v>1.581656</v>
      </c>
      <c r="UI2161">
        <v>1.510583</v>
      </c>
      <c r="UJ2161">
        <v>1.388871</v>
      </c>
      <c r="UK2161">
        <v>1.26064</v>
      </c>
      <c r="UL2161">
        <v>1.1042860000000001</v>
      </c>
      <c r="UM2161">
        <v>0.95271700000000004</v>
      </c>
      <c r="UN2161">
        <v>0.82094</v>
      </c>
      <c r="UO2161">
        <v>0.68557599999999996</v>
      </c>
      <c r="UP2161">
        <v>0.56359199999999998</v>
      </c>
      <c r="UQ2161">
        <v>0.47726000000000002</v>
      </c>
      <c r="UR2161">
        <v>0.38827</v>
      </c>
      <c r="US2161">
        <v>0.34490799999999999</v>
      </c>
      <c r="UT2161">
        <v>0.29830699999999999</v>
      </c>
      <c r="UU2161">
        <v>0.31721899999999997</v>
      </c>
      <c r="UV2161">
        <v>0.31287700000000002</v>
      </c>
      <c r="UW2161">
        <v>0.35776000000000002</v>
      </c>
      <c r="UX2161">
        <v>0.35491299999999998</v>
      </c>
      <c r="UY2161">
        <v>0.39802500000000002</v>
      </c>
      <c r="UZ2161">
        <v>0.43957000000000002</v>
      </c>
      <c r="VA2161">
        <v>0.48516799999999999</v>
      </c>
      <c r="VB2161">
        <v>0.53294200000000003</v>
      </c>
      <c r="VC2161">
        <v>0.56854499999999997</v>
      </c>
      <c r="VD2161">
        <v>0.56906599999999996</v>
      </c>
      <c r="VE2161">
        <v>0.55010599999999998</v>
      </c>
      <c r="VF2161">
        <v>0.53496500000000002</v>
      </c>
      <c r="VG2161">
        <v>0.53143399999999996</v>
      </c>
      <c r="VH2161">
        <v>0.51750600000000002</v>
      </c>
      <c r="VI2161">
        <v>0.49253999999999998</v>
      </c>
      <c r="VJ2161">
        <v>0.51888900000000004</v>
      </c>
      <c r="VK2161">
        <v>0.57139399999999996</v>
      </c>
      <c r="VL2161">
        <v>0.65301600000000004</v>
      </c>
      <c r="VM2161">
        <v>0.747255</v>
      </c>
      <c r="VN2161">
        <v>0.81741900000000001</v>
      </c>
      <c r="VO2161">
        <v>0.84025300000000003</v>
      </c>
      <c r="VP2161">
        <v>0.86518899999999999</v>
      </c>
      <c r="VQ2161">
        <v>0.95419500000000002</v>
      </c>
      <c r="VR2161">
        <v>1.0426569999999999</v>
      </c>
      <c r="VS2161">
        <v>1.1196550000000001</v>
      </c>
      <c r="VT2161">
        <v>1.152827</v>
      </c>
      <c r="VU2161">
        <v>1.153451</v>
      </c>
      <c r="VV2161">
        <v>1.150838</v>
      </c>
      <c r="VW2161">
        <v>1.1185350000000001</v>
      </c>
      <c r="VX2161">
        <v>1.0708340000000001</v>
      </c>
      <c r="VY2161">
        <v>1.0547310000000001</v>
      </c>
      <c r="VZ2161">
        <v>1.0450109999999999</v>
      </c>
      <c r="WA2161">
        <v>1.068219</v>
      </c>
      <c r="WB2161">
        <v>1.0999140000000001</v>
      </c>
      <c r="WC2161">
        <v>1.134064</v>
      </c>
      <c r="WD2161">
        <v>1.1837949999999999</v>
      </c>
      <c r="WE2161">
        <v>1.2130920000000001</v>
      </c>
      <c r="WF2161">
        <v>1.188447</v>
      </c>
      <c r="WG2161">
        <v>1.1723239999999999</v>
      </c>
      <c r="WH2161">
        <v>1.0748450000000001</v>
      </c>
      <c r="WI2161">
        <v>1.0191429999999999</v>
      </c>
      <c r="WJ2161">
        <v>0.92150600000000005</v>
      </c>
      <c r="WK2161">
        <v>0.792906</v>
      </c>
      <c r="WL2161">
        <v>0.68024499999999999</v>
      </c>
      <c r="WM2161">
        <v>0.57116800000000001</v>
      </c>
      <c r="WN2161">
        <v>0.49445699999999998</v>
      </c>
      <c r="WO2161">
        <v>0.41228399999999998</v>
      </c>
      <c r="WP2161">
        <v>0.30131400000000003</v>
      </c>
      <c r="WQ2161">
        <v>0.22005</v>
      </c>
      <c r="WR2161">
        <v>0.135105</v>
      </c>
      <c r="WS2161">
        <v>4.9199E-2</v>
      </c>
      <c r="WT2161">
        <v>-1.4982000000000001E-2</v>
      </c>
      <c r="WU2161">
        <v>-7.6491000000000003E-2</v>
      </c>
      <c r="WV2161">
        <v>-0.12327</v>
      </c>
      <c r="WW2161">
        <v>-0.18512000000000001</v>
      </c>
      <c r="WX2161">
        <v>-0.22752</v>
      </c>
      <c r="WY2161">
        <v>-0.279061</v>
      </c>
      <c r="WZ2161">
        <v>-0.32764799999999999</v>
      </c>
      <c r="XA2161">
        <v>-0.38376399999999999</v>
      </c>
      <c r="XB2161">
        <v>-0.44883299999999998</v>
      </c>
      <c r="XC2161">
        <v>-0.50862499999999999</v>
      </c>
      <c r="XD2161">
        <v>-0.56174500000000005</v>
      </c>
      <c r="XE2161">
        <v>-0.60941299999999998</v>
      </c>
      <c r="XF2161">
        <v>-0.65839199999999998</v>
      </c>
      <c r="XG2161">
        <v>-0.70065999999999995</v>
      </c>
      <c r="XH2161">
        <v>-0.74772799999999995</v>
      </c>
      <c r="XI2161">
        <v>-0.77731700000000004</v>
      </c>
      <c r="XJ2161">
        <v>-0.81976800000000005</v>
      </c>
      <c r="XK2161">
        <v>-0.84881700000000004</v>
      </c>
      <c r="XL2161">
        <v>-0.87771999999999994</v>
      </c>
      <c r="XM2161">
        <v>-0.90152200000000005</v>
      </c>
      <c r="XN2161">
        <v>-0.91496999999999995</v>
      </c>
      <c r="XO2161">
        <v>-0.92039700000000002</v>
      </c>
      <c r="XP2161">
        <v>-0.92834799999999995</v>
      </c>
      <c r="XQ2161">
        <v>-0.93288199999999999</v>
      </c>
      <c r="XR2161">
        <v>-0.941334</v>
      </c>
      <c r="XS2161">
        <v>-0.94992900000000002</v>
      </c>
      <c r="XT2161">
        <v>-0.96352800000000005</v>
      </c>
      <c r="XU2161">
        <v>-0.97285999999999995</v>
      </c>
      <c r="XV2161">
        <v>-0.98317399999999999</v>
      </c>
      <c r="XW2161">
        <v>-0.99694300000000002</v>
      </c>
      <c r="XX2161">
        <v>-1.0114300000000001</v>
      </c>
      <c r="XY2161">
        <v>-1.0271490000000001</v>
      </c>
      <c r="XZ2161">
        <v>-1.0403770000000001</v>
      </c>
      <c r="YA2161">
        <v>-1.0469109999999999</v>
      </c>
      <c r="YB2161">
        <v>-1.0530349999999999</v>
      </c>
      <c r="YC2161">
        <v>-1.063912</v>
      </c>
      <c r="YD2161">
        <v>-1.0649120000000001</v>
      </c>
      <c r="YE2161">
        <v>-1.069563</v>
      </c>
      <c r="YF2161">
        <v>-1.0698620000000001</v>
      </c>
      <c r="YG2161">
        <v>-1.059172</v>
      </c>
      <c r="YH2161">
        <v>-1.0373840000000001</v>
      </c>
      <c r="YI2161">
        <v>-1.0049589999999999</v>
      </c>
      <c r="YJ2161">
        <v>-0.96484099999999995</v>
      </c>
      <c r="YK2161">
        <v>-0.94125400000000004</v>
      </c>
      <c r="YL2161">
        <v>-0.96150899999999995</v>
      </c>
      <c r="YM2161">
        <v>-0.98511099999999996</v>
      </c>
    </row>
    <row r="2162" spans="1:663" x14ac:dyDescent="0.25">
      <c r="A2162" t="s">
        <v>6261</v>
      </c>
      <c r="B2162" t="s">
        <v>780</v>
      </c>
      <c r="C2162" t="s">
        <v>781</v>
      </c>
      <c r="D2162" t="s">
        <v>782</v>
      </c>
      <c r="E2162">
        <v>4.8441071510314897</v>
      </c>
      <c r="F2162">
        <v>4.9436140000000002</v>
      </c>
      <c r="G2162">
        <v>4.8921250000000001</v>
      </c>
      <c r="H2162">
        <v>4.7957890000000001</v>
      </c>
      <c r="I2162">
        <v>4.6932</v>
      </c>
      <c r="J2162">
        <v>4.5653709999999998</v>
      </c>
      <c r="K2162">
        <v>4.464575</v>
      </c>
      <c r="L2162">
        <v>4.2810940000000004</v>
      </c>
      <c r="M2162">
        <v>4.0838099999999997</v>
      </c>
      <c r="N2162">
        <v>3.8591700000000002</v>
      </c>
      <c r="O2162">
        <v>3.6155949999999999</v>
      </c>
      <c r="P2162">
        <v>3.3695020000000002</v>
      </c>
      <c r="Q2162">
        <v>3.0590199999999999</v>
      </c>
      <c r="R2162">
        <v>2.7938640000000001</v>
      </c>
      <c r="S2162">
        <v>2.5233819999999998</v>
      </c>
      <c r="T2162">
        <v>2.1637719999999998</v>
      </c>
      <c r="U2162">
        <v>1.829761</v>
      </c>
      <c r="V2162">
        <v>1.519002</v>
      </c>
      <c r="W2162">
        <v>1.1852279999999999</v>
      </c>
      <c r="X2162">
        <v>0.849387</v>
      </c>
      <c r="Y2162">
        <v>0.56071499999999996</v>
      </c>
      <c r="Z2162">
        <v>0.273206</v>
      </c>
      <c r="AA2162">
        <v>3.7641000000000001E-2</v>
      </c>
      <c r="AB2162">
        <v>-0.16423299999999999</v>
      </c>
      <c r="AC2162">
        <v>-0.33396399999999998</v>
      </c>
      <c r="AD2162">
        <v>-0.45344800000000002</v>
      </c>
      <c r="AE2162">
        <v>-0.59000600000000003</v>
      </c>
      <c r="AF2162">
        <v>-0.69533699999999998</v>
      </c>
      <c r="AG2162">
        <v>-0.76624400000000004</v>
      </c>
      <c r="AH2162">
        <v>-0.82616699999999998</v>
      </c>
      <c r="AI2162">
        <v>-0.87004499999999996</v>
      </c>
      <c r="AJ2162">
        <v>-0.88750799999999996</v>
      </c>
      <c r="AK2162">
        <v>-0.90772799999999998</v>
      </c>
      <c r="AL2162">
        <v>-0.91715400000000002</v>
      </c>
      <c r="AM2162">
        <v>-0.90812400000000004</v>
      </c>
      <c r="AN2162">
        <v>-0.89366299999999999</v>
      </c>
      <c r="AO2162">
        <v>-0.88436000000000003</v>
      </c>
      <c r="AP2162">
        <v>-0.87992300000000001</v>
      </c>
      <c r="AQ2162">
        <v>-0.872973</v>
      </c>
      <c r="AR2162">
        <v>-0.87951400000000002</v>
      </c>
      <c r="AS2162">
        <v>-0.88449</v>
      </c>
      <c r="AT2162">
        <v>-0.88700199999999996</v>
      </c>
      <c r="AU2162">
        <v>-0.888436</v>
      </c>
      <c r="AV2162">
        <v>-0.89851400000000003</v>
      </c>
      <c r="AW2162">
        <v>-0.916107</v>
      </c>
      <c r="AX2162">
        <v>-0.933083</v>
      </c>
      <c r="AY2162">
        <v>-0.92994100000000002</v>
      </c>
      <c r="AZ2162">
        <v>-0.93035100000000004</v>
      </c>
      <c r="BA2162">
        <v>-0.91642500000000005</v>
      </c>
      <c r="BB2162">
        <v>-0.91964100000000004</v>
      </c>
      <c r="BC2162">
        <v>-0.90951099999999996</v>
      </c>
      <c r="BD2162">
        <v>-0.90302400000000005</v>
      </c>
      <c r="BE2162">
        <v>-0.90101900000000001</v>
      </c>
      <c r="BF2162">
        <v>-0.88899099999999998</v>
      </c>
      <c r="BG2162">
        <v>-0.88047500000000001</v>
      </c>
      <c r="BH2162">
        <v>-0.87387099999999995</v>
      </c>
      <c r="BI2162">
        <v>-0.867143</v>
      </c>
      <c r="BJ2162">
        <v>-0.86394099999999996</v>
      </c>
      <c r="BK2162">
        <v>-0.85899400000000004</v>
      </c>
      <c r="BL2162">
        <v>-0.852356</v>
      </c>
      <c r="BM2162">
        <v>-0.85818300000000003</v>
      </c>
      <c r="BN2162">
        <v>-0.85097500000000004</v>
      </c>
      <c r="BO2162">
        <v>-0.83128899999999994</v>
      </c>
      <c r="BP2162">
        <v>-0.83064400000000005</v>
      </c>
      <c r="BQ2162">
        <v>-0.80992500000000001</v>
      </c>
      <c r="BR2162">
        <v>-0.79479999999999995</v>
      </c>
      <c r="BS2162">
        <v>-0.77633200000000002</v>
      </c>
      <c r="BT2162">
        <v>-0.76900800000000002</v>
      </c>
      <c r="BU2162">
        <v>-0.765154</v>
      </c>
      <c r="BV2162">
        <v>-0.78126799999999996</v>
      </c>
      <c r="BW2162">
        <v>-0.80154599999999998</v>
      </c>
      <c r="BX2162">
        <v>-0.78811500000000001</v>
      </c>
      <c r="BY2162">
        <v>-0.78583899999999995</v>
      </c>
      <c r="BZ2162">
        <v>-0.78527800000000003</v>
      </c>
      <c r="CA2162">
        <v>-0.78357699999999997</v>
      </c>
      <c r="CB2162">
        <v>-0.77713699999999997</v>
      </c>
      <c r="CC2162">
        <v>-0.76800999999999997</v>
      </c>
      <c r="CD2162">
        <v>-0.75988100000000003</v>
      </c>
      <c r="CE2162">
        <v>-0.75139</v>
      </c>
      <c r="CF2162">
        <v>-0.728468</v>
      </c>
      <c r="CG2162">
        <v>-0.70761499999999999</v>
      </c>
      <c r="CH2162">
        <v>-0.69594800000000001</v>
      </c>
      <c r="CI2162">
        <v>-0.69212899999999999</v>
      </c>
      <c r="CJ2162">
        <v>-0.68001599999999995</v>
      </c>
      <c r="CK2162">
        <v>-0.66206299999999996</v>
      </c>
      <c r="CL2162">
        <v>-0.66071999999999997</v>
      </c>
      <c r="CM2162">
        <v>-0.656663</v>
      </c>
      <c r="CN2162">
        <v>-0.652868</v>
      </c>
      <c r="CO2162">
        <v>-0.65427100000000005</v>
      </c>
      <c r="CP2162">
        <v>-0.66013599999999995</v>
      </c>
      <c r="CQ2162">
        <v>-0.66989299999999996</v>
      </c>
      <c r="CR2162">
        <v>-0.66765600000000003</v>
      </c>
      <c r="CS2162">
        <v>-0.676728</v>
      </c>
      <c r="CT2162">
        <v>-0.70721599999999996</v>
      </c>
      <c r="CU2162">
        <v>-0.73496499999999998</v>
      </c>
      <c r="CV2162">
        <v>-0.74841000000000002</v>
      </c>
      <c r="CW2162">
        <v>-0.76011399999999996</v>
      </c>
      <c r="CX2162">
        <v>-0.79493800000000003</v>
      </c>
      <c r="CY2162">
        <v>-0.82765999999999995</v>
      </c>
      <c r="CZ2162">
        <v>-0.85219999999999996</v>
      </c>
      <c r="DA2162">
        <v>-0.87959100000000001</v>
      </c>
      <c r="DB2162">
        <v>-0.92332899999999996</v>
      </c>
      <c r="DC2162">
        <v>-0.94133900000000004</v>
      </c>
      <c r="DD2162">
        <v>-0.97214800000000001</v>
      </c>
      <c r="DE2162">
        <v>-0.97022799999999998</v>
      </c>
      <c r="DF2162">
        <v>-0.96955599999999997</v>
      </c>
      <c r="DG2162">
        <v>-0.969468</v>
      </c>
      <c r="DH2162">
        <v>-0.99218600000000001</v>
      </c>
      <c r="DI2162">
        <v>-1.0119530000000001</v>
      </c>
      <c r="DJ2162">
        <v>-1.0094190000000001</v>
      </c>
      <c r="DK2162">
        <v>-1.0230090000000001</v>
      </c>
      <c r="DL2162">
        <v>-1.0354369999999999</v>
      </c>
      <c r="DM2162">
        <v>-1.0415509999999999</v>
      </c>
      <c r="DN2162">
        <v>-1.0313319999999999</v>
      </c>
      <c r="DO2162">
        <v>-1.027056</v>
      </c>
      <c r="DP2162">
        <v>-1.017342</v>
      </c>
      <c r="DQ2162">
        <v>-1.0103569999999999</v>
      </c>
      <c r="DR2162">
        <v>-0.99337200000000003</v>
      </c>
      <c r="DS2162">
        <v>-0.98411899999999997</v>
      </c>
      <c r="DT2162">
        <v>-0.98548199999999997</v>
      </c>
      <c r="DU2162">
        <v>-0.98164700000000005</v>
      </c>
      <c r="DV2162">
        <v>-0.97565999999999997</v>
      </c>
      <c r="DW2162">
        <v>-0.98634100000000002</v>
      </c>
      <c r="DX2162">
        <v>-0.98679600000000001</v>
      </c>
      <c r="DY2162">
        <v>-0.98500500000000002</v>
      </c>
      <c r="DZ2162">
        <v>-0.97333599999999998</v>
      </c>
      <c r="EA2162">
        <v>-0.97305900000000001</v>
      </c>
      <c r="EB2162">
        <v>-0.96411899999999995</v>
      </c>
      <c r="EC2162">
        <v>-0.96390699999999996</v>
      </c>
      <c r="ED2162">
        <v>-0.94842099999999996</v>
      </c>
      <c r="EE2162">
        <v>-0.93811100000000003</v>
      </c>
      <c r="EF2162">
        <v>-0.93470200000000003</v>
      </c>
      <c r="EG2162">
        <v>-0.92372900000000002</v>
      </c>
      <c r="EH2162">
        <v>-0.91674800000000001</v>
      </c>
      <c r="EI2162">
        <v>-0.910466</v>
      </c>
      <c r="EJ2162">
        <v>-0.88008799999999998</v>
      </c>
      <c r="EK2162">
        <v>-0.84576600000000002</v>
      </c>
      <c r="EL2162">
        <v>-0.81433999999999995</v>
      </c>
      <c r="EM2162">
        <v>-0.79489399999999999</v>
      </c>
      <c r="EN2162">
        <v>-0.73797900000000005</v>
      </c>
      <c r="EO2162">
        <v>-0.65262900000000001</v>
      </c>
      <c r="EP2162">
        <v>-0.542493</v>
      </c>
      <c r="EQ2162">
        <v>-0.41919099999999998</v>
      </c>
      <c r="ER2162">
        <v>-0.25935599999999998</v>
      </c>
      <c r="ES2162">
        <v>-7.4135000000000006E-2</v>
      </c>
      <c r="ET2162">
        <v>0.119922</v>
      </c>
      <c r="EU2162">
        <v>0.32165899999999997</v>
      </c>
      <c r="EV2162">
        <v>0.50362399999999996</v>
      </c>
      <c r="EW2162">
        <v>0.69570900000000002</v>
      </c>
      <c r="EX2162">
        <v>0.89273800000000003</v>
      </c>
      <c r="EY2162">
        <v>1.102338</v>
      </c>
      <c r="EZ2162">
        <v>1.348509</v>
      </c>
      <c r="FA2162">
        <v>1.6202399999999999</v>
      </c>
      <c r="FB2162">
        <v>1.8269979999999999</v>
      </c>
      <c r="FC2162">
        <v>2.0590540000000002</v>
      </c>
      <c r="FD2162">
        <v>2.2409840000000001</v>
      </c>
      <c r="FE2162">
        <v>2.4321380000000001</v>
      </c>
      <c r="FF2162">
        <v>2.591161</v>
      </c>
      <c r="FG2162">
        <v>2.750159</v>
      </c>
      <c r="FH2162">
        <v>2.8747530000000001</v>
      </c>
      <c r="FI2162">
        <v>3.0183179999999998</v>
      </c>
      <c r="FJ2162">
        <v>3.1198860000000002</v>
      </c>
      <c r="FK2162">
        <v>3.1907079999999999</v>
      </c>
      <c r="FL2162">
        <v>3.2143480000000002</v>
      </c>
      <c r="FM2162">
        <v>3.2428400000000002</v>
      </c>
      <c r="FN2162">
        <v>3.2619090000000002</v>
      </c>
      <c r="FO2162">
        <v>3.2326839999999999</v>
      </c>
      <c r="FP2162">
        <v>3.2250040000000002</v>
      </c>
      <c r="FQ2162">
        <v>3.1957559999999998</v>
      </c>
      <c r="FR2162">
        <v>3.095621</v>
      </c>
      <c r="FS2162">
        <v>3.0264250000000001</v>
      </c>
      <c r="FT2162">
        <v>2.8870770000000001</v>
      </c>
      <c r="FU2162">
        <v>2.7835359999999998</v>
      </c>
      <c r="FV2162">
        <v>2.6630539999999998</v>
      </c>
      <c r="FW2162">
        <v>2.566182</v>
      </c>
      <c r="FX2162">
        <v>2.493379</v>
      </c>
      <c r="FY2162">
        <v>2.4564499999999998</v>
      </c>
      <c r="FZ2162">
        <v>2.476569</v>
      </c>
      <c r="GA2162">
        <v>2.4456470000000001</v>
      </c>
      <c r="GB2162">
        <v>2.4378169999999999</v>
      </c>
      <c r="GC2162">
        <v>2.4266000000000001</v>
      </c>
      <c r="GD2162">
        <v>2.4099159999999999</v>
      </c>
      <c r="GE2162">
        <v>2.3481000000000001</v>
      </c>
      <c r="GF2162">
        <v>2.2805200000000001</v>
      </c>
      <c r="GG2162">
        <v>2.1637590000000002</v>
      </c>
      <c r="GH2162">
        <v>2.0968249999999999</v>
      </c>
      <c r="GI2162">
        <v>2.0373709999999998</v>
      </c>
      <c r="GJ2162">
        <v>1.9739869999999999</v>
      </c>
      <c r="GK2162">
        <v>1.8633690000000001</v>
      </c>
      <c r="GL2162">
        <v>1.7283029999999999</v>
      </c>
      <c r="GM2162">
        <v>1.626568</v>
      </c>
      <c r="GN2162">
        <v>1.509978</v>
      </c>
      <c r="GO2162">
        <v>1.448353</v>
      </c>
      <c r="GP2162">
        <v>1.436931</v>
      </c>
      <c r="GQ2162">
        <v>1.4205639999999999</v>
      </c>
      <c r="GR2162">
        <v>1.3762620000000001</v>
      </c>
      <c r="GS2162">
        <v>1.3020119999999999</v>
      </c>
      <c r="GT2162">
        <v>1.2595529999999999</v>
      </c>
      <c r="GU2162">
        <v>1.177891</v>
      </c>
      <c r="GV2162">
        <v>1.1252070000000001</v>
      </c>
      <c r="GW2162">
        <v>1.0290079999999999</v>
      </c>
      <c r="GX2162">
        <v>0.92155100000000001</v>
      </c>
      <c r="GY2162">
        <v>0.83118499999999995</v>
      </c>
      <c r="GZ2162">
        <v>0.73130499999999998</v>
      </c>
      <c r="HA2162">
        <v>0.63943099999999997</v>
      </c>
      <c r="HB2162">
        <v>0.57308000000000003</v>
      </c>
      <c r="HC2162">
        <v>0.51174799999999998</v>
      </c>
      <c r="HD2162">
        <v>0.45817600000000003</v>
      </c>
      <c r="HE2162">
        <v>0.41854400000000003</v>
      </c>
      <c r="HF2162">
        <v>0.360234</v>
      </c>
      <c r="HG2162">
        <v>0.27555299999999999</v>
      </c>
      <c r="HH2162">
        <v>0.20602500000000001</v>
      </c>
      <c r="HI2162">
        <v>0.12604499999999999</v>
      </c>
      <c r="HJ2162">
        <v>2.3879000000000001E-2</v>
      </c>
      <c r="HK2162">
        <v>-0.100129</v>
      </c>
      <c r="HL2162">
        <v>-0.20272999999999999</v>
      </c>
      <c r="HM2162">
        <v>-0.29239500000000002</v>
      </c>
      <c r="HN2162">
        <v>-0.381971</v>
      </c>
      <c r="HO2162">
        <v>-0.47363</v>
      </c>
      <c r="HP2162">
        <v>-0.56269100000000005</v>
      </c>
      <c r="HQ2162">
        <v>-0.65713500000000002</v>
      </c>
      <c r="HR2162">
        <v>-0.76570000000000005</v>
      </c>
      <c r="HS2162">
        <v>-0.84165699999999999</v>
      </c>
      <c r="HT2162">
        <v>-0.92301999999999995</v>
      </c>
      <c r="HU2162">
        <v>-0.98916000000000004</v>
      </c>
      <c r="HV2162">
        <v>-1.0315970000000001</v>
      </c>
      <c r="HW2162">
        <v>-1.0771679999999999</v>
      </c>
      <c r="HX2162">
        <v>-1.101996</v>
      </c>
      <c r="HY2162">
        <v>-1.1247100000000001</v>
      </c>
      <c r="HZ2162">
        <v>-1.1515960000000001</v>
      </c>
      <c r="IA2162">
        <v>-1.1485320000000001</v>
      </c>
      <c r="IB2162">
        <v>-1.1784049999999999</v>
      </c>
      <c r="IC2162">
        <v>-1.1724000000000001</v>
      </c>
      <c r="ID2162">
        <v>-1.168803</v>
      </c>
      <c r="IE2162">
        <v>-1.1756040000000001</v>
      </c>
      <c r="IF2162">
        <v>-1.175154</v>
      </c>
      <c r="IG2162">
        <v>-1.1746220000000001</v>
      </c>
      <c r="IH2162">
        <v>-1.1616580000000001</v>
      </c>
      <c r="II2162">
        <v>-1.1637200000000001</v>
      </c>
      <c r="IJ2162">
        <v>-1.1587449999999999</v>
      </c>
      <c r="IK2162">
        <v>-1.1560859999999999</v>
      </c>
      <c r="IL2162">
        <v>-1.1642490000000001</v>
      </c>
      <c r="IM2162">
        <v>-1.153667</v>
      </c>
      <c r="IN2162">
        <v>-1.1441300000000001</v>
      </c>
      <c r="IO2162">
        <v>-1.131275</v>
      </c>
      <c r="IP2162">
        <v>-1.1094170000000001</v>
      </c>
      <c r="IQ2162">
        <v>-1.0767040000000001</v>
      </c>
      <c r="IR2162">
        <v>-1.0466040000000001</v>
      </c>
      <c r="IS2162">
        <v>-1.0033069999999999</v>
      </c>
      <c r="IT2162">
        <v>-0.96177699999999999</v>
      </c>
      <c r="IU2162">
        <v>-0.91721900000000001</v>
      </c>
      <c r="IV2162">
        <v>-0.85438499999999995</v>
      </c>
      <c r="IW2162">
        <v>-0.798072</v>
      </c>
      <c r="IX2162">
        <v>-0.73913200000000001</v>
      </c>
      <c r="IY2162">
        <v>-0.65685800000000005</v>
      </c>
      <c r="IZ2162">
        <v>-0.57195399999999996</v>
      </c>
      <c r="JA2162">
        <v>-0.474385</v>
      </c>
      <c r="JB2162">
        <v>-0.35385</v>
      </c>
      <c r="JC2162">
        <v>-0.243781</v>
      </c>
      <c r="JD2162">
        <v>-0.13184599999999999</v>
      </c>
      <c r="JE2162">
        <v>-1.7166000000000001E-2</v>
      </c>
      <c r="JF2162">
        <v>0.11051999999999999</v>
      </c>
      <c r="JG2162">
        <v>0.22010199999999999</v>
      </c>
      <c r="JH2162">
        <v>0.33291700000000002</v>
      </c>
      <c r="JI2162">
        <v>0.46421000000000001</v>
      </c>
      <c r="JJ2162">
        <v>0.60233999999999999</v>
      </c>
      <c r="JK2162">
        <v>0.721136</v>
      </c>
      <c r="JL2162">
        <v>0.82925899999999997</v>
      </c>
      <c r="JM2162">
        <v>0.94611999999999996</v>
      </c>
      <c r="JN2162">
        <v>1.026988</v>
      </c>
      <c r="JO2162">
        <v>1.069429</v>
      </c>
      <c r="JP2162">
        <v>1.0990359999999999</v>
      </c>
      <c r="JQ2162">
        <v>1.1205320000000001</v>
      </c>
      <c r="JR2162">
        <v>1.1363730000000001</v>
      </c>
      <c r="JS2162">
        <v>1.140395</v>
      </c>
      <c r="JT2162">
        <v>1.133141</v>
      </c>
      <c r="JU2162">
        <v>1.1233059999999999</v>
      </c>
      <c r="JV2162">
        <v>1.1116330000000001</v>
      </c>
      <c r="JW2162">
        <v>1.0829029999999999</v>
      </c>
      <c r="JX2162">
        <v>1.086457</v>
      </c>
      <c r="JY2162">
        <v>1.074354</v>
      </c>
      <c r="JZ2162">
        <v>1.05209</v>
      </c>
      <c r="KA2162">
        <v>1.048613</v>
      </c>
      <c r="KB2162">
        <v>1.0411889999999999</v>
      </c>
      <c r="KC2162">
        <v>1.034473</v>
      </c>
      <c r="KD2162">
        <v>0.96882199999999996</v>
      </c>
      <c r="KE2162">
        <v>0.904644</v>
      </c>
      <c r="KF2162">
        <v>0.84628099999999995</v>
      </c>
      <c r="KG2162">
        <v>0.80790700000000004</v>
      </c>
      <c r="KH2162">
        <v>0.80695099999999997</v>
      </c>
      <c r="KI2162">
        <v>0.81203400000000003</v>
      </c>
      <c r="KJ2162">
        <v>0.84699400000000002</v>
      </c>
      <c r="KK2162">
        <v>0.93671499999999996</v>
      </c>
      <c r="KL2162">
        <v>0.953986</v>
      </c>
      <c r="KM2162">
        <v>1.028508</v>
      </c>
      <c r="KN2162">
        <v>1.1162890000000001</v>
      </c>
      <c r="KO2162">
        <v>1.223168</v>
      </c>
      <c r="KP2162">
        <v>1.316576</v>
      </c>
      <c r="KQ2162">
        <v>1.366395</v>
      </c>
      <c r="KR2162">
        <v>1.4296409999999999</v>
      </c>
      <c r="KS2162">
        <v>1.5311809999999999</v>
      </c>
      <c r="KT2162">
        <v>1.643321</v>
      </c>
      <c r="KU2162">
        <v>1.6679600000000001</v>
      </c>
      <c r="KV2162">
        <v>1.734016</v>
      </c>
      <c r="KW2162">
        <v>1.7758149999999999</v>
      </c>
      <c r="KX2162">
        <v>1.8736379999999999</v>
      </c>
      <c r="KY2162">
        <v>1.9939</v>
      </c>
      <c r="KZ2162">
        <v>2.161931</v>
      </c>
      <c r="LA2162">
        <v>2.2281179999999998</v>
      </c>
      <c r="LB2162">
        <v>2.3440829999999999</v>
      </c>
      <c r="LC2162">
        <v>2.4429479999999999</v>
      </c>
      <c r="LD2162">
        <v>2.564937</v>
      </c>
      <c r="LE2162">
        <v>2.6673420000000001</v>
      </c>
      <c r="LF2162">
        <v>2.8041830000000001</v>
      </c>
      <c r="LG2162">
        <v>2.924868</v>
      </c>
      <c r="LH2162">
        <v>3.0081259999999999</v>
      </c>
      <c r="LI2162">
        <v>3.1062349999999999</v>
      </c>
      <c r="LJ2162">
        <v>3.171303</v>
      </c>
      <c r="LK2162">
        <v>3.2162760000000001</v>
      </c>
      <c r="LL2162">
        <v>3.300602</v>
      </c>
      <c r="LM2162">
        <v>3.3618109999999999</v>
      </c>
      <c r="LN2162">
        <v>3.4274779999999998</v>
      </c>
      <c r="LO2162">
        <v>3.5090110000000001</v>
      </c>
      <c r="LP2162">
        <v>3.476499</v>
      </c>
      <c r="LQ2162">
        <v>3.500254</v>
      </c>
      <c r="LR2162">
        <v>3.510704</v>
      </c>
      <c r="LS2162">
        <v>3.5166780000000002</v>
      </c>
      <c r="LT2162">
        <v>3.4972660000000002</v>
      </c>
      <c r="LU2162">
        <v>3.4875729999999998</v>
      </c>
      <c r="LV2162">
        <v>3.482647</v>
      </c>
      <c r="LW2162">
        <v>3.460826</v>
      </c>
      <c r="LX2162">
        <v>3.4001960000000002</v>
      </c>
      <c r="LY2162">
        <v>3.37195</v>
      </c>
      <c r="LZ2162">
        <v>3.3650280000000001</v>
      </c>
      <c r="MA2162">
        <v>3.2976930000000002</v>
      </c>
      <c r="MB2162">
        <v>3.338076</v>
      </c>
      <c r="MC2162">
        <v>3.321904</v>
      </c>
      <c r="MD2162">
        <v>3.37452</v>
      </c>
      <c r="ME2162">
        <v>3.4304730000000001</v>
      </c>
      <c r="MF2162">
        <v>3.4968330000000001</v>
      </c>
      <c r="MG2162">
        <v>3.56698</v>
      </c>
      <c r="MH2162">
        <v>3.5744910000000001</v>
      </c>
      <c r="MI2162">
        <v>3.6265909999999999</v>
      </c>
      <c r="MJ2162">
        <v>3.6948910000000001</v>
      </c>
      <c r="MK2162">
        <v>3.7807870000000001</v>
      </c>
      <c r="ML2162">
        <v>3.8581300000000001</v>
      </c>
      <c r="MM2162">
        <v>3.8897430000000002</v>
      </c>
      <c r="MN2162">
        <v>3.8962880000000002</v>
      </c>
      <c r="MO2162">
        <v>3.9027310000000002</v>
      </c>
      <c r="MP2162">
        <v>3.872293</v>
      </c>
      <c r="MQ2162">
        <v>3.796157</v>
      </c>
      <c r="MR2162">
        <v>3.717022</v>
      </c>
      <c r="MS2162">
        <v>3.5832440000000001</v>
      </c>
      <c r="MT2162">
        <v>3.4369290000000001</v>
      </c>
      <c r="MU2162">
        <v>3.257199</v>
      </c>
      <c r="MV2162">
        <v>3.078138</v>
      </c>
      <c r="MW2162">
        <v>2.8748179999999999</v>
      </c>
      <c r="MX2162">
        <v>2.6657310000000001</v>
      </c>
      <c r="MY2162">
        <v>2.4613390000000002</v>
      </c>
      <c r="MZ2162">
        <v>2.2122419999999998</v>
      </c>
      <c r="NA2162">
        <v>1.972461</v>
      </c>
      <c r="NB2162">
        <v>1.7382629999999999</v>
      </c>
      <c r="NC2162">
        <v>1.481895</v>
      </c>
      <c r="ND2162">
        <v>1.2223109999999999</v>
      </c>
      <c r="NE2162">
        <v>0.95804199999999995</v>
      </c>
      <c r="NF2162">
        <v>0.72912299999999997</v>
      </c>
      <c r="NG2162">
        <v>0.52210599999999996</v>
      </c>
      <c r="NH2162">
        <v>0.33974199999999999</v>
      </c>
      <c r="NI2162">
        <v>0.14896200000000001</v>
      </c>
      <c r="NJ2162">
        <v>-1.8245999999999998E-2</v>
      </c>
      <c r="NK2162">
        <v>-0.15537500000000001</v>
      </c>
      <c r="NL2162">
        <v>-0.27709600000000001</v>
      </c>
      <c r="NM2162">
        <v>-0.38392999999999999</v>
      </c>
      <c r="NN2162">
        <v>-0.47773599999999999</v>
      </c>
      <c r="NO2162">
        <v>-0.56235400000000002</v>
      </c>
      <c r="NP2162">
        <v>-0.63768400000000003</v>
      </c>
      <c r="NQ2162">
        <v>-0.70668299999999995</v>
      </c>
      <c r="NR2162">
        <v>-0.74923600000000001</v>
      </c>
      <c r="NS2162">
        <v>-0.76515599999999995</v>
      </c>
      <c r="NT2162">
        <v>-0.76805699999999999</v>
      </c>
      <c r="NU2162">
        <v>-0.76764600000000005</v>
      </c>
      <c r="NV2162">
        <v>-0.76630600000000004</v>
      </c>
      <c r="NW2162">
        <v>-0.76467099999999999</v>
      </c>
      <c r="NX2162">
        <v>-0.76100199999999996</v>
      </c>
      <c r="NY2162">
        <v>-0.75948899999999997</v>
      </c>
      <c r="NZ2162">
        <v>-0.74151599999999995</v>
      </c>
      <c r="OA2162">
        <v>-0.73202100000000003</v>
      </c>
      <c r="OB2162">
        <v>-0.72852899999999998</v>
      </c>
      <c r="OC2162">
        <v>-0.72384499999999996</v>
      </c>
      <c r="OD2162">
        <v>-0.68601000000000001</v>
      </c>
      <c r="OE2162">
        <v>-0.63822299999999998</v>
      </c>
      <c r="OF2162">
        <v>-0.58916599999999997</v>
      </c>
      <c r="OG2162">
        <v>-0.53687700000000005</v>
      </c>
      <c r="OH2162">
        <v>-0.47555799999999998</v>
      </c>
      <c r="OI2162">
        <v>-0.41276400000000002</v>
      </c>
      <c r="OJ2162">
        <v>-0.330868</v>
      </c>
      <c r="OK2162">
        <v>-0.243589</v>
      </c>
      <c r="OL2162">
        <v>-0.1532</v>
      </c>
      <c r="OM2162">
        <v>-5.5465E-2</v>
      </c>
      <c r="ON2162">
        <v>3.5965999999999998E-2</v>
      </c>
      <c r="OO2162">
        <v>0.17488899999999999</v>
      </c>
      <c r="OP2162">
        <v>0.28071299999999999</v>
      </c>
      <c r="OQ2162">
        <v>0.39814300000000002</v>
      </c>
      <c r="OR2162">
        <v>0.48676900000000001</v>
      </c>
      <c r="OS2162">
        <v>0.58465400000000001</v>
      </c>
      <c r="OT2162">
        <v>0.68083300000000002</v>
      </c>
      <c r="OU2162">
        <v>0.76433600000000002</v>
      </c>
      <c r="OV2162">
        <v>0.80324600000000002</v>
      </c>
      <c r="OW2162">
        <v>0.86611000000000005</v>
      </c>
      <c r="OX2162">
        <v>0.91021300000000005</v>
      </c>
      <c r="OY2162">
        <v>0.88192199999999998</v>
      </c>
      <c r="OZ2162">
        <v>0.87252399999999997</v>
      </c>
      <c r="PA2162">
        <v>0.87654500000000002</v>
      </c>
      <c r="PB2162">
        <v>0.873201</v>
      </c>
      <c r="PC2162">
        <v>0.83101700000000001</v>
      </c>
      <c r="PD2162">
        <v>0.75792999999999999</v>
      </c>
      <c r="PE2162">
        <v>0.643289</v>
      </c>
      <c r="PF2162">
        <v>0.503857</v>
      </c>
      <c r="PG2162">
        <v>0.37349500000000002</v>
      </c>
      <c r="PH2162">
        <v>0.25247000000000003</v>
      </c>
      <c r="PI2162">
        <v>0.10267999999999999</v>
      </c>
      <c r="PJ2162">
        <v>-3.9730000000000001E-2</v>
      </c>
      <c r="PK2162">
        <v>-0.17493800000000001</v>
      </c>
      <c r="PL2162">
        <v>-0.29591299999999998</v>
      </c>
      <c r="PM2162">
        <v>-0.41151900000000002</v>
      </c>
      <c r="PN2162">
        <v>-0.51599399999999995</v>
      </c>
      <c r="PO2162">
        <v>-0.59983200000000003</v>
      </c>
      <c r="PP2162">
        <v>-0.67734799999999995</v>
      </c>
      <c r="PQ2162">
        <v>-0.71418300000000001</v>
      </c>
      <c r="PR2162">
        <v>-0.75382000000000005</v>
      </c>
      <c r="PS2162">
        <v>-0.78367299999999995</v>
      </c>
      <c r="PT2162">
        <v>-0.78410500000000005</v>
      </c>
      <c r="PU2162">
        <v>-0.75808900000000001</v>
      </c>
      <c r="PV2162">
        <v>-0.70665</v>
      </c>
      <c r="PW2162">
        <v>-0.64835200000000004</v>
      </c>
      <c r="PX2162">
        <v>-0.57275900000000002</v>
      </c>
      <c r="PY2162">
        <v>-0.50097000000000003</v>
      </c>
      <c r="PZ2162">
        <v>-0.409748</v>
      </c>
      <c r="QA2162">
        <v>-0.31839800000000001</v>
      </c>
      <c r="QB2162">
        <v>-0.19691500000000001</v>
      </c>
      <c r="QC2162">
        <v>-8.8671E-2</v>
      </c>
      <c r="QD2162">
        <v>3.5020999999999997E-2</v>
      </c>
      <c r="QE2162">
        <v>0.18371699999999999</v>
      </c>
      <c r="QF2162">
        <v>0.32072000000000001</v>
      </c>
      <c r="QG2162">
        <v>0.49147800000000003</v>
      </c>
      <c r="QH2162">
        <v>0.64160200000000001</v>
      </c>
      <c r="QI2162">
        <v>0.77486699999999997</v>
      </c>
      <c r="QJ2162">
        <v>0.882436</v>
      </c>
      <c r="QK2162">
        <v>1.012472</v>
      </c>
      <c r="QL2162">
        <v>1.1239840000000001</v>
      </c>
      <c r="QM2162">
        <v>1.221786</v>
      </c>
      <c r="QN2162">
        <v>1.340924</v>
      </c>
      <c r="QO2162">
        <v>1.421951</v>
      </c>
      <c r="QP2162">
        <v>1.4701770000000001</v>
      </c>
      <c r="QQ2162">
        <v>1.5141420000000001</v>
      </c>
      <c r="QR2162">
        <v>1.5423979999999999</v>
      </c>
      <c r="QS2162">
        <v>1.5402560000000001</v>
      </c>
      <c r="QT2162">
        <v>1.558778</v>
      </c>
      <c r="QU2162">
        <v>1.5230999999999999</v>
      </c>
      <c r="QV2162">
        <v>1.4961789999999999</v>
      </c>
      <c r="QW2162">
        <v>1.4503379999999999</v>
      </c>
      <c r="QX2162">
        <v>1.3748480000000001</v>
      </c>
      <c r="QY2162">
        <v>1.333234</v>
      </c>
      <c r="QZ2162">
        <v>1.2836339999999999</v>
      </c>
      <c r="RA2162">
        <v>1.2043779999999999</v>
      </c>
      <c r="RB2162">
        <v>1.130957</v>
      </c>
      <c r="RC2162">
        <v>0.98480500000000004</v>
      </c>
      <c r="RD2162">
        <v>0.867954</v>
      </c>
      <c r="RE2162">
        <v>0.738429</v>
      </c>
      <c r="RF2162">
        <v>0.62518499999999999</v>
      </c>
      <c r="RG2162">
        <v>0.49317299999999997</v>
      </c>
      <c r="RH2162">
        <v>0.34396900000000002</v>
      </c>
      <c r="RI2162">
        <v>0.20816799999999999</v>
      </c>
      <c r="RJ2162">
        <v>0.101689</v>
      </c>
      <c r="RK2162">
        <v>-3.1754999999999999E-2</v>
      </c>
      <c r="RL2162">
        <v>-0.166353</v>
      </c>
      <c r="RM2162">
        <v>-0.26196799999999998</v>
      </c>
      <c r="RN2162">
        <v>-0.34303800000000001</v>
      </c>
      <c r="RO2162">
        <v>-0.41198499999999999</v>
      </c>
      <c r="RP2162">
        <v>-0.46473900000000001</v>
      </c>
      <c r="RQ2162">
        <v>-0.50779200000000002</v>
      </c>
      <c r="RR2162">
        <v>-0.56195700000000004</v>
      </c>
      <c r="RS2162">
        <v>-0.60177199999999997</v>
      </c>
      <c r="RT2162">
        <v>-0.62461299999999997</v>
      </c>
      <c r="RU2162">
        <v>-0.636239</v>
      </c>
      <c r="RV2162">
        <v>-0.62981900000000002</v>
      </c>
      <c r="RW2162">
        <v>-0.60239900000000002</v>
      </c>
      <c r="RX2162">
        <v>-0.58817200000000003</v>
      </c>
      <c r="RY2162">
        <v>-0.56327300000000002</v>
      </c>
      <c r="RZ2162">
        <v>-0.51334900000000006</v>
      </c>
      <c r="SA2162">
        <v>-0.450378</v>
      </c>
      <c r="SB2162">
        <v>-0.38108199999999998</v>
      </c>
      <c r="SC2162">
        <v>-0.293541</v>
      </c>
      <c r="SD2162">
        <v>-0.19332199999999999</v>
      </c>
      <c r="SE2162">
        <v>-0.10183</v>
      </c>
      <c r="SF2162">
        <v>-8.6359999999999996E-3</v>
      </c>
      <c r="SG2162">
        <v>6.7169999999999994E-2</v>
      </c>
      <c r="SH2162">
        <v>0.17100599999999999</v>
      </c>
      <c r="SI2162">
        <v>0.31090600000000002</v>
      </c>
      <c r="SJ2162">
        <v>0.46095000000000003</v>
      </c>
      <c r="SK2162">
        <v>0.57406000000000001</v>
      </c>
      <c r="SL2162">
        <v>0.66924899999999998</v>
      </c>
      <c r="SM2162">
        <v>0.73466399999999998</v>
      </c>
      <c r="SN2162">
        <v>0.81315099999999996</v>
      </c>
      <c r="SO2162">
        <v>0.84918400000000005</v>
      </c>
      <c r="SP2162">
        <v>0.91092499999999998</v>
      </c>
      <c r="SQ2162">
        <v>0.971248</v>
      </c>
      <c r="SR2162">
        <v>1.028494</v>
      </c>
      <c r="SS2162">
        <v>1.127402</v>
      </c>
      <c r="ST2162">
        <v>1.2086330000000001</v>
      </c>
      <c r="SU2162">
        <v>1.2676590000000001</v>
      </c>
      <c r="SV2162">
        <v>1.379432</v>
      </c>
      <c r="SW2162">
        <v>1.4043350000000001</v>
      </c>
      <c r="SX2162">
        <v>1.4601759999999999</v>
      </c>
      <c r="SY2162">
        <v>1.4762090000000001</v>
      </c>
      <c r="SZ2162">
        <v>1.4995050000000001</v>
      </c>
      <c r="TA2162">
        <v>1.51387</v>
      </c>
      <c r="TB2162">
        <v>1.5331429999999999</v>
      </c>
      <c r="TC2162">
        <v>1.557342</v>
      </c>
      <c r="TD2162">
        <v>1.6133420000000001</v>
      </c>
      <c r="TE2162">
        <v>1.6956869999999999</v>
      </c>
      <c r="TF2162">
        <v>1.702588</v>
      </c>
      <c r="TG2162">
        <v>1.75282</v>
      </c>
      <c r="TH2162">
        <v>1.7966040000000001</v>
      </c>
      <c r="TI2162">
        <v>1.8084880000000001</v>
      </c>
      <c r="TJ2162">
        <v>1.83186</v>
      </c>
      <c r="TK2162">
        <v>1.8822490000000001</v>
      </c>
      <c r="TL2162">
        <v>1.9439010000000001</v>
      </c>
      <c r="TM2162">
        <v>1.970191</v>
      </c>
      <c r="TN2162">
        <v>2.0167440000000001</v>
      </c>
      <c r="TO2162">
        <v>2.0795849999999998</v>
      </c>
      <c r="TP2162">
        <v>2.1360790000000001</v>
      </c>
      <c r="TQ2162">
        <v>2.2077140000000002</v>
      </c>
      <c r="TR2162">
        <v>2.2689219999999999</v>
      </c>
      <c r="TS2162">
        <v>2.3195760000000001</v>
      </c>
      <c r="TT2162">
        <v>2.31847</v>
      </c>
      <c r="TU2162">
        <v>2.2755209999999999</v>
      </c>
      <c r="TV2162">
        <v>2.1991809999999998</v>
      </c>
      <c r="TW2162">
        <v>2.1039870000000001</v>
      </c>
      <c r="TX2162">
        <v>2.0372330000000001</v>
      </c>
      <c r="TY2162">
        <v>1.9693560000000001</v>
      </c>
      <c r="TZ2162">
        <v>1.9478230000000001</v>
      </c>
      <c r="UA2162">
        <v>1.952108</v>
      </c>
      <c r="UB2162">
        <v>1.924641</v>
      </c>
      <c r="UC2162">
        <v>1.922706</v>
      </c>
      <c r="UD2162">
        <v>1.8748929999999999</v>
      </c>
      <c r="UE2162">
        <v>1.8388370000000001</v>
      </c>
      <c r="UF2162">
        <v>1.7431650000000001</v>
      </c>
      <c r="UG2162">
        <v>1.645159</v>
      </c>
      <c r="UH2162">
        <v>1.581656</v>
      </c>
      <c r="UI2162">
        <v>1.510583</v>
      </c>
      <c r="UJ2162">
        <v>1.388871</v>
      </c>
      <c r="UK2162">
        <v>1.26064</v>
      </c>
      <c r="UL2162">
        <v>1.1042860000000001</v>
      </c>
      <c r="UM2162">
        <v>0.95271700000000004</v>
      </c>
      <c r="UN2162">
        <v>0.82094</v>
      </c>
      <c r="UO2162">
        <v>0.68557599999999996</v>
      </c>
      <c r="UP2162">
        <v>0.56359199999999998</v>
      </c>
      <c r="UQ2162">
        <v>0.47726000000000002</v>
      </c>
      <c r="UR2162">
        <v>0.38827</v>
      </c>
      <c r="US2162">
        <v>0.34490799999999999</v>
      </c>
      <c r="UT2162">
        <v>0.29830699999999999</v>
      </c>
      <c r="UU2162">
        <v>0.31721899999999997</v>
      </c>
      <c r="UV2162">
        <v>0.31287700000000002</v>
      </c>
      <c r="UW2162">
        <v>0.35776000000000002</v>
      </c>
      <c r="UX2162">
        <v>0.35491299999999998</v>
      </c>
      <c r="UY2162">
        <v>0.39802500000000002</v>
      </c>
      <c r="UZ2162">
        <v>0.43957000000000002</v>
      </c>
      <c r="VA2162">
        <v>0.48516799999999999</v>
      </c>
      <c r="VB2162">
        <v>0.53294200000000003</v>
      </c>
      <c r="VC2162">
        <v>0.56854499999999997</v>
      </c>
      <c r="VD2162">
        <v>0.56906599999999996</v>
      </c>
      <c r="VE2162">
        <v>0.55010599999999998</v>
      </c>
      <c r="VF2162">
        <v>0.53496500000000002</v>
      </c>
      <c r="VG2162">
        <v>0.53143399999999996</v>
      </c>
      <c r="VH2162">
        <v>0.51750600000000002</v>
      </c>
      <c r="VI2162">
        <v>0.49253999999999998</v>
      </c>
      <c r="VJ2162">
        <v>0.51888900000000004</v>
      </c>
      <c r="VK2162">
        <v>0.57139399999999996</v>
      </c>
      <c r="VL2162">
        <v>0.65301600000000004</v>
      </c>
      <c r="VM2162">
        <v>0.747255</v>
      </c>
      <c r="VN2162">
        <v>0.81741900000000001</v>
      </c>
      <c r="VO2162">
        <v>0.84025300000000003</v>
      </c>
      <c r="VP2162">
        <v>0.86518899999999999</v>
      </c>
      <c r="VQ2162">
        <v>0.95419500000000002</v>
      </c>
      <c r="VR2162">
        <v>1.0426569999999999</v>
      </c>
      <c r="VS2162">
        <v>1.1196550000000001</v>
      </c>
      <c r="VT2162">
        <v>1.152827</v>
      </c>
      <c r="VU2162">
        <v>1.153451</v>
      </c>
      <c r="VV2162">
        <v>1.150838</v>
      </c>
      <c r="VW2162">
        <v>1.1185350000000001</v>
      </c>
      <c r="VX2162">
        <v>1.0708340000000001</v>
      </c>
      <c r="VY2162">
        <v>1.0547310000000001</v>
      </c>
      <c r="VZ2162">
        <v>1.0450109999999999</v>
      </c>
      <c r="WA2162">
        <v>1.068219</v>
      </c>
      <c r="WB2162">
        <v>1.0999140000000001</v>
      </c>
      <c r="WC2162">
        <v>1.134064</v>
      </c>
      <c r="WD2162">
        <v>1.1837949999999999</v>
      </c>
      <c r="WE2162">
        <v>1.2130920000000001</v>
      </c>
      <c r="WF2162">
        <v>1.188447</v>
      </c>
      <c r="WG2162">
        <v>1.1723239999999999</v>
      </c>
      <c r="WH2162">
        <v>1.0748450000000001</v>
      </c>
      <c r="WI2162">
        <v>1.0191429999999999</v>
      </c>
      <c r="WJ2162">
        <v>0.92150600000000005</v>
      </c>
      <c r="WK2162">
        <v>0.792906</v>
      </c>
      <c r="WL2162">
        <v>0.68024499999999999</v>
      </c>
      <c r="WM2162">
        <v>0.57116800000000001</v>
      </c>
      <c r="WN2162">
        <v>0.49445699999999998</v>
      </c>
      <c r="WO2162">
        <v>0.41228399999999998</v>
      </c>
      <c r="WP2162">
        <v>0.30131400000000003</v>
      </c>
      <c r="WQ2162">
        <v>0.22005</v>
      </c>
      <c r="WR2162">
        <v>0.135105</v>
      </c>
      <c r="WS2162">
        <v>4.9199E-2</v>
      </c>
      <c r="WT2162">
        <v>-1.4982000000000001E-2</v>
      </c>
      <c r="WU2162">
        <v>-7.6491000000000003E-2</v>
      </c>
      <c r="WV2162">
        <v>-0.12327</v>
      </c>
      <c r="WW2162">
        <v>-0.18512000000000001</v>
      </c>
      <c r="WX2162">
        <v>-0.22752</v>
      </c>
      <c r="WY2162">
        <v>-0.279061</v>
      </c>
      <c r="WZ2162">
        <v>-0.32764799999999999</v>
      </c>
      <c r="XA2162">
        <v>-0.38376399999999999</v>
      </c>
      <c r="XB2162">
        <v>-0.44883299999999998</v>
      </c>
      <c r="XC2162">
        <v>-0.50862499999999999</v>
      </c>
      <c r="XD2162">
        <v>-0.56174500000000005</v>
      </c>
      <c r="XE2162">
        <v>-0.60941299999999998</v>
      </c>
      <c r="XF2162">
        <v>-0.65839199999999998</v>
      </c>
      <c r="XG2162">
        <v>-0.70065999999999995</v>
      </c>
      <c r="XH2162">
        <v>-0.74772799999999995</v>
      </c>
      <c r="XI2162">
        <v>-0.77731700000000004</v>
      </c>
      <c r="XJ2162">
        <v>-0.81976800000000005</v>
      </c>
      <c r="XK2162">
        <v>-0.84881700000000004</v>
      </c>
      <c r="XL2162">
        <v>-0.87771999999999994</v>
      </c>
      <c r="XM2162">
        <v>-0.90152200000000005</v>
      </c>
      <c r="XN2162">
        <v>-0.91496999999999995</v>
      </c>
      <c r="XO2162">
        <v>-0.92039700000000002</v>
      </c>
      <c r="XP2162">
        <v>-0.92834799999999995</v>
      </c>
      <c r="XQ2162">
        <v>-0.93288199999999999</v>
      </c>
      <c r="XR2162">
        <v>-0.941334</v>
      </c>
      <c r="XS2162">
        <v>-0.94992900000000002</v>
      </c>
      <c r="XT2162">
        <v>-0.96352800000000005</v>
      </c>
      <c r="XU2162">
        <v>-0.97285999999999995</v>
      </c>
      <c r="XV2162">
        <v>-0.98317399999999999</v>
      </c>
      <c r="XW2162">
        <v>-0.99694300000000002</v>
      </c>
      <c r="XX2162">
        <v>-1.0114300000000001</v>
      </c>
      <c r="XY2162">
        <v>-1.0271490000000001</v>
      </c>
      <c r="XZ2162">
        <v>-1.0403770000000001</v>
      </c>
      <c r="YA2162">
        <v>-1.0469109999999999</v>
      </c>
      <c r="YB2162">
        <v>-1.0530349999999999</v>
      </c>
      <c r="YC2162">
        <v>-1.063912</v>
      </c>
      <c r="YD2162">
        <v>-1.0649120000000001</v>
      </c>
      <c r="YE2162">
        <v>-1.069563</v>
      </c>
      <c r="YF2162">
        <v>-1.0698620000000001</v>
      </c>
      <c r="YG2162">
        <v>-1.059172</v>
      </c>
      <c r="YH2162">
        <v>-1.0373840000000001</v>
      </c>
      <c r="YI2162">
        <v>-1.0049589999999999</v>
      </c>
      <c r="YJ2162">
        <v>-0.96484099999999995</v>
      </c>
      <c r="YK2162">
        <v>-0.94125400000000004</v>
      </c>
      <c r="YL2162">
        <v>-0.96150899999999995</v>
      </c>
      <c r="YM2162">
        <v>-0.98511099999999996</v>
      </c>
    </row>
    <row r="2163" spans="1:663" x14ac:dyDescent="0.25">
      <c r="A2163" t="s">
        <v>6262</v>
      </c>
      <c r="B2163" t="s">
        <v>780</v>
      </c>
      <c r="C2163" t="s">
        <v>781</v>
      </c>
      <c r="D2163" t="s">
        <v>783</v>
      </c>
      <c r="E2163">
        <v>4.8441071510314897</v>
      </c>
      <c r="F2163">
        <v>4.9436140000000002</v>
      </c>
      <c r="G2163">
        <v>4.8921260000000002</v>
      </c>
      <c r="H2163">
        <v>4.7957890000000001</v>
      </c>
      <c r="I2163">
        <v>4.6932</v>
      </c>
      <c r="J2163">
        <v>4.5653709999999998</v>
      </c>
      <c r="K2163">
        <v>4.464575</v>
      </c>
      <c r="L2163">
        <v>4.2810940000000004</v>
      </c>
      <c r="M2163">
        <v>4.0838099999999997</v>
      </c>
      <c r="N2163">
        <v>3.8591700000000002</v>
      </c>
      <c r="O2163">
        <v>3.6155949999999999</v>
      </c>
      <c r="P2163">
        <v>3.3695020000000002</v>
      </c>
      <c r="Q2163">
        <v>3.0590199999999999</v>
      </c>
      <c r="R2163">
        <v>2.7938640000000001</v>
      </c>
      <c r="S2163">
        <v>2.5233819999999998</v>
      </c>
      <c r="T2163">
        <v>2.1637729999999999</v>
      </c>
      <c r="U2163">
        <v>1.829761</v>
      </c>
      <c r="V2163">
        <v>1.519002</v>
      </c>
      <c r="W2163">
        <v>1.1852279999999999</v>
      </c>
      <c r="X2163">
        <v>0.849387</v>
      </c>
      <c r="Y2163">
        <v>0.56071499999999996</v>
      </c>
      <c r="Z2163">
        <v>0.273206</v>
      </c>
      <c r="AA2163">
        <v>3.7641000000000001E-2</v>
      </c>
      <c r="AB2163">
        <v>-0.16423299999999999</v>
      </c>
      <c r="AC2163">
        <v>-0.33396399999999998</v>
      </c>
      <c r="AD2163">
        <v>-0.45344800000000002</v>
      </c>
      <c r="AE2163">
        <v>-0.59000600000000003</v>
      </c>
      <c r="AF2163">
        <v>-0.69533699999999998</v>
      </c>
      <c r="AG2163">
        <v>-0.76624400000000004</v>
      </c>
      <c r="AH2163">
        <v>-0.82616699999999998</v>
      </c>
      <c r="AI2163">
        <v>-0.87004499999999996</v>
      </c>
      <c r="AJ2163">
        <v>-0.88750799999999996</v>
      </c>
      <c r="AK2163">
        <v>-0.90772799999999998</v>
      </c>
      <c r="AL2163">
        <v>-0.91715400000000002</v>
      </c>
      <c r="AM2163">
        <v>-0.90812400000000004</v>
      </c>
      <c r="AN2163">
        <v>-0.89366299999999999</v>
      </c>
      <c r="AO2163">
        <v>-0.88436099999999995</v>
      </c>
      <c r="AP2163">
        <v>-0.87992300000000001</v>
      </c>
      <c r="AQ2163">
        <v>-0.872973</v>
      </c>
      <c r="AR2163">
        <v>-0.87951500000000005</v>
      </c>
      <c r="AS2163">
        <v>-0.88449</v>
      </c>
      <c r="AT2163">
        <v>-0.88700199999999996</v>
      </c>
      <c r="AU2163">
        <v>-0.888436</v>
      </c>
      <c r="AV2163">
        <v>-0.89851400000000003</v>
      </c>
      <c r="AW2163">
        <v>-0.916107</v>
      </c>
      <c r="AX2163">
        <v>-0.933083</v>
      </c>
      <c r="AY2163">
        <v>-0.92994100000000002</v>
      </c>
      <c r="AZ2163">
        <v>-0.93035100000000004</v>
      </c>
      <c r="BA2163">
        <v>-0.91642500000000005</v>
      </c>
      <c r="BB2163">
        <v>-0.91964100000000004</v>
      </c>
      <c r="BC2163">
        <v>-0.90951099999999996</v>
      </c>
      <c r="BD2163">
        <v>-0.90302400000000005</v>
      </c>
      <c r="BE2163">
        <v>-0.90101900000000001</v>
      </c>
      <c r="BF2163">
        <v>-0.88899099999999998</v>
      </c>
      <c r="BG2163">
        <v>-0.88047500000000001</v>
      </c>
      <c r="BH2163">
        <v>-0.87387099999999995</v>
      </c>
      <c r="BI2163">
        <v>-0.867143</v>
      </c>
      <c r="BJ2163">
        <v>-0.86394099999999996</v>
      </c>
      <c r="BK2163">
        <v>-0.85899400000000004</v>
      </c>
      <c r="BL2163">
        <v>-0.852356</v>
      </c>
      <c r="BM2163">
        <v>-0.85818300000000003</v>
      </c>
      <c r="BN2163">
        <v>-0.85097500000000004</v>
      </c>
      <c r="BO2163">
        <v>-0.83128899999999994</v>
      </c>
      <c r="BP2163">
        <v>-0.83064400000000005</v>
      </c>
      <c r="BQ2163">
        <v>-0.80992500000000001</v>
      </c>
      <c r="BR2163">
        <v>-0.79479999999999995</v>
      </c>
      <c r="BS2163">
        <v>-0.77633200000000002</v>
      </c>
      <c r="BT2163">
        <v>-0.76900800000000002</v>
      </c>
      <c r="BU2163">
        <v>-0.765154</v>
      </c>
      <c r="BV2163">
        <v>-0.78126700000000004</v>
      </c>
      <c r="BW2163">
        <v>-0.80154599999999998</v>
      </c>
      <c r="BX2163">
        <v>-0.78811500000000001</v>
      </c>
      <c r="BY2163">
        <v>-0.78583899999999995</v>
      </c>
      <c r="BZ2163">
        <v>-0.78527800000000003</v>
      </c>
      <c r="CA2163">
        <v>-0.78357699999999997</v>
      </c>
      <c r="CB2163">
        <v>-0.77713699999999997</v>
      </c>
      <c r="CC2163">
        <v>-0.76800999999999997</v>
      </c>
      <c r="CD2163">
        <v>-0.75988100000000003</v>
      </c>
      <c r="CE2163">
        <v>-0.75139</v>
      </c>
      <c r="CF2163">
        <v>-0.728468</v>
      </c>
      <c r="CG2163">
        <v>-0.70761499999999999</v>
      </c>
      <c r="CH2163">
        <v>-0.69594800000000001</v>
      </c>
      <c r="CI2163">
        <v>-0.69212899999999999</v>
      </c>
      <c r="CJ2163">
        <v>-0.68001599999999995</v>
      </c>
      <c r="CK2163">
        <v>-0.66206299999999996</v>
      </c>
      <c r="CL2163">
        <v>-0.66071999999999997</v>
      </c>
      <c r="CM2163">
        <v>-0.656663</v>
      </c>
      <c r="CN2163">
        <v>-0.652868</v>
      </c>
      <c r="CO2163">
        <v>-0.65427100000000005</v>
      </c>
      <c r="CP2163">
        <v>-0.66013599999999995</v>
      </c>
      <c r="CQ2163">
        <v>-0.66989299999999996</v>
      </c>
      <c r="CR2163">
        <v>-0.66765600000000003</v>
      </c>
      <c r="CS2163">
        <v>-0.676728</v>
      </c>
      <c r="CT2163">
        <v>-0.70721599999999996</v>
      </c>
      <c r="CU2163">
        <v>-0.73496499999999998</v>
      </c>
      <c r="CV2163">
        <v>-0.74841000000000002</v>
      </c>
      <c r="CW2163">
        <v>-0.76011399999999996</v>
      </c>
      <c r="CX2163">
        <v>-0.79493800000000003</v>
      </c>
      <c r="CY2163">
        <v>-0.82765999999999995</v>
      </c>
      <c r="CZ2163">
        <v>-0.85219999999999996</v>
      </c>
      <c r="DA2163">
        <v>-0.87958999999999998</v>
      </c>
      <c r="DB2163">
        <v>-0.92332899999999996</v>
      </c>
      <c r="DC2163">
        <v>-0.94133900000000004</v>
      </c>
      <c r="DD2163">
        <v>-0.97214800000000001</v>
      </c>
      <c r="DE2163">
        <v>-0.97022799999999998</v>
      </c>
      <c r="DF2163">
        <v>-0.96955599999999997</v>
      </c>
      <c r="DG2163">
        <v>-0.969468</v>
      </c>
      <c r="DH2163">
        <v>-0.99218600000000001</v>
      </c>
      <c r="DI2163">
        <v>-1.0119530000000001</v>
      </c>
      <c r="DJ2163">
        <v>-1.0094190000000001</v>
      </c>
      <c r="DK2163">
        <v>-1.0230090000000001</v>
      </c>
      <c r="DL2163">
        <v>-1.0354369999999999</v>
      </c>
      <c r="DM2163">
        <v>-1.0415509999999999</v>
      </c>
      <c r="DN2163">
        <v>-1.0313319999999999</v>
      </c>
      <c r="DO2163">
        <v>-1.027056</v>
      </c>
      <c r="DP2163">
        <v>-1.017342</v>
      </c>
      <c r="DQ2163">
        <v>-1.0103569999999999</v>
      </c>
      <c r="DR2163">
        <v>-0.99337200000000003</v>
      </c>
      <c r="DS2163">
        <v>-0.98411899999999997</v>
      </c>
      <c r="DT2163">
        <v>-0.98548199999999997</v>
      </c>
      <c r="DU2163">
        <v>-0.98164700000000005</v>
      </c>
      <c r="DV2163">
        <v>-0.97565999999999997</v>
      </c>
      <c r="DW2163">
        <v>-0.98634100000000002</v>
      </c>
      <c r="DX2163">
        <v>-0.98679600000000001</v>
      </c>
      <c r="DY2163">
        <v>-0.98500500000000002</v>
      </c>
      <c r="DZ2163">
        <v>-0.97333599999999998</v>
      </c>
      <c r="EA2163">
        <v>-0.97305900000000001</v>
      </c>
      <c r="EB2163">
        <v>-0.96411899999999995</v>
      </c>
      <c r="EC2163">
        <v>-0.96390699999999996</v>
      </c>
      <c r="ED2163">
        <v>-0.94842099999999996</v>
      </c>
      <c r="EE2163">
        <v>-0.93811100000000003</v>
      </c>
      <c r="EF2163">
        <v>-0.93470200000000003</v>
      </c>
      <c r="EG2163">
        <v>-0.92372900000000002</v>
      </c>
      <c r="EH2163">
        <v>-0.91674800000000001</v>
      </c>
      <c r="EI2163">
        <v>-0.910466</v>
      </c>
      <c r="EJ2163">
        <v>-0.88008799999999998</v>
      </c>
      <c r="EK2163">
        <v>-0.84576600000000002</v>
      </c>
      <c r="EL2163">
        <v>-0.81433900000000004</v>
      </c>
      <c r="EM2163">
        <v>-0.79489399999999999</v>
      </c>
      <c r="EN2163">
        <v>-0.73797900000000005</v>
      </c>
      <c r="EO2163">
        <v>-0.65262900000000001</v>
      </c>
      <c r="EP2163">
        <v>-0.542493</v>
      </c>
      <c r="EQ2163">
        <v>-0.41919099999999998</v>
      </c>
      <c r="ER2163">
        <v>-0.25935599999999998</v>
      </c>
      <c r="ES2163">
        <v>-7.4134000000000005E-2</v>
      </c>
      <c r="ET2163">
        <v>0.119922</v>
      </c>
      <c r="EU2163">
        <v>0.32165899999999997</v>
      </c>
      <c r="EV2163">
        <v>0.50362399999999996</v>
      </c>
      <c r="EW2163">
        <v>0.69570900000000002</v>
      </c>
      <c r="EX2163">
        <v>0.89273899999999995</v>
      </c>
      <c r="EY2163">
        <v>1.102339</v>
      </c>
      <c r="EZ2163">
        <v>1.3485100000000001</v>
      </c>
      <c r="FA2163">
        <v>1.620241</v>
      </c>
      <c r="FB2163">
        <v>1.826999</v>
      </c>
      <c r="FC2163">
        <v>2.0590540000000002</v>
      </c>
      <c r="FD2163">
        <v>2.2409840000000001</v>
      </c>
      <c r="FE2163">
        <v>2.4321389999999998</v>
      </c>
      <c r="FF2163">
        <v>2.5911620000000002</v>
      </c>
      <c r="FG2163">
        <v>2.7501600000000002</v>
      </c>
      <c r="FH2163">
        <v>2.8747539999999998</v>
      </c>
      <c r="FI2163">
        <v>3.0183200000000001</v>
      </c>
      <c r="FJ2163">
        <v>3.119888</v>
      </c>
      <c r="FK2163">
        <v>3.190709</v>
      </c>
      <c r="FL2163">
        <v>3.21435</v>
      </c>
      <c r="FM2163">
        <v>3.242842</v>
      </c>
      <c r="FN2163">
        <v>3.2619120000000001</v>
      </c>
      <c r="FO2163">
        <v>3.2326860000000002</v>
      </c>
      <c r="FP2163">
        <v>3.2250070000000002</v>
      </c>
      <c r="FQ2163">
        <v>3.1957580000000001</v>
      </c>
      <c r="FR2163">
        <v>3.0956229999999998</v>
      </c>
      <c r="FS2163">
        <v>3.0264280000000001</v>
      </c>
      <c r="FT2163">
        <v>2.8870800000000001</v>
      </c>
      <c r="FU2163">
        <v>2.7835390000000002</v>
      </c>
      <c r="FV2163">
        <v>2.6630569999999998</v>
      </c>
      <c r="FW2163">
        <v>2.5661839999999998</v>
      </c>
      <c r="FX2163">
        <v>2.493382</v>
      </c>
      <c r="FY2163">
        <v>2.4564530000000002</v>
      </c>
      <c r="FZ2163">
        <v>2.4765709999999999</v>
      </c>
      <c r="GA2163">
        <v>2.4456500000000001</v>
      </c>
      <c r="GB2163">
        <v>2.4378190000000002</v>
      </c>
      <c r="GC2163">
        <v>2.4266009999999998</v>
      </c>
      <c r="GD2163">
        <v>2.4099170000000001</v>
      </c>
      <c r="GE2163">
        <v>2.3481010000000002</v>
      </c>
      <c r="GF2163">
        <v>2.280519</v>
      </c>
      <c r="GG2163">
        <v>2.1637590000000002</v>
      </c>
      <c r="GH2163">
        <v>2.0968239999999998</v>
      </c>
      <c r="GI2163">
        <v>2.037369</v>
      </c>
      <c r="GJ2163">
        <v>1.9739850000000001</v>
      </c>
      <c r="GK2163">
        <v>1.8633660000000001</v>
      </c>
      <c r="GL2163">
        <v>1.7282979999999999</v>
      </c>
      <c r="GM2163">
        <v>1.626563</v>
      </c>
      <c r="GN2163">
        <v>1.509971</v>
      </c>
      <c r="GO2163">
        <v>1.448345</v>
      </c>
      <c r="GP2163">
        <v>1.4369190000000001</v>
      </c>
      <c r="GQ2163">
        <v>1.4205479999999999</v>
      </c>
      <c r="GR2163">
        <v>1.3762430000000001</v>
      </c>
      <c r="GS2163">
        <v>1.3019890000000001</v>
      </c>
      <c r="GT2163">
        <v>1.259525</v>
      </c>
      <c r="GU2163">
        <v>1.1778580000000001</v>
      </c>
      <c r="GV2163">
        <v>1.1251660000000001</v>
      </c>
      <c r="GW2163">
        <v>1.028959</v>
      </c>
      <c r="GX2163">
        <v>0.92149300000000001</v>
      </c>
      <c r="GY2163">
        <v>0.83111699999999999</v>
      </c>
      <c r="GZ2163">
        <v>0.73122500000000001</v>
      </c>
      <c r="HA2163">
        <v>0.63933899999999999</v>
      </c>
      <c r="HB2163">
        <v>0.57297399999999998</v>
      </c>
      <c r="HC2163">
        <v>0.51162700000000005</v>
      </c>
      <c r="HD2163">
        <v>0.45803899999999997</v>
      </c>
      <c r="HE2163">
        <v>0.41839100000000001</v>
      </c>
      <c r="HF2163">
        <v>0.36006500000000002</v>
      </c>
      <c r="HG2163">
        <v>0.27537099999999998</v>
      </c>
      <c r="HH2163">
        <v>0.20583499999999999</v>
      </c>
      <c r="HI2163">
        <v>0.12584200000000001</v>
      </c>
      <c r="HJ2163">
        <v>2.3656E-2</v>
      </c>
      <c r="HK2163">
        <v>-0.100359</v>
      </c>
      <c r="HL2163">
        <v>-0.20296600000000001</v>
      </c>
      <c r="HM2163">
        <v>-0.29263600000000001</v>
      </c>
      <c r="HN2163">
        <v>-0.38221500000000003</v>
      </c>
      <c r="HO2163">
        <v>-0.47388400000000003</v>
      </c>
      <c r="HP2163">
        <v>-0.56296199999999996</v>
      </c>
      <c r="HQ2163">
        <v>-0.65742599999999995</v>
      </c>
      <c r="HR2163">
        <v>-0.76603100000000002</v>
      </c>
      <c r="HS2163">
        <v>-0.84199599999999997</v>
      </c>
      <c r="HT2163">
        <v>-0.92338100000000001</v>
      </c>
      <c r="HU2163">
        <v>-0.98953400000000002</v>
      </c>
      <c r="HV2163">
        <v>-1.0320279999999999</v>
      </c>
      <c r="HW2163">
        <v>-1.077599</v>
      </c>
      <c r="HX2163">
        <v>-1.102417</v>
      </c>
      <c r="HY2163">
        <v>-1.1251530000000001</v>
      </c>
      <c r="HZ2163">
        <v>-1.15205</v>
      </c>
      <c r="IA2163">
        <v>-1.14899</v>
      </c>
      <c r="IB2163">
        <v>-1.1789080000000001</v>
      </c>
      <c r="IC2163">
        <v>-1.172919</v>
      </c>
      <c r="ID2163">
        <v>-1.1693819999999999</v>
      </c>
      <c r="IE2163">
        <v>-1.176239</v>
      </c>
      <c r="IF2163">
        <v>-1.1758649999999999</v>
      </c>
      <c r="IG2163">
        <v>-1.1754169999999999</v>
      </c>
      <c r="IH2163">
        <v>-1.162534</v>
      </c>
      <c r="II2163">
        <v>-1.164698</v>
      </c>
      <c r="IJ2163">
        <v>-1.159834</v>
      </c>
      <c r="IK2163">
        <v>-1.1573100000000001</v>
      </c>
      <c r="IL2163">
        <v>-1.165632</v>
      </c>
      <c r="IM2163">
        <v>-1.1551940000000001</v>
      </c>
      <c r="IN2163">
        <v>-1.1459539999999999</v>
      </c>
      <c r="IO2163">
        <v>-1.13347</v>
      </c>
      <c r="IP2163">
        <v>-1.1120429999999999</v>
      </c>
      <c r="IQ2163">
        <v>-1.0798829999999999</v>
      </c>
      <c r="IR2163">
        <v>-1.0505089999999999</v>
      </c>
      <c r="IS2163">
        <v>-1.00804</v>
      </c>
      <c r="IT2163">
        <v>-0.96758100000000002</v>
      </c>
      <c r="IU2163">
        <v>-0.92420800000000003</v>
      </c>
      <c r="IV2163">
        <v>-0.86301899999999998</v>
      </c>
      <c r="IW2163">
        <v>-0.80864000000000003</v>
      </c>
      <c r="IX2163">
        <v>-0.75192800000000004</v>
      </c>
      <c r="IY2163">
        <v>-0.67252299999999998</v>
      </c>
      <c r="IZ2163">
        <v>-0.59089999999999998</v>
      </c>
      <c r="JA2163">
        <v>-0.49696600000000002</v>
      </c>
      <c r="JB2163">
        <v>-0.380826</v>
      </c>
      <c r="JC2163">
        <v>-0.27556000000000003</v>
      </c>
      <c r="JD2163">
        <v>-0.16894000000000001</v>
      </c>
      <c r="JE2163">
        <v>-5.9634E-2</v>
      </c>
      <c r="JF2163">
        <v>6.2347E-2</v>
      </c>
      <c r="JG2163">
        <v>0.16553000000000001</v>
      </c>
      <c r="JH2163">
        <v>0.27171800000000002</v>
      </c>
      <c r="JI2163">
        <v>0.39559100000000003</v>
      </c>
      <c r="JJ2163">
        <v>0.52584600000000004</v>
      </c>
      <c r="JK2163">
        <v>0.63675499999999996</v>
      </c>
      <c r="JL2163">
        <v>0.737931</v>
      </c>
      <c r="JM2163">
        <v>0.84828400000000004</v>
      </c>
      <c r="JN2163">
        <v>0.92373000000000005</v>
      </c>
      <c r="JO2163">
        <v>0.96313700000000002</v>
      </c>
      <c r="JP2163">
        <v>0.99141999999999997</v>
      </c>
      <c r="JQ2163">
        <v>1.0109969999999999</v>
      </c>
      <c r="JR2163">
        <v>1.025417</v>
      </c>
      <c r="JS2163">
        <v>1.0297559999999999</v>
      </c>
      <c r="JT2163">
        <v>1.025377</v>
      </c>
      <c r="JU2163">
        <v>1.021315</v>
      </c>
      <c r="JV2163">
        <v>1.0149079999999999</v>
      </c>
      <c r="JW2163">
        <v>0.99332799999999999</v>
      </c>
      <c r="JX2163">
        <v>1.0044519999999999</v>
      </c>
      <c r="JY2163">
        <v>1.003425</v>
      </c>
      <c r="JZ2163">
        <v>0.99438000000000004</v>
      </c>
      <c r="KA2163">
        <v>1.0080929999999999</v>
      </c>
      <c r="KB2163">
        <v>1.0202310000000001</v>
      </c>
      <c r="KC2163">
        <v>1.0385789999999999</v>
      </c>
      <c r="KD2163">
        <v>1.00003</v>
      </c>
      <c r="KE2163">
        <v>0.96351100000000001</v>
      </c>
      <c r="KF2163">
        <v>0.93531900000000001</v>
      </c>
      <c r="KG2163">
        <v>0.92507700000000004</v>
      </c>
      <c r="KH2163">
        <v>0.95750199999999996</v>
      </c>
      <c r="KI2163">
        <v>0.99775700000000001</v>
      </c>
      <c r="KJ2163">
        <v>1.071412</v>
      </c>
      <c r="KK2163">
        <v>1.204758</v>
      </c>
      <c r="KL2163">
        <v>1.250909</v>
      </c>
      <c r="KM2163">
        <v>1.359116</v>
      </c>
      <c r="KN2163">
        <v>1.4856549999999999</v>
      </c>
      <c r="KO2163">
        <v>1.6224449999999999</v>
      </c>
      <c r="KP2163">
        <v>1.746076</v>
      </c>
      <c r="KQ2163">
        <v>1.8273459999999999</v>
      </c>
      <c r="KR2163">
        <v>1.919251</v>
      </c>
      <c r="KS2163">
        <v>2.0605449999999998</v>
      </c>
      <c r="KT2163">
        <v>2.2119140000000002</v>
      </c>
      <c r="KU2163">
        <v>2.2614459999999998</v>
      </c>
      <c r="KV2163">
        <v>2.3742019999999999</v>
      </c>
      <c r="KW2163">
        <v>2.467327</v>
      </c>
      <c r="KX2163">
        <v>2.6222940000000001</v>
      </c>
      <c r="KY2163">
        <v>2.7926030000000002</v>
      </c>
      <c r="KZ2163">
        <v>2.9991819999999998</v>
      </c>
      <c r="LA2163">
        <v>3.0806049999999998</v>
      </c>
      <c r="LB2163">
        <v>3.2164990000000002</v>
      </c>
      <c r="LC2163">
        <v>3.3178380000000001</v>
      </c>
      <c r="LD2163">
        <v>3.4244439999999998</v>
      </c>
      <c r="LE2163">
        <v>3.5117419999999999</v>
      </c>
      <c r="LF2163">
        <v>3.6281539999999999</v>
      </c>
      <c r="LG2163">
        <v>3.7152349999999998</v>
      </c>
      <c r="LH2163">
        <v>3.7475499999999999</v>
      </c>
      <c r="LI2163">
        <v>3.7749769999999998</v>
      </c>
      <c r="LJ2163">
        <v>3.7626789999999999</v>
      </c>
      <c r="LK2163">
        <v>3.7253829999999999</v>
      </c>
      <c r="LL2163">
        <v>3.6945169999999998</v>
      </c>
      <c r="LM2163">
        <v>3.6675620000000002</v>
      </c>
      <c r="LN2163">
        <v>3.6310020000000001</v>
      </c>
      <c r="LO2163">
        <v>3.5869369999999998</v>
      </c>
      <c r="LP2163">
        <v>3.4455300000000002</v>
      </c>
      <c r="LQ2163">
        <v>3.3286039999999999</v>
      </c>
      <c r="LR2163">
        <v>3.1822689999999998</v>
      </c>
      <c r="LS2163">
        <v>3.0101149999999999</v>
      </c>
      <c r="LT2163">
        <v>2.831766</v>
      </c>
      <c r="LU2163">
        <v>2.6362410000000001</v>
      </c>
      <c r="LV2163">
        <v>2.4280819999999999</v>
      </c>
      <c r="LW2163">
        <v>2.206375</v>
      </c>
      <c r="LX2163">
        <v>1.940782</v>
      </c>
      <c r="LY2163">
        <v>1.6713340000000001</v>
      </c>
      <c r="LZ2163">
        <v>1.3962239999999999</v>
      </c>
      <c r="MA2163">
        <v>1.148183</v>
      </c>
      <c r="MB2163">
        <v>0.92732099999999995</v>
      </c>
      <c r="MC2163">
        <v>0.731881</v>
      </c>
      <c r="MD2163">
        <v>0.54552400000000001</v>
      </c>
      <c r="ME2163">
        <v>0.37563000000000002</v>
      </c>
      <c r="MF2163">
        <v>0.18738299999999999</v>
      </c>
      <c r="MG2163">
        <v>1.7586999999999998E-2</v>
      </c>
      <c r="MH2163">
        <v>-0.12798499999999999</v>
      </c>
      <c r="MI2163">
        <v>-0.25472800000000001</v>
      </c>
      <c r="MJ2163">
        <v>-0.36817699999999998</v>
      </c>
      <c r="MK2163">
        <v>-0.46833999999999998</v>
      </c>
      <c r="ML2163">
        <v>-0.55839099999999997</v>
      </c>
      <c r="MM2163">
        <v>-0.63796200000000003</v>
      </c>
      <c r="MN2163">
        <v>-0.70945899999999995</v>
      </c>
      <c r="MO2163">
        <v>-0.75336099999999995</v>
      </c>
      <c r="MP2163">
        <v>-0.768652</v>
      </c>
      <c r="MQ2163">
        <v>-0.77046999999999999</v>
      </c>
      <c r="MR2163">
        <v>-0.76928799999999997</v>
      </c>
      <c r="MS2163">
        <v>-0.76750300000000005</v>
      </c>
      <c r="MT2163">
        <v>-0.76564900000000002</v>
      </c>
      <c r="MU2163">
        <v>-0.76134599999999997</v>
      </c>
      <c r="MV2163">
        <v>-0.75967300000000004</v>
      </c>
      <c r="MW2163">
        <v>-0.74146500000000004</v>
      </c>
      <c r="MX2163">
        <v>-0.73194099999999995</v>
      </c>
      <c r="MY2163">
        <v>-0.72848199999999996</v>
      </c>
      <c r="MZ2163">
        <v>-0.72384199999999999</v>
      </c>
      <c r="NA2163">
        <v>-0.68601699999999999</v>
      </c>
      <c r="NB2163">
        <v>-0.63825200000000004</v>
      </c>
      <c r="NC2163">
        <v>-0.58918499999999996</v>
      </c>
      <c r="ND2163">
        <v>-0.53687200000000002</v>
      </c>
      <c r="NE2163">
        <v>-0.47553600000000001</v>
      </c>
      <c r="NF2163">
        <v>-0.41272999999999999</v>
      </c>
      <c r="NG2163">
        <v>-0.33083600000000002</v>
      </c>
      <c r="NH2163">
        <v>-0.24356800000000001</v>
      </c>
      <c r="NI2163">
        <v>-0.15318799999999999</v>
      </c>
      <c r="NJ2163">
        <v>-5.5461999999999997E-2</v>
      </c>
      <c r="NK2163">
        <v>3.5966999999999999E-2</v>
      </c>
      <c r="NL2163">
        <v>0.17488799999999999</v>
      </c>
      <c r="NM2163">
        <v>0.28071200000000002</v>
      </c>
      <c r="NN2163">
        <v>0.39814300000000002</v>
      </c>
      <c r="NO2163">
        <v>0.48676900000000001</v>
      </c>
      <c r="NP2163">
        <v>0.58465400000000001</v>
      </c>
      <c r="NQ2163">
        <v>0.68083099999999996</v>
      </c>
      <c r="NR2163">
        <v>0.76433300000000004</v>
      </c>
      <c r="NS2163">
        <v>0.80324200000000001</v>
      </c>
      <c r="NT2163">
        <v>0.86610600000000004</v>
      </c>
      <c r="NU2163">
        <v>0.91020999999999996</v>
      </c>
      <c r="NV2163">
        <v>0.88192000000000004</v>
      </c>
      <c r="NW2163">
        <v>0.87252300000000005</v>
      </c>
      <c r="NX2163">
        <v>0.87654399999999999</v>
      </c>
      <c r="NY2163">
        <v>0.873201</v>
      </c>
      <c r="NZ2163">
        <v>0.83101700000000001</v>
      </c>
      <c r="OA2163">
        <v>0.75792999999999999</v>
      </c>
      <c r="OB2163">
        <v>0.643289</v>
      </c>
      <c r="OC2163">
        <v>0.503857</v>
      </c>
      <c r="OD2163">
        <v>0.37349500000000002</v>
      </c>
      <c r="OE2163">
        <v>0.252469</v>
      </c>
      <c r="OF2163">
        <v>0.10267900000000001</v>
      </c>
      <c r="OG2163">
        <v>-3.9730000000000001E-2</v>
      </c>
      <c r="OH2163">
        <v>-0.17493900000000001</v>
      </c>
      <c r="OI2163">
        <v>-0.29591299999999998</v>
      </c>
      <c r="OJ2163">
        <v>-0.41151900000000002</v>
      </c>
      <c r="OK2163">
        <v>-0.51599399999999995</v>
      </c>
      <c r="OL2163">
        <v>-0.59983200000000003</v>
      </c>
      <c r="OM2163">
        <v>-0.67734799999999995</v>
      </c>
      <c r="ON2163">
        <v>-0.71418300000000001</v>
      </c>
      <c r="OO2163">
        <v>-0.75382000000000005</v>
      </c>
      <c r="OP2163">
        <v>-0.78367299999999995</v>
      </c>
      <c r="OQ2163">
        <v>-0.78410500000000005</v>
      </c>
      <c r="OR2163">
        <v>-0.75808900000000001</v>
      </c>
      <c r="OS2163">
        <v>-0.70665</v>
      </c>
      <c r="OT2163">
        <v>-0.64835200000000004</v>
      </c>
      <c r="OU2163">
        <v>-0.57275900000000002</v>
      </c>
      <c r="OV2163">
        <v>-0.50097000000000003</v>
      </c>
      <c r="OW2163">
        <v>-0.409748</v>
      </c>
      <c r="OX2163">
        <v>-0.31839800000000001</v>
      </c>
      <c r="OY2163">
        <v>-0.19691500000000001</v>
      </c>
      <c r="OZ2163">
        <v>-8.8671E-2</v>
      </c>
      <c r="PA2163">
        <v>3.5020999999999997E-2</v>
      </c>
      <c r="PB2163">
        <v>0.18371699999999999</v>
      </c>
      <c r="PC2163">
        <v>0.32072000000000001</v>
      </c>
      <c r="PD2163">
        <v>0.49147800000000003</v>
      </c>
      <c r="PE2163">
        <v>0.64160200000000001</v>
      </c>
      <c r="PF2163">
        <v>0.77486699999999997</v>
      </c>
      <c r="PG2163">
        <v>0.882436</v>
      </c>
      <c r="PH2163">
        <v>1.012472</v>
      </c>
      <c r="PI2163">
        <v>1.1239840000000001</v>
      </c>
      <c r="PJ2163">
        <v>1.221786</v>
      </c>
      <c r="PK2163">
        <v>1.340924</v>
      </c>
      <c r="PL2163">
        <v>1.421951</v>
      </c>
      <c r="PM2163">
        <v>1.4701770000000001</v>
      </c>
      <c r="PN2163">
        <v>1.5141420000000001</v>
      </c>
      <c r="PO2163">
        <v>1.5423979999999999</v>
      </c>
      <c r="PP2163">
        <v>1.5402560000000001</v>
      </c>
      <c r="PQ2163">
        <v>1.558778</v>
      </c>
      <c r="PR2163">
        <v>1.5230999999999999</v>
      </c>
      <c r="PS2163">
        <v>1.4961789999999999</v>
      </c>
      <c r="PT2163">
        <v>1.4503379999999999</v>
      </c>
      <c r="PU2163">
        <v>1.3748480000000001</v>
      </c>
      <c r="PV2163">
        <v>1.333234</v>
      </c>
      <c r="PW2163">
        <v>1.2836339999999999</v>
      </c>
      <c r="PX2163">
        <v>1.2043779999999999</v>
      </c>
      <c r="PY2163">
        <v>1.130957</v>
      </c>
      <c r="PZ2163">
        <v>0.98480500000000004</v>
      </c>
      <c r="QA2163">
        <v>0.867954</v>
      </c>
      <c r="QB2163">
        <v>0.738429</v>
      </c>
      <c r="QC2163">
        <v>0.62518499999999999</v>
      </c>
      <c r="QD2163">
        <v>0.49317299999999997</v>
      </c>
      <c r="QE2163">
        <v>0.34396900000000002</v>
      </c>
      <c r="QF2163">
        <v>0.20816799999999999</v>
      </c>
      <c r="QG2163">
        <v>0.101689</v>
      </c>
      <c r="QH2163">
        <v>-3.1754999999999999E-2</v>
      </c>
      <c r="QI2163">
        <v>-0.166353</v>
      </c>
      <c r="QJ2163">
        <v>-0.26196799999999998</v>
      </c>
      <c r="QK2163">
        <v>-0.34303800000000001</v>
      </c>
      <c r="QL2163">
        <v>-0.41198499999999999</v>
      </c>
      <c r="QM2163">
        <v>-0.46473900000000001</v>
      </c>
      <c r="QN2163">
        <v>-0.50779200000000002</v>
      </c>
      <c r="QO2163">
        <v>-0.56195700000000004</v>
      </c>
      <c r="QP2163">
        <v>-0.60177199999999997</v>
      </c>
      <c r="QQ2163">
        <v>-0.62461299999999997</v>
      </c>
      <c r="QR2163">
        <v>-0.636239</v>
      </c>
      <c r="QS2163">
        <v>-0.62981900000000002</v>
      </c>
      <c r="QT2163">
        <v>-0.60239900000000002</v>
      </c>
      <c r="QU2163">
        <v>-0.58817200000000003</v>
      </c>
      <c r="QV2163">
        <v>-0.56327300000000002</v>
      </c>
      <c r="QW2163">
        <v>-0.51334900000000006</v>
      </c>
      <c r="QX2163">
        <v>-0.450378</v>
      </c>
      <c r="QY2163">
        <v>-0.38108199999999998</v>
      </c>
      <c r="QZ2163">
        <v>-0.293541</v>
      </c>
      <c r="RA2163">
        <v>-0.19332199999999999</v>
      </c>
      <c r="RB2163">
        <v>-0.101831</v>
      </c>
      <c r="RC2163">
        <v>-8.6359999999999996E-3</v>
      </c>
      <c r="RD2163">
        <v>6.7169999999999994E-2</v>
      </c>
      <c r="RE2163">
        <v>0.17100599999999999</v>
      </c>
      <c r="RF2163">
        <v>0.31090600000000002</v>
      </c>
      <c r="RG2163">
        <v>0.46095000000000003</v>
      </c>
      <c r="RH2163">
        <v>0.57406000000000001</v>
      </c>
      <c r="RI2163">
        <v>0.66924899999999998</v>
      </c>
      <c r="RJ2163">
        <v>0.73466399999999998</v>
      </c>
      <c r="RK2163">
        <v>0.81315099999999996</v>
      </c>
      <c r="RL2163">
        <v>0.84918400000000005</v>
      </c>
      <c r="RM2163">
        <v>0.91092499999999998</v>
      </c>
      <c r="RN2163">
        <v>0.971248</v>
      </c>
      <c r="RO2163">
        <v>1.028494</v>
      </c>
      <c r="RP2163">
        <v>1.127402</v>
      </c>
      <c r="RQ2163">
        <v>1.2086330000000001</v>
      </c>
      <c r="RR2163">
        <v>1.2676590000000001</v>
      </c>
      <c r="RS2163">
        <v>1.379432</v>
      </c>
      <c r="RT2163">
        <v>1.4043350000000001</v>
      </c>
      <c r="RU2163">
        <v>1.4601759999999999</v>
      </c>
      <c r="RV2163">
        <v>1.4762090000000001</v>
      </c>
      <c r="RW2163">
        <v>1.4995050000000001</v>
      </c>
      <c r="RX2163">
        <v>1.51387</v>
      </c>
      <c r="RY2163">
        <v>1.5331429999999999</v>
      </c>
      <c r="RZ2163">
        <v>1.557342</v>
      </c>
      <c r="SA2163">
        <v>1.613343</v>
      </c>
      <c r="SB2163">
        <v>1.6956869999999999</v>
      </c>
      <c r="SC2163">
        <v>1.702588</v>
      </c>
      <c r="SD2163">
        <v>1.75282</v>
      </c>
      <c r="SE2163">
        <v>1.7966040000000001</v>
      </c>
      <c r="SF2163">
        <v>1.8084880000000001</v>
      </c>
      <c r="SG2163">
        <v>1.83186</v>
      </c>
      <c r="SH2163">
        <v>1.8822490000000001</v>
      </c>
      <c r="SI2163">
        <v>1.943902</v>
      </c>
      <c r="SJ2163">
        <v>1.970191</v>
      </c>
      <c r="SK2163">
        <v>2.0167440000000001</v>
      </c>
      <c r="SL2163">
        <v>2.0795849999999998</v>
      </c>
      <c r="SM2163">
        <v>2.1360790000000001</v>
      </c>
      <c r="SN2163">
        <v>2.2077140000000002</v>
      </c>
      <c r="SO2163">
        <v>2.2689219999999999</v>
      </c>
      <c r="SP2163">
        <v>2.3195760000000001</v>
      </c>
      <c r="SQ2163">
        <v>2.31847</v>
      </c>
      <c r="SR2163">
        <v>2.2755209999999999</v>
      </c>
      <c r="SS2163">
        <v>2.1991809999999998</v>
      </c>
      <c r="ST2163">
        <v>2.1039870000000001</v>
      </c>
      <c r="SU2163">
        <v>2.0372330000000001</v>
      </c>
      <c r="SV2163">
        <v>1.9693560000000001</v>
      </c>
      <c r="SW2163">
        <v>1.9478230000000001</v>
      </c>
      <c r="SX2163">
        <v>1.952108</v>
      </c>
      <c r="SY2163">
        <v>1.924641</v>
      </c>
      <c r="SZ2163">
        <v>1.922706</v>
      </c>
      <c r="TA2163">
        <v>1.8748929999999999</v>
      </c>
      <c r="TB2163">
        <v>1.8388370000000001</v>
      </c>
      <c r="TC2163">
        <v>1.7431650000000001</v>
      </c>
      <c r="TD2163">
        <v>1.645159</v>
      </c>
      <c r="TE2163">
        <v>1.581656</v>
      </c>
      <c r="TF2163">
        <v>1.5105820000000001</v>
      </c>
      <c r="TG2163">
        <v>1.388871</v>
      </c>
      <c r="TH2163">
        <v>1.26064</v>
      </c>
      <c r="TI2163">
        <v>1.104285</v>
      </c>
      <c r="TJ2163">
        <v>0.95271700000000004</v>
      </c>
      <c r="TK2163">
        <v>0.82093899999999997</v>
      </c>
      <c r="TL2163">
        <v>0.68557599999999996</v>
      </c>
      <c r="TM2163">
        <v>0.56359199999999998</v>
      </c>
      <c r="TN2163">
        <v>0.47726000000000002</v>
      </c>
      <c r="TO2163">
        <v>0.38827</v>
      </c>
      <c r="TP2163">
        <v>0.34490799999999999</v>
      </c>
      <c r="TQ2163">
        <v>0.29830699999999999</v>
      </c>
      <c r="TR2163">
        <v>0.31721899999999997</v>
      </c>
      <c r="TS2163">
        <v>0.31287700000000002</v>
      </c>
      <c r="TT2163">
        <v>0.35776000000000002</v>
      </c>
      <c r="TU2163">
        <v>0.35491299999999998</v>
      </c>
      <c r="TV2163">
        <v>0.39802500000000002</v>
      </c>
      <c r="TW2163">
        <v>0.43957000000000002</v>
      </c>
      <c r="TX2163">
        <v>0.48516799999999999</v>
      </c>
      <c r="TY2163">
        <v>0.53294200000000003</v>
      </c>
      <c r="TZ2163">
        <v>0.56854499999999997</v>
      </c>
      <c r="UA2163">
        <v>0.56906599999999996</v>
      </c>
      <c r="UB2163">
        <v>0.55010599999999998</v>
      </c>
      <c r="UC2163">
        <v>0.53496500000000002</v>
      </c>
      <c r="UD2163">
        <v>0.53143399999999996</v>
      </c>
      <c r="UE2163">
        <v>0.51750600000000002</v>
      </c>
      <c r="UF2163">
        <v>0.49253999999999998</v>
      </c>
      <c r="UG2163">
        <v>0.51888900000000004</v>
      </c>
      <c r="UH2163">
        <v>0.57139399999999996</v>
      </c>
      <c r="UI2163">
        <v>0.65301600000000004</v>
      </c>
      <c r="UJ2163">
        <v>0.747255</v>
      </c>
      <c r="UK2163">
        <v>0.81741900000000001</v>
      </c>
      <c r="UL2163">
        <v>0.84025300000000003</v>
      </c>
      <c r="UM2163">
        <v>0.86518899999999999</v>
      </c>
      <c r="UN2163">
        <v>0.95419500000000002</v>
      </c>
      <c r="UO2163">
        <v>1.0426569999999999</v>
      </c>
      <c r="UP2163">
        <v>1.1196550000000001</v>
      </c>
      <c r="UQ2163">
        <v>1.152827</v>
      </c>
      <c r="UR2163">
        <v>1.153451</v>
      </c>
      <c r="US2163">
        <v>1.150838</v>
      </c>
      <c r="UT2163">
        <v>1.1185350000000001</v>
      </c>
      <c r="UU2163">
        <v>1.0708340000000001</v>
      </c>
      <c r="UV2163">
        <v>1.0547310000000001</v>
      </c>
      <c r="UW2163">
        <v>1.0450109999999999</v>
      </c>
      <c r="UX2163">
        <v>1.068219</v>
      </c>
      <c r="UY2163">
        <v>1.0999140000000001</v>
      </c>
      <c r="UZ2163">
        <v>1.134064</v>
      </c>
      <c r="VA2163">
        <v>1.1837949999999999</v>
      </c>
      <c r="VB2163">
        <v>1.2130920000000001</v>
      </c>
      <c r="VC2163">
        <v>1.188447</v>
      </c>
      <c r="VD2163">
        <v>1.1723239999999999</v>
      </c>
      <c r="VE2163">
        <v>1.0748450000000001</v>
      </c>
      <c r="VF2163">
        <v>1.0191429999999999</v>
      </c>
      <c r="VG2163">
        <v>0.92150699999999997</v>
      </c>
      <c r="VH2163">
        <v>0.792906</v>
      </c>
      <c r="VI2163">
        <v>0.68024499999999999</v>
      </c>
      <c r="VJ2163">
        <v>0.57116800000000001</v>
      </c>
      <c r="VK2163">
        <v>0.49445699999999998</v>
      </c>
      <c r="VL2163">
        <v>0.41228399999999998</v>
      </c>
      <c r="VM2163">
        <v>0.30131400000000003</v>
      </c>
      <c r="VN2163">
        <v>0.22005</v>
      </c>
      <c r="VO2163">
        <v>0.135105</v>
      </c>
      <c r="VP2163">
        <v>4.9199E-2</v>
      </c>
      <c r="VQ2163">
        <v>-1.4982000000000001E-2</v>
      </c>
      <c r="VR2163">
        <v>-7.6491000000000003E-2</v>
      </c>
      <c r="VS2163">
        <v>-0.12327</v>
      </c>
      <c r="VT2163">
        <v>-0.18512000000000001</v>
      </c>
      <c r="VU2163">
        <v>-0.22752</v>
      </c>
      <c r="VV2163">
        <v>-0.279061</v>
      </c>
      <c r="VW2163">
        <v>-0.32764799999999999</v>
      </c>
      <c r="VX2163">
        <v>-0.38376399999999999</v>
      </c>
      <c r="VY2163">
        <v>-0.44883299999999998</v>
      </c>
      <c r="VZ2163">
        <v>-0.50862499999999999</v>
      </c>
      <c r="WA2163">
        <v>-0.56174500000000005</v>
      </c>
      <c r="WB2163">
        <v>-0.60941299999999998</v>
      </c>
      <c r="WC2163">
        <v>-0.65839199999999998</v>
      </c>
      <c r="WD2163">
        <v>-0.70065999999999995</v>
      </c>
      <c r="WE2163">
        <v>-0.74772799999999995</v>
      </c>
      <c r="WF2163">
        <v>-0.77731700000000004</v>
      </c>
      <c r="WG2163">
        <v>-0.81976800000000005</v>
      </c>
      <c r="WH2163">
        <v>-0.84881700000000004</v>
      </c>
      <c r="WI2163">
        <v>-0.87771999999999994</v>
      </c>
      <c r="WJ2163">
        <v>-0.90152200000000005</v>
      </c>
      <c r="WK2163">
        <v>-0.91496999999999995</v>
      </c>
      <c r="WL2163">
        <v>-0.92039700000000002</v>
      </c>
      <c r="WM2163">
        <v>-0.92834799999999995</v>
      </c>
      <c r="WN2163">
        <v>-0.93288199999999999</v>
      </c>
      <c r="WO2163">
        <v>-0.941334</v>
      </c>
      <c r="WP2163">
        <v>-0.94992900000000002</v>
      </c>
      <c r="WQ2163">
        <v>-0.96352800000000005</v>
      </c>
      <c r="WR2163">
        <v>-0.97285999999999995</v>
      </c>
      <c r="WS2163">
        <v>-0.98317399999999999</v>
      </c>
      <c r="WT2163">
        <v>-0.99694300000000002</v>
      </c>
      <c r="WU2163">
        <v>-1.0114300000000001</v>
      </c>
      <c r="WV2163">
        <v>-1.0271490000000001</v>
      </c>
      <c r="WW2163">
        <v>-1.0403770000000001</v>
      </c>
      <c r="WX2163">
        <v>-1.0469120000000001</v>
      </c>
      <c r="WY2163">
        <v>-1.0530349999999999</v>
      </c>
      <c r="WZ2163">
        <v>-1.063912</v>
      </c>
      <c r="XA2163">
        <v>-1.0649120000000001</v>
      </c>
      <c r="XB2163">
        <v>-1.069563</v>
      </c>
      <c r="XC2163">
        <v>-1.0698620000000001</v>
      </c>
      <c r="XD2163">
        <v>-1.059172</v>
      </c>
      <c r="XE2163">
        <v>-1.0373840000000001</v>
      </c>
      <c r="XF2163">
        <v>-1.0049589999999999</v>
      </c>
      <c r="XG2163">
        <v>-0.96484099999999995</v>
      </c>
      <c r="XH2163">
        <v>-0.94125400000000004</v>
      </c>
      <c r="XI2163">
        <v>-0.96150899999999995</v>
      </c>
      <c r="XJ2163">
        <v>-0.98511099999999996</v>
      </c>
    </row>
    <row r="2164" spans="1:663" x14ac:dyDescent="0.25">
      <c r="A2164" t="s">
        <v>4764</v>
      </c>
      <c r="B2164" t="s">
        <v>2138</v>
      </c>
      <c r="C2164" t="s">
        <v>2139</v>
      </c>
      <c r="D2164" t="s">
        <v>2140</v>
      </c>
      <c r="E2164">
        <v>5.1561393737793004</v>
      </c>
      <c r="F2164">
        <v>5.4078210000000002</v>
      </c>
      <c r="G2164">
        <v>5.5103540000000004</v>
      </c>
      <c r="H2164">
        <v>5.5809559999999996</v>
      </c>
      <c r="I2164">
        <v>5.6042560000000003</v>
      </c>
      <c r="J2164">
        <v>5.6694870000000002</v>
      </c>
      <c r="K2164">
        <v>5.6823319999999997</v>
      </c>
      <c r="L2164">
        <v>5.6921010000000001</v>
      </c>
      <c r="M2164">
        <v>5.6852320000000001</v>
      </c>
      <c r="N2164">
        <v>5.6980279999999999</v>
      </c>
      <c r="O2164">
        <v>5.6734169999999997</v>
      </c>
      <c r="P2164">
        <v>5.6707090000000004</v>
      </c>
      <c r="Q2164">
        <v>5.6296730000000004</v>
      </c>
      <c r="R2164">
        <v>5.6003540000000003</v>
      </c>
      <c r="S2164">
        <v>5.5205409999999997</v>
      </c>
      <c r="T2164">
        <v>5.4163790000000001</v>
      </c>
      <c r="U2164">
        <v>5.323531</v>
      </c>
      <c r="V2164">
        <v>5.2512759999999998</v>
      </c>
      <c r="W2164">
        <v>5.0781890000000001</v>
      </c>
      <c r="X2164">
        <v>4.8781829999999999</v>
      </c>
      <c r="Y2164">
        <v>4.6932410000000004</v>
      </c>
      <c r="Z2164">
        <v>4.4677309999999997</v>
      </c>
      <c r="AA2164">
        <v>4.2364410000000001</v>
      </c>
      <c r="AB2164">
        <v>3.9744269999999999</v>
      </c>
      <c r="AC2164">
        <v>3.6947100000000002</v>
      </c>
      <c r="AD2164">
        <v>3.4376579999999999</v>
      </c>
      <c r="AE2164">
        <v>3.152771</v>
      </c>
      <c r="AF2164">
        <v>2.8622100000000001</v>
      </c>
      <c r="AG2164">
        <v>2.6134659999999998</v>
      </c>
      <c r="AH2164">
        <v>2.2882500000000001</v>
      </c>
      <c r="AI2164">
        <v>1.972021</v>
      </c>
      <c r="AJ2164">
        <v>1.6632549999999999</v>
      </c>
      <c r="AK2164">
        <v>1.363138</v>
      </c>
      <c r="AL2164">
        <v>1.105631</v>
      </c>
      <c r="AM2164">
        <v>0.84012100000000001</v>
      </c>
      <c r="AN2164">
        <v>0.61021000000000003</v>
      </c>
      <c r="AO2164">
        <v>0.389349</v>
      </c>
      <c r="AP2164">
        <v>0.17915500000000001</v>
      </c>
      <c r="AQ2164">
        <v>6.4479999999999997E-3</v>
      </c>
      <c r="AR2164">
        <v>-0.157833</v>
      </c>
      <c r="AS2164">
        <v>-0.30736799999999997</v>
      </c>
      <c r="AT2164">
        <v>-0.44085000000000002</v>
      </c>
      <c r="AU2164">
        <v>-0.56066499999999997</v>
      </c>
      <c r="AV2164">
        <v>-0.66722899999999996</v>
      </c>
      <c r="AW2164">
        <v>-0.73159799999999997</v>
      </c>
      <c r="AX2164">
        <v>-0.79705300000000001</v>
      </c>
      <c r="AY2164">
        <v>-0.84012399999999998</v>
      </c>
      <c r="AZ2164">
        <v>-0.87385699999999999</v>
      </c>
      <c r="BA2164">
        <v>-0.906864</v>
      </c>
      <c r="BB2164">
        <v>-0.92069000000000001</v>
      </c>
      <c r="BC2164">
        <v>-0.93668499999999999</v>
      </c>
      <c r="BD2164">
        <v>-0.95435000000000003</v>
      </c>
      <c r="BE2164">
        <v>-0.97060199999999996</v>
      </c>
      <c r="BF2164">
        <v>-0.966588</v>
      </c>
      <c r="BG2164">
        <v>-0.96489899999999995</v>
      </c>
      <c r="BH2164">
        <v>-0.95039899999999999</v>
      </c>
      <c r="BI2164">
        <v>-0.94125499999999995</v>
      </c>
      <c r="BJ2164">
        <v>-0.94762199999999996</v>
      </c>
      <c r="BK2164">
        <v>-0.94143699999999997</v>
      </c>
      <c r="BL2164">
        <v>-0.92630199999999996</v>
      </c>
      <c r="BM2164">
        <v>-0.93411200000000005</v>
      </c>
      <c r="BN2164">
        <v>-0.91648200000000002</v>
      </c>
      <c r="BO2164">
        <v>-0.92134000000000005</v>
      </c>
      <c r="BP2164">
        <v>-0.914219</v>
      </c>
      <c r="BQ2164">
        <v>-0.90055399999999997</v>
      </c>
      <c r="BR2164">
        <v>-0.89897099999999996</v>
      </c>
      <c r="BS2164">
        <v>-0.88670300000000002</v>
      </c>
      <c r="BT2164">
        <v>-0.88317500000000004</v>
      </c>
      <c r="BU2164">
        <v>-0.88108500000000001</v>
      </c>
      <c r="BV2164">
        <v>-0.87621300000000002</v>
      </c>
      <c r="BW2164">
        <v>-0.85559300000000005</v>
      </c>
      <c r="BX2164">
        <v>-0.84573900000000002</v>
      </c>
      <c r="BY2164">
        <v>-0.84420600000000001</v>
      </c>
      <c r="BZ2164">
        <v>-0.84584800000000004</v>
      </c>
      <c r="CA2164">
        <v>-0.86585599999999996</v>
      </c>
      <c r="CB2164">
        <v>-0.89787700000000004</v>
      </c>
      <c r="CC2164">
        <v>-0.90644999999999998</v>
      </c>
      <c r="CD2164">
        <v>-0.92661400000000005</v>
      </c>
      <c r="CE2164">
        <v>-0.94329399999999997</v>
      </c>
      <c r="CF2164">
        <v>-0.94800499999999999</v>
      </c>
      <c r="CG2164">
        <v>-0.94780500000000001</v>
      </c>
      <c r="CH2164">
        <v>-0.94550299999999998</v>
      </c>
      <c r="CI2164">
        <v>-0.92148399999999997</v>
      </c>
      <c r="CJ2164">
        <v>-0.90156199999999997</v>
      </c>
      <c r="CK2164">
        <v>-0.89052799999999999</v>
      </c>
      <c r="CL2164">
        <v>-0.89215599999999995</v>
      </c>
      <c r="CM2164">
        <v>-0.91800999999999999</v>
      </c>
      <c r="CN2164">
        <v>-0.93968099999999999</v>
      </c>
      <c r="CO2164">
        <v>-0.94268099999999999</v>
      </c>
      <c r="CP2164">
        <v>-0.95766799999999996</v>
      </c>
      <c r="CQ2164">
        <v>-0.97542700000000004</v>
      </c>
      <c r="CR2164">
        <v>-0.97398600000000002</v>
      </c>
      <c r="CS2164">
        <v>-0.96494800000000003</v>
      </c>
      <c r="CT2164">
        <v>-0.95276000000000005</v>
      </c>
      <c r="CU2164">
        <v>-0.94978600000000002</v>
      </c>
      <c r="CV2164">
        <v>-0.95840199999999998</v>
      </c>
      <c r="CW2164">
        <v>-0.95440599999999998</v>
      </c>
      <c r="CX2164">
        <v>-0.96794899999999995</v>
      </c>
      <c r="CY2164">
        <v>-0.97677099999999994</v>
      </c>
      <c r="CZ2164">
        <v>-0.98269499999999999</v>
      </c>
      <c r="DA2164">
        <v>-0.98745400000000005</v>
      </c>
      <c r="DB2164">
        <v>-0.98821499999999995</v>
      </c>
      <c r="DC2164">
        <v>-0.98992000000000002</v>
      </c>
      <c r="DD2164">
        <v>-0.98794999999999999</v>
      </c>
      <c r="DE2164">
        <v>-0.99114899999999995</v>
      </c>
      <c r="DF2164">
        <v>-0.99875999999999998</v>
      </c>
      <c r="DG2164">
        <v>-1.0109520000000001</v>
      </c>
      <c r="DH2164">
        <v>-0.97836900000000004</v>
      </c>
      <c r="DI2164">
        <v>-0.96623400000000004</v>
      </c>
      <c r="DJ2164">
        <v>-0.96501300000000001</v>
      </c>
      <c r="DK2164">
        <v>-0.93116500000000002</v>
      </c>
      <c r="DL2164">
        <v>-0.91258899999999998</v>
      </c>
      <c r="DM2164">
        <v>-0.88962300000000005</v>
      </c>
      <c r="DN2164">
        <v>-0.86944399999999999</v>
      </c>
      <c r="DO2164">
        <v>-0.83587299999999998</v>
      </c>
      <c r="DP2164">
        <v>-0.79950600000000005</v>
      </c>
      <c r="DQ2164">
        <v>-0.77821700000000005</v>
      </c>
      <c r="DR2164">
        <v>-0.73263</v>
      </c>
      <c r="DS2164">
        <v>-0.68940299999999999</v>
      </c>
      <c r="DT2164">
        <v>-0.65185000000000004</v>
      </c>
      <c r="DU2164">
        <v>-0.62222699999999997</v>
      </c>
      <c r="DV2164">
        <v>-0.60471799999999998</v>
      </c>
      <c r="DW2164">
        <v>-0.56854899999999997</v>
      </c>
      <c r="DX2164">
        <v>-0.54736700000000005</v>
      </c>
      <c r="DY2164">
        <v>-0.527312</v>
      </c>
      <c r="DZ2164">
        <v>-0.51352900000000001</v>
      </c>
      <c r="EA2164">
        <v>-0.50178699999999998</v>
      </c>
      <c r="EB2164">
        <v>-0.48694399999999999</v>
      </c>
      <c r="EC2164">
        <v>-0.48114600000000002</v>
      </c>
      <c r="ED2164">
        <v>-0.46296799999999999</v>
      </c>
      <c r="EE2164">
        <v>-0.44309799999999999</v>
      </c>
      <c r="EF2164">
        <v>-0.431371</v>
      </c>
      <c r="EG2164">
        <v>-0.44671699999999998</v>
      </c>
      <c r="EH2164">
        <v>-0.46849099999999999</v>
      </c>
      <c r="EI2164">
        <v>-0.46273300000000001</v>
      </c>
      <c r="EJ2164">
        <v>-0.468497</v>
      </c>
      <c r="EK2164">
        <v>-0.49437799999999998</v>
      </c>
      <c r="EL2164">
        <v>-0.52068899999999996</v>
      </c>
      <c r="EM2164">
        <v>-0.54833399999999999</v>
      </c>
      <c r="EN2164">
        <v>-0.55465699999999996</v>
      </c>
      <c r="EO2164">
        <v>-0.56757999999999997</v>
      </c>
      <c r="EP2164">
        <v>-0.58791800000000005</v>
      </c>
      <c r="EQ2164">
        <v>-0.62231700000000001</v>
      </c>
      <c r="ER2164">
        <v>-0.63794600000000001</v>
      </c>
      <c r="ES2164">
        <v>-0.64328600000000002</v>
      </c>
      <c r="ET2164">
        <v>-0.67730100000000004</v>
      </c>
      <c r="EU2164">
        <v>-0.69415099999999996</v>
      </c>
      <c r="EV2164">
        <v>-0.724352</v>
      </c>
      <c r="EW2164">
        <v>-0.73452099999999998</v>
      </c>
      <c r="EX2164">
        <v>-0.76150799999999996</v>
      </c>
      <c r="EY2164">
        <v>-0.78286100000000003</v>
      </c>
      <c r="EZ2164">
        <v>-0.82681000000000004</v>
      </c>
      <c r="FA2164">
        <v>-0.85397999999999996</v>
      </c>
      <c r="FB2164">
        <v>-0.87868500000000005</v>
      </c>
      <c r="FC2164">
        <v>-0.89394700000000005</v>
      </c>
      <c r="FD2164">
        <v>-0.89710199999999996</v>
      </c>
      <c r="FE2164">
        <v>-0.90398100000000003</v>
      </c>
      <c r="FF2164">
        <v>-0.92639499999999997</v>
      </c>
      <c r="FG2164">
        <v>-0.923319</v>
      </c>
      <c r="FH2164">
        <v>-0.92226699999999995</v>
      </c>
      <c r="FI2164">
        <v>-0.89715400000000001</v>
      </c>
      <c r="FJ2164">
        <v>-0.88405999999999996</v>
      </c>
      <c r="FK2164">
        <v>-0.88137100000000002</v>
      </c>
      <c r="FL2164">
        <v>-0.83689199999999997</v>
      </c>
      <c r="FM2164">
        <v>-0.81329899999999999</v>
      </c>
      <c r="FN2164">
        <v>-0.79214799999999996</v>
      </c>
      <c r="FO2164">
        <v>-0.74830600000000003</v>
      </c>
      <c r="FP2164">
        <v>-0.69927700000000004</v>
      </c>
      <c r="FQ2164">
        <v>-0.66792200000000002</v>
      </c>
      <c r="FR2164">
        <v>-0.64344800000000002</v>
      </c>
      <c r="FS2164">
        <v>-0.61478500000000003</v>
      </c>
      <c r="FT2164">
        <v>-0.60007299999999997</v>
      </c>
      <c r="FU2164">
        <v>-0.59276899999999999</v>
      </c>
      <c r="FV2164">
        <v>-0.59774499999999997</v>
      </c>
      <c r="FW2164">
        <v>-0.59417900000000001</v>
      </c>
      <c r="FX2164">
        <v>-0.59229799999999999</v>
      </c>
      <c r="FY2164">
        <v>-0.601858</v>
      </c>
      <c r="FZ2164">
        <v>-0.58201499999999995</v>
      </c>
      <c r="GA2164">
        <v>-0.56156300000000003</v>
      </c>
      <c r="GB2164">
        <v>-0.52581100000000003</v>
      </c>
      <c r="GC2164">
        <v>-0.528223</v>
      </c>
      <c r="GD2164">
        <v>-0.53432900000000005</v>
      </c>
      <c r="GE2164">
        <v>-0.54617199999999999</v>
      </c>
      <c r="GF2164">
        <v>-0.55048399999999997</v>
      </c>
      <c r="GG2164">
        <v>-0.55423999999999995</v>
      </c>
      <c r="GH2164">
        <v>-0.57745000000000002</v>
      </c>
      <c r="GI2164">
        <v>-0.59433899999999995</v>
      </c>
      <c r="GJ2164">
        <v>-0.609178</v>
      </c>
      <c r="GK2164">
        <v>-0.61857300000000004</v>
      </c>
      <c r="GL2164">
        <v>-0.61300100000000002</v>
      </c>
      <c r="GM2164">
        <v>-0.60992999999999997</v>
      </c>
      <c r="GN2164">
        <v>-0.61866399999999999</v>
      </c>
      <c r="GO2164">
        <v>-0.63299799999999995</v>
      </c>
      <c r="GP2164">
        <v>-0.63010999999999995</v>
      </c>
      <c r="GQ2164">
        <v>-0.63801300000000005</v>
      </c>
      <c r="GR2164">
        <v>-0.65544100000000005</v>
      </c>
      <c r="GS2164">
        <v>-0.65935999999999995</v>
      </c>
      <c r="GT2164">
        <v>-0.66064199999999995</v>
      </c>
      <c r="GU2164">
        <v>-0.66094900000000001</v>
      </c>
      <c r="GV2164">
        <v>-0.66628100000000001</v>
      </c>
      <c r="GW2164">
        <v>-0.66774999999999995</v>
      </c>
      <c r="GX2164">
        <v>-0.67391100000000004</v>
      </c>
      <c r="GY2164">
        <v>-0.68981499999999996</v>
      </c>
      <c r="GZ2164">
        <v>-0.682338</v>
      </c>
      <c r="HA2164">
        <v>-0.67349499999999995</v>
      </c>
      <c r="HB2164">
        <v>-0.65477799999999997</v>
      </c>
      <c r="HC2164">
        <v>-0.63585599999999998</v>
      </c>
      <c r="HD2164">
        <v>-0.60486499999999999</v>
      </c>
      <c r="HE2164">
        <v>-0.56440800000000002</v>
      </c>
      <c r="HF2164">
        <v>-0.54112300000000002</v>
      </c>
      <c r="HG2164">
        <v>-0.52836799999999995</v>
      </c>
      <c r="HH2164">
        <v>-0.52116200000000001</v>
      </c>
      <c r="HI2164">
        <v>-0.49502600000000002</v>
      </c>
      <c r="HJ2164">
        <v>-0.49410199999999999</v>
      </c>
      <c r="HK2164">
        <v>-0.48288199999999998</v>
      </c>
      <c r="HL2164">
        <v>-0.44789899999999999</v>
      </c>
      <c r="HM2164">
        <v>-0.42199700000000001</v>
      </c>
      <c r="HN2164">
        <v>-0.42394999999999999</v>
      </c>
      <c r="HO2164">
        <v>-0.41640199999999999</v>
      </c>
      <c r="HP2164">
        <v>-0.41004000000000002</v>
      </c>
      <c r="HQ2164">
        <v>-0.40152900000000002</v>
      </c>
      <c r="HR2164">
        <v>-0.40647800000000001</v>
      </c>
      <c r="HS2164">
        <v>-0.41631499999999999</v>
      </c>
      <c r="HT2164">
        <v>-0.412047</v>
      </c>
      <c r="HU2164">
        <v>-0.40365899999999999</v>
      </c>
      <c r="HV2164">
        <v>-0.391733</v>
      </c>
      <c r="HW2164">
        <v>-0.388152</v>
      </c>
      <c r="HX2164">
        <v>-0.38214700000000001</v>
      </c>
      <c r="HY2164">
        <v>-0.37431399999999998</v>
      </c>
      <c r="HZ2164">
        <v>-0.36046899999999998</v>
      </c>
      <c r="IA2164">
        <v>-0.37762899999999999</v>
      </c>
      <c r="IB2164">
        <v>-0.38515300000000002</v>
      </c>
      <c r="IC2164">
        <v>-0.408885</v>
      </c>
      <c r="ID2164">
        <v>-0.42540499999999998</v>
      </c>
      <c r="IE2164">
        <v>-0.43679699999999999</v>
      </c>
      <c r="IF2164">
        <v>-0.43343999999999999</v>
      </c>
      <c r="IG2164">
        <v>-0.43483500000000003</v>
      </c>
      <c r="IH2164">
        <v>-0.45519700000000002</v>
      </c>
      <c r="II2164">
        <v>-0.44826100000000002</v>
      </c>
      <c r="IJ2164">
        <v>-0.43512099999999998</v>
      </c>
      <c r="IK2164">
        <v>-0.45517800000000003</v>
      </c>
      <c r="IL2164">
        <v>-0.484541</v>
      </c>
      <c r="IM2164">
        <v>-0.51503299999999996</v>
      </c>
      <c r="IN2164">
        <v>-0.52937900000000004</v>
      </c>
      <c r="IO2164">
        <v>-0.55769500000000005</v>
      </c>
      <c r="IP2164">
        <v>-0.57599299999999998</v>
      </c>
      <c r="IQ2164">
        <v>-0.59820200000000001</v>
      </c>
      <c r="IR2164">
        <v>-0.61107199999999995</v>
      </c>
      <c r="IS2164">
        <v>-0.61553599999999997</v>
      </c>
      <c r="IT2164">
        <v>-0.62956299999999998</v>
      </c>
      <c r="IU2164">
        <v>-0.62666699999999997</v>
      </c>
      <c r="IV2164">
        <v>-0.65336899999999998</v>
      </c>
      <c r="IW2164">
        <v>-0.68576999999999999</v>
      </c>
      <c r="IX2164">
        <v>-0.707959</v>
      </c>
      <c r="IY2164">
        <v>-0.73202900000000004</v>
      </c>
      <c r="IZ2164">
        <v>-0.77314799999999995</v>
      </c>
      <c r="JA2164">
        <v>-0.79098199999999996</v>
      </c>
      <c r="JB2164">
        <v>-0.81099600000000005</v>
      </c>
      <c r="JC2164">
        <v>-0.82795799999999997</v>
      </c>
      <c r="JD2164">
        <v>-0.82899800000000001</v>
      </c>
      <c r="JE2164">
        <v>-0.83170599999999995</v>
      </c>
      <c r="JF2164">
        <v>-0.83423499999999995</v>
      </c>
      <c r="JG2164">
        <v>-0.84766699999999995</v>
      </c>
      <c r="JH2164">
        <v>-0.86337799999999998</v>
      </c>
      <c r="JI2164">
        <v>-0.86172199999999999</v>
      </c>
      <c r="JJ2164">
        <v>-0.88123700000000005</v>
      </c>
      <c r="JK2164">
        <v>-0.892343</v>
      </c>
      <c r="JL2164">
        <v>-0.88904700000000003</v>
      </c>
      <c r="JM2164">
        <v>-0.89170499999999997</v>
      </c>
      <c r="JN2164">
        <v>-0.89854199999999995</v>
      </c>
      <c r="JO2164">
        <v>-0.89597000000000004</v>
      </c>
      <c r="JP2164">
        <v>-0.87947699999999995</v>
      </c>
      <c r="JQ2164">
        <v>-0.86487999999999998</v>
      </c>
      <c r="JR2164">
        <v>-0.85363900000000004</v>
      </c>
      <c r="JS2164">
        <v>-0.85100399999999998</v>
      </c>
      <c r="JT2164">
        <v>-0.80257999999999996</v>
      </c>
      <c r="JU2164">
        <v>-0.76910199999999995</v>
      </c>
      <c r="JV2164">
        <v>-0.73373200000000005</v>
      </c>
      <c r="JW2164">
        <v>-0.70862800000000004</v>
      </c>
      <c r="JX2164">
        <v>-0.68115000000000003</v>
      </c>
      <c r="JY2164">
        <v>-0.63669299999999995</v>
      </c>
      <c r="JZ2164">
        <v>-0.57716800000000001</v>
      </c>
      <c r="KA2164">
        <v>-0.513127</v>
      </c>
      <c r="KB2164">
        <v>-0.45896100000000001</v>
      </c>
      <c r="KC2164">
        <v>-0.41554099999999999</v>
      </c>
      <c r="KD2164">
        <v>-0.35836499999999999</v>
      </c>
      <c r="KE2164">
        <v>-0.30499199999999999</v>
      </c>
      <c r="KF2164">
        <v>-0.24692700000000001</v>
      </c>
      <c r="KG2164">
        <v>-0.192053</v>
      </c>
      <c r="KH2164">
        <v>-0.15196399999999999</v>
      </c>
      <c r="KI2164">
        <v>-0.102977</v>
      </c>
      <c r="KJ2164">
        <v>-7.1635000000000004E-2</v>
      </c>
      <c r="KK2164">
        <v>-5.3893999999999997E-2</v>
      </c>
      <c r="KL2164">
        <v>-3.5325000000000002E-2</v>
      </c>
      <c r="KM2164">
        <v>-3.6033999999999997E-2</v>
      </c>
      <c r="KN2164">
        <v>-4.3923999999999998E-2</v>
      </c>
      <c r="KO2164">
        <v>-4.4296000000000002E-2</v>
      </c>
      <c r="KP2164">
        <v>-3.1815000000000003E-2</v>
      </c>
      <c r="KQ2164">
        <v>-3.4805000000000003E-2</v>
      </c>
      <c r="KR2164">
        <v>-2.2114000000000002E-2</v>
      </c>
      <c r="KS2164">
        <v>5.8859999999999997E-3</v>
      </c>
      <c r="KT2164">
        <v>1.8388000000000002E-2</v>
      </c>
      <c r="KU2164">
        <v>-7.7250000000000001E-3</v>
      </c>
      <c r="KV2164">
        <v>-2.7938000000000001E-2</v>
      </c>
      <c r="KW2164">
        <v>-5.3187999999999999E-2</v>
      </c>
      <c r="KX2164">
        <v>-9.9150000000000002E-2</v>
      </c>
      <c r="KY2164">
        <v>-0.132634</v>
      </c>
      <c r="KZ2164">
        <v>-0.17183999999999999</v>
      </c>
      <c r="LA2164">
        <v>-0.19897699999999999</v>
      </c>
      <c r="LB2164">
        <v>-0.215082</v>
      </c>
      <c r="LC2164">
        <v>-0.23567199999999999</v>
      </c>
      <c r="LD2164">
        <v>-0.25334200000000001</v>
      </c>
      <c r="LE2164">
        <v>-0.283966</v>
      </c>
      <c r="LF2164">
        <v>-0.304066</v>
      </c>
      <c r="LG2164">
        <v>-0.33431300000000003</v>
      </c>
      <c r="LH2164">
        <v>-0.35779100000000003</v>
      </c>
      <c r="LI2164">
        <v>-0.38994899999999999</v>
      </c>
      <c r="LJ2164">
        <v>-0.43464700000000001</v>
      </c>
      <c r="LK2164">
        <v>-0.46169399999999999</v>
      </c>
      <c r="LL2164">
        <v>-0.49255199999999999</v>
      </c>
      <c r="LM2164">
        <v>-0.53814200000000001</v>
      </c>
      <c r="LN2164">
        <v>-0.58447199999999999</v>
      </c>
      <c r="LO2164">
        <v>-0.64371999999999996</v>
      </c>
      <c r="LP2164">
        <v>-0.70170999999999994</v>
      </c>
      <c r="LQ2164">
        <v>-0.74630399999999997</v>
      </c>
      <c r="LR2164">
        <v>-0.78864800000000002</v>
      </c>
      <c r="LS2164">
        <v>-0.816747</v>
      </c>
      <c r="LT2164">
        <v>-0.84359899999999999</v>
      </c>
      <c r="LU2164">
        <v>-0.88081799999999999</v>
      </c>
      <c r="LV2164">
        <v>-0.90650699999999995</v>
      </c>
      <c r="LW2164">
        <v>-0.94288300000000003</v>
      </c>
      <c r="LX2164">
        <v>-0.95826500000000003</v>
      </c>
      <c r="LY2164">
        <v>-0.97912299999999997</v>
      </c>
      <c r="LZ2164">
        <v>-0.98763199999999995</v>
      </c>
      <c r="MA2164">
        <v>-0.98171200000000003</v>
      </c>
      <c r="MB2164">
        <v>-0.98173600000000005</v>
      </c>
      <c r="MC2164">
        <v>-0.95119500000000001</v>
      </c>
      <c r="MD2164">
        <v>-0.95193399999999995</v>
      </c>
      <c r="ME2164">
        <v>-0.92525199999999996</v>
      </c>
      <c r="MF2164">
        <v>-0.88640200000000002</v>
      </c>
      <c r="MG2164">
        <v>-0.85786399999999996</v>
      </c>
      <c r="MH2164">
        <v>-0.83393499999999998</v>
      </c>
      <c r="MI2164">
        <v>-0.78922499999999995</v>
      </c>
      <c r="MJ2164">
        <v>-0.75506600000000001</v>
      </c>
      <c r="MK2164">
        <v>-0.70941699999999996</v>
      </c>
      <c r="ML2164">
        <v>-0.65696399999999999</v>
      </c>
      <c r="MM2164">
        <v>-0.59000200000000003</v>
      </c>
      <c r="MN2164">
        <v>-0.52911799999999998</v>
      </c>
      <c r="MO2164">
        <v>-0.44463200000000003</v>
      </c>
      <c r="MP2164">
        <v>-0.34533199999999997</v>
      </c>
      <c r="MQ2164">
        <v>-0.25611</v>
      </c>
      <c r="MR2164">
        <v>-0.13139400000000001</v>
      </c>
      <c r="MS2164">
        <v>-3.1156E-2</v>
      </c>
      <c r="MT2164">
        <v>6.8895999999999999E-2</v>
      </c>
      <c r="MU2164">
        <v>0.181205</v>
      </c>
      <c r="MV2164">
        <v>0.27526699999999998</v>
      </c>
      <c r="MW2164">
        <v>0.35642499999999999</v>
      </c>
      <c r="MX2164">
        <v>0.47332099999999999</v>
      </c>
      <c r="MY2164">
        <v>0.50983199999999995</v>
      </c>
      <c r="MZ2164">
        <v>0.57180299999999995</v>
      </c>
      <c r="NA2164">
        <v>0.62968100000000005</v>
      </c>
      <c r="NB2164">
        <v>0.66699900000000001</v>
      </c>
      <c r="NC2164">
        <v>0.70055599999999996</v>
      </c>
      <c r="ND2164">
        <v>0.72045099999999995</v>
      </c>
      <c r="NE2164">
        <v>0.69308000000000003</v>
      </c>
      <c r="NF2164">
        <v>0.66683899999999996</v>
      </c>
      <c r="NG2164">
        <v>0.63137200000000004</v>
      </c>
      <c r="NH2164">
        <v>0.58571799999999996</v>
      </c>
      <c r="NI2164">
        <v>0.54454400000000003</v>
      </c>
      <c r="NJ2164">
        <v>0.474524</v>
      </c>
      <c r="NK2164">
        <v>0.40393499999999999</v>
      </c>
      <c r="NL2164">
        <v>0.34956599999999999</v>
      </c>
      <c r="NM2164">
        <v>0.28325899999999998</v>
      </c>
      <c r="NN2164">
        <v>0.217251</v>
      </c>
      <c r="NO2164">
        <v>0.160354</v>
      </c>
      <c r="NP2164">
        <v>8.8696999999999998E-2</v>
      </c>
      <c r="NQ2164">
        <v>2.5055000000000001E-2</v>
      </c>
      <c r="NR2164">
        <v>-2.8656000000000001E-2</v>
      </c>
      <c r="NS2164">
        <v>-8.5361000000000006E-2</v>
      </c>
      <c r="NT2164">
        <v>-0.16239899999999999</v>
      </c>
      <c r="NU2164">
        <v>-0.242067</v>
      </c>
      <c r="NV2164">
        <v>-0.32304100000000002</v>
      </c>
      <c r="NW2164">
        <v>-0.41059299999999999</v>
      </c>
      <c r="NX2164">
        <v>-0.51208500000000001</v>
      </c>
      <c r="NY2164">
        <v>-0.60502599999999995</v>
      </c>
      <c r="NZ2164">
        <v>-0.68019700000000005</v>
      </c>
      <c r="OA2164">
        <v>-0.73708799999999997</v>
      </c>
      <c r="OB2164">
        <v>-0.78543600000000002</v>
      </c>
      <c r="OC2164">
        <v>-0.83007299999999995</v>
      </c>
      <c r="OD2164">
        <v>-0.86273299999999997</v>
      </c>
      <c r="OE2164">
        <v>-0.89801799999999998</v>
      </c>
      <c r="OF2164">
        <v>-0.92924899999999999</v>
      </c>
      <c r="OG2164">
        <v>-0.95887</v>
      </c>
      <c r="OH2164">
        <v>-0.98753800000000003</v>
      </c>
      <c r="OI2164">
        <v>-1.030475</v>
      </c>
      <c r="OJ2164">
        <v>-1.0577479999999999</v>
      </c>
      <c r="OK2164">
        <v>-1.0883940000000001</v>
      </c>
      <c r="OL2164">
        <v>-1.146334</v>
      </c>
      <c r="OM2164">
        <v>-1.1775640000000001</v>
      </c>
      <c r="ON2164">
        <v>-1.164698</v>
      </c>
      <c r="OO2164">
        <v>-1.170439</v>
      </c>
      <c r="OP2164">
        <v>-1.116074</v>
      </c>
      <c r="OQ2164">
        <v>-1.1014759999999999</v>
      </c>
    </row>
    <row r="2165" spans="1:663" x14ac:dyDescent="0.25">
      <c r="A2165" t="s">
        <v>5356</v>
      </c>
      <c r="B2165" t="s">
        <v>3305</v>
      </c>
      <c r="C2165" t="s">
        <v>3306</v>
      </c>
      <c r="D2165" t="s">
        <v>3307</v>
      </c>
      <c r="E2165">
        <v>3.7460179328918501</v>
      </c>
      <c r="F2165">
        <v>3.7172459999999998</v>
      </c>
      <c r="G2165">
        <v>3.5802339999999999</v>
      </c>
      <c r="H2165">
        <v>3.452868</v>
      </c>
      <c r="I2165">
        <v>3.2969110000000001</v>
      </c>
      <c r="J2165">
        <v>3.1008529999999999</v>
      </c>
      <c r="K2165">
        <v>2.8918300000000001</v>
      </c>
      <c r="L2165">
        <v>2.6617829999999998</v>
      </c>
      <c r="M2165">
        <v>2.4818539999999998</v>
      </c>
      <c r="N2165">
        <v>2.2934329999999998</v>
      </c>
      <c r="O2165">
        <v>2.1177250000000001</v>
      </c>
      <c r="P2165">
        <v>1.949972</v>
      </c>
      <c r="Q2165">
        <v>1.791998</v>
      </c>
      <c r="R2165">
        <v>1.6525989999999999</v>
      </c>
      <c r="S2165">
        <v>1.4939469999999999</v>
      </c>
      <c r="T2165">
        <v>1.3461369999999999</v>
      </c>
      <c r="U2165">
        <v>1.2203250000000001</v>
      </c>
      <c r="V2165">
        <v>1.1291199999999999</v>
      </c>
      <c r="W2165">
        <v>1.0302180000000001</v>
      </c>
      <c r="X2165">
        <v>0.92939300000000002</v>
      </c>
      <c r="Y2165">
        <v>0.85750099999999996</v>
      </c>
      <c r="Z2165">
        <v>0.77476500000000004</v>
      </c>
      <c r="AA2165">
        <v>0.73495699999999997</v>
      </c>
      <c r="AB2165">
        <v>0.68300399999999994</v>
      </c>
      <c r="AC2165">
        <v>0.61973199999999995</v>
      </c>
      <c r="AD2165">
        <v>0.55361199999999999</v>
      </c>
      <c r="AE2165">
        <v>0.48572900000000002</v>
      </c>
      <c r="AF2165">
        <v>0.401638</v>
      </c>
      <c r="AG2165">
        <v>0.35956199999999999</v>
      </c>
      <c r="AH2165">
        <v>0.31296400000000002</v>
      </c>
      <c r="AI2165">
        <v>0.27755800000000003</v>
      </c>
      <c r="AJ2165">
        <v>0.23186499999999999</v>
      </c>
      <c r="AK2165">
        <v>0.197098</v>
      </c>
      <c r="AL2165">
        <v>0.143955</v>
      </c>
      <c r="AM2165">
        <v>7.7168E-2</v>
      </c>
      <c r="AN2165">
        <v>3.6511000000000002E-2</v>
      </c>
      <c r="AO2165">
        <v>9.4739999999999998E-3</v>
      </c>
      <c r="AP2165">
        <v>-1.6452000000000001E-2</v>
      </c>
      <c r="AQ2165">
        <v>-4.6025999999999997E-2</v>
      </c>
      <c r="AR2165">
        <v>-8.1311999999999995E-2</v>
      </c>
      <c r="AS2165">
        <v>-0.119619</v>
      </c>
      <c r="AT2165">
        <v>-0.147781</v>
      </c>
      <c r="AU2165">
        <v>-0.16673399999999999</v>
      </c>
      <c r="AV2165">
        <v>-0.17227100000000001</v>
      </c>
      <c r="AW2165">
        <v>-0.19916200000000001</v>
      </c>
      <c r="AX2165">
        <v>-0.22589100000000001</v>
      </c>
      <c r="AY2165">
        <v>-0.23344599999999999</v>
      </c>
      <c r="AZ2165">
        <v>-0.25193399999999999</v>
      </c>
      <c r="BA2165">
        <v>-0.29234900000000003</v>
      </c>
      <c r="BB2165">
        <v>-0.32427</v>
      </c>
      <c r="BC2165">
        <v>-0.345051</v>
      </c>
      <c r="BD2165">
        <v>-0.359682</v>
      </c>
      <c r="BE2165">
        <v>-0.38120300000000001</v>
      </c>
      <c r="BF2165">
        <v>-0.39867000000000002</v>
      </c>
      <c r="BG2165">
        <v>-0.39078299999999999</v>
      </c>
      <c r="BH2165">
        <v>-0.40509299999999998</v>
      </c>
      <c r="BI2165">
        <v>-0.404109</v>
      </c>
      <c r="BJ2165">
        <v>-0.42299999999999999</v>
      </c>
      <c r="BK2165">
        <v>-0.43376599999999998</v>
      </c>
      <c r="BL2165">
        <v>-0.42932599999999999</v>
      </c>
      <c r="BM2165">
        <v>-0.48130200000000001</v>
      </c>
      <c r="BN2165">
        <v>-0.51002000000000003</v>
      </c>
      <c r="BO2165">
        <v>-0.51990899999999995</v>
      </c>
      <c r="BP2165">
        <v>-0.55880300000000005</v>
      </c>
      <c r="BQ2165">
        <v>-0.58381300000000003</v>
      </c>
      <c r="BR2165">
        <v>-0.59408300000000003</v>
      </c>
      <c r="BS2165">
        <v>-0.63000400000000001</v>
      </c>
      <c r="BT2165">
        <v>-0.65413600000000005</v>
      </c>
      <c r="BU2165">
        <v>-0.66721600000000003</v>
      </c>
      <c r="BV2165">
        <v>-0.67738900000000002</v>
      </c>
      <c r="BW2165">
        <v>-0.69398700000000002</v>
      </c>
      <c r="BX2165">
        <v>-0.70178300000000005</v>
      </c>
      <c r="BY2165">
        <v>-0.71644300000000005</v>
      </c>
      <c r="BZ2165">
        <v>-0.72491899999999998</v>
      </c>
      <c r="CA2165">
        <v>-0.72842300000000004</v>
      </c>
      <c r="CB2165">
        <v>-0.73768400000000001</v>
      </c>
      <c r="CC2165">
        <v>-0.71569099999999997</v>
      </c>
      <c r="CD2165">
        <v>-0.68976800000000005</v>
      </c>
      <c r="CE2165">
        <v>-0.66652999999999996</v>
      </c>
      <c r="CF2165">
        <v>-0.62985400000000002</v>
      </c>
      <c r="CG2165">
        <v>-0.59204199999999996</v>
      </c>
      <c r="CH2165">
        <v>-0.54674999999999996</v>
      </c>
      <c r="CI2165">
        <v>-0.46975099999999997</v>
      </c>
      <c r="CJ2165">
        <v>-0.43296699999999999</v>
      </c>
      <c r="CK2165">
        <v>-0.38247900000000001</v>
      </c>
      <c r="CL2165">
        <v>-0.35419099999999998</v>
      </c>
      <c r="CM2165">
        <v>-0.31891000000000003</v>
      </c>
      <c r="CN2165">
        <v>-0.29492099999999999</v>
      </c>
      <c r="CO2165">
        <v>-0.26681199999999999</v>
      </c>
      <c r="CP2165">
        <v>-0.23596500000000001</v>
      </c>
      <c r="CQ2165">
        <v>-0.205873</v>
      </c>
      <c r="CR2165">
        <v>-0.142433</v>
      </c>
      <c r="CS2165">
        <v>-8.5890999999999995E-2</v>
      </c>
      <c r="CT2165">
        <v>-3.4623000000000001E-2</v>
      </c>
      <c r="CU2165">
        <v>1.2918000000000001E-2</v>
      </c>
      <c r="CV2165">
        <v>4.1713E-2</v>
      </c>
      <c r="CW2165">
        <v>4.122E-2</v>
      </c>
      <c r="CX2165">
        <v>5.0917999999999998E-2</v>
      </c>
      <c r="CY2165">
        <v>5.8942000000000001E-2</v>
      </c>
      <c r="CZ2165">
        <v>4.6489000000000003E-2</v>
      </c>
      <c r="DA2165">
        <v>4.9423000000000002E-2</v>
      </c>
      <c r="DB2165">
        <v>5.5147000000000002E-2</v>
      </c>
      <c r="DC2165">
        <v>8.4881999999999999E-2</v>
      </c>
      <c r="DD2165">
        <v>0.117217</v>
      </c>
      <c r="DE2165">
        <v>0.16000400000000001</v>
      </c>
      <c r="DF2165">
        <v>0.189169</v>
      </c>
      <c r="DG2165">
        <v>0.196437</v>
      </c>
      <c r="DH2165">
        <v>0.209366</v>
      </c>
      <c r="DI2165">
        <v>0.21248</v>
      </c>
      <c r="DJ2165">
        <v>0.19353600000000001</v>
      </c>
      <c r="DK2165">
        <v>0.21189</v>
      </c>
      <c r="DL2165">
        <v>0.23938100000000001</v>
      </c>
      <c r="DM2165">
        <v>0.26547599999999999</v>
      </c>
      <c r="DN2165">
        <v>0.23044300000000001</v>
      </c>
      <c r="DO2165">
        <v>0.237652</v>
      </c>
      <c r="DP2165">
        <v>0.26790599999999998</v>
      </c>
      <c r="DQ2165">
        <v>0.26864900000000003</v>
      </c>
      <c r="DR2165">
        <v>0.26173999999999997</v>
      </c>
      <c r="DS2165">
        <v>0.27336100000000002</v>
      </c>
      <c r="DT2165">
        <v>0.27789900000000001</v>
      </c>
      <c r="DU2165">
        <v>0.27796700000000002</v>
      </c>
      <c r="DV2165">
        <v>0.29571900000000001</v>
      </c>
      <c r="DW2165">
        <v>0.29122599999999998</v>
      </c>
      <c r="DX2165">
        <v>0.293599</v>
      </c>
      <c r="DY2165">
        <v>0.319274</v>
      </c>
      <c r="DZ2165">
        <v>0.33649299999999999</v>
      </c>
      <c r="EA2165">
        <v>0.35519299999999998</v>
      </c>
      <c r="EB2165">
        <v>0.36744500000000002</v>
      </c>
      <c r="EC2165">
        <v>0.383272</v>
      </c>
      <c r="ED2165">
        <v>0.386299</v>
      </c>
      <c r="EE2165">
        <v>0.39915600000000001</v>
      </c>
      <c r="EF2165">
        <v>0.4128</v>
      </c>
      <c r="EG2165">
        <v>0.40524500000000002</v>
      </c>
      <c r="EH2165">
        <v>0.40652899999999997</v>
      </c>
      <c r="EI2165">
        <v>0.455955</v>
      </c>
      <c r="EJ2165">
        <v>0.43681799999999998</v>
      </c>
      <c r="EK2165">
        <v>0.46085399999999999</v>
      </c>
      <c r="EL2165">
        <v>0.46003300000000003</v>
      </c>
      <c r="EM2165">
        <v>0.47138799999999997</v>
      </c>
      <c r="EN2165">
        <v>0.50337900000000002</v>
      </c>
      <c r="EO2165">
        <v>0.52343200000000001</v>
      </c>
      <c r="EP2165">
        <v>0.55159100000000005</v>
      </c>
      <c r="EQ2165">
        <v>0.56947199999999998</v>
      </c>
      <c r="ER2165">
        <v>0.59882999999999997</v>
      </c>
      <c r="ES2165">
        <v>0.62761</v>
      </c>
      <c r="ET2165">
        <v>0.64946700000000002</v>
      </c>
      <c r="EU2165">
        <v>0.65644499999999995</v>
      </c>
      <c r="EV2165">
        <v>0.66134700000000002</v>
      </c>
      <c r="EW2165">
        <v>0.64687600000000001</v>
      </c>
      <c r="EX2165">
        <v>0.63095900000000005</v>
      </c>
      <c r="EY2165">
        <v>0.59458200000000005</v>
      </c>
      <c r="EZ2165">
        <v>0.56850999999999996</v>
      </c>
      <c r="FA2165">
        <v>0.50370300000000001</v>
      </c>
      <c r="FB2165">
        <v>0.44550600000000001</v>
      </c>
      <c r="FC2165">
        <v>0.38683699999999999</v>
      </c>
      <c r="FD2165">
        <v>0.33952500000000002</v>
      </c>
      <c r="FE2165">
        <v>0.29065400000000002</v>
      </c>
      <c r="FF2165">
        <v>0.24049300000000001</v>
      </c>
      <c r="FG2165">
        <v>0.187912</v>
      </c>
      <c r="FH2165">
        <v>0.15651499999999999</v>
      </c>
      <c r="FI2165">
        <v>0.13148299999999999</v>
      </c>
      <c r="FJ2165">
        <v>0.124866</v>
      </c>
      <c r="FK2165">
        <v>0.13356699999999999</v>
      </c>
      <c r="FL2165">
        <v>0.119042</v>
      </c>
      <c r="FM2165">
        <v>9.9446000000000007E-2</v>
      </c>
      <c r="FN2165">
        <v>8.3743999999999999E-2</v>
      </c>
      <c r="FO2165">
        <v>5.9943999999999997E-2</v>
      </c>
      <c r="FP2165">
        <v>3.9529000000000002E-2</v>
      </c>
      <c r="FQ2165">
        <v>3.7929999999999998E-2</v>
      </c>
      <c r="FR2165">
        <v>3.703E-2</v>
      </c>
      <c r="FS2165">
        <v>4.3992000000000003E-2</v>
      </c>
      <c r="FT2165">
        <v>5.8234000000000001E-2</v>
      </c>
      <c r="FU2165">
        <v>5.8948E-2</v>
      </c>
      <c r="FV2165">
        <v>7.4014999999999997E-2</v>
      </c>
      <c r="FW2165">
        <v>7.2927000000000006E-2</v>
      </c>
      <c r="FX2165">
        <v>6.1005999999999998E-2</v>
      </c>
      <c r="FY2165">
        <v>4.0315999999999998E-2</v>
      </c>
      <c r="FZ2165">
        <v>4.0988999999999998E-2</v>
      </c>
      <c r="GA2165">
        <v>1.261E-3</v>
      </c>
      <c r="GB2165">
        <v>-5.8857E-2</v>
      </c>
      <c r="GC2165">
        <v>-0.112764</v>
      </c>
      <c r="GD2165">
        <v>-0.17557700000000001</v>
      </c>
      <c r="GE2165">
        <v>-0.237564</v>
      </c>
      <c r="GF2165">
        <v>-0.29397400000000001</v>
      </c>
      <c r="GG2165">
        <v>-0.34808600000000001</v>
      </c>
      <c r="GH2165">
        <v>-0.40348099999999998</v>
      </c>
      <c r="GI2165">
        <v>-0.44188499999999997</v>
      </c>
      <c r="GJ2165">
        <v>-0.468169</v>
      </c>
      <c r="GK2165">
        <v>-0.49335899999999999</v>
      </c>
      <c r="GL2165">
        <v>-0.52241700000000002</v>
      </c>
      <c r="GM2165">
        <v>-0.55517499999999997</v>
      </c>
      <c r="GN2165">
        <v>-0.58214299999999997</v>
      </c>
      <c r="GO2165">
        <v>-0.60935700000000004</v>
      </c>
      <c r="GP2165">
        <v>-0.64930699999999997</v>
      </c>
      <c r="GQ2165">
        <v>-0.65915100000000004</v>
      </c>
      <c r="GR2165">
        <v>-0.69147999999999998</v>
      </c>
      <c r="GS2165">
        <v>-0.69175200000000003</v>
      </c>
      <c r="GT2165">
        <v>-0.69681700000000002</v>
      </c>
      <c r="GU2165">
        <v>-0.69963399999999998</v>
      </c>
      <c r="GV2165">
        <v>-0.69492200000000004</v>
      </c>
      <c r="GW2165">
        <v>-0.67913000000000001</v>
      </c>
      <c r="GX2165">
        <v>-0.65271000000000001</v>
      </c>
      <c r="GY2165">
        <v>-0.62185199999999996</v>
      </c>
      <c r="GZ2165">
        <v>-0.59836</v>
      </c>
      <c r="HA2165">
        <v>-0.58334900000000001</v>
      </c>
      <c r="HB2165">
        <v>-0.56501699999999999</v>
      </c>
      <c r="HC2165">
        <v>-0.52448799999999995</v>
      </c>
      <c r="HD2165">
        <v>-0.47459099999999999</v>
      </c>
      <c r="HE2165">
        <v>-0.39602399999999999</v>
      </c>
      <c r="HF2165">
        <v>-0.27658899999999997</v>
      </c>
      <c r="HG2165">
        <v>-0.17960499999999999</v>
      </c>
      <c r="HH2165">
        <v>-7.1066000000000004E-2</v>
      </c>
      <c r="HI2165">
        <v>2.9485000000000001E-2</v>
      </c>
      <c r="HJ2165">
        <v>9.2327000000000006E-2</v>
      </c>
      <c r="HK2165">
        <v>0.15504899999999999</v>
      </c>
      <c r="HL2165">
        <v>0.24585000000000001</v>
      </c>
      <c r="HM2165">
        <v>0.29344300000000001</v>
      </c>
      <c r="HN2165">
        <v>0.363369</v>
      </c>
      <c r="HO2165">
        <v>0.45247500000000002</v>
      </c>
      <c r="HP2165">
        <v>0.53764800000000001</v>
      </c>
      <c r="HQ2165">
        <v>0.58997200000000005</v>
      </c>
      <c r="HR2165">
        <v>0.63387199999999999</v>
      </c>
      <c r="HS2165">
        <v>0.668929</v>
      </c>
      <c r="HT2165">
        <v>0.65991299999999997</v>
      </c>
      <c r="HU2165">
        <v>0.65116499999999999</v>
      </c>
      <c r="HV2165">
        <v>0.65172799999999997</v>
      </c>
      <c r="HW2165">
        <v>0.60240499999999997</v>
      </c>
      <c r="HX2165">
        <v>0.52800800000000003</v>
      </c>
      <c r="HY2165">
        <v>0.49110199999999998</v>
      </c>
      <c r="HZ2165">
        <v>0.43308200000000002</v>
      </c>
      <c r="IA2165">
        <v>0.37969000000000003</v>
      </c>
      <c r="IB2165">
        <v>0.28042600000000001</v>
      </c>
      <c r="IC2165">
        <v>0.16361000000000001</v>
      </c>
      <c r="ID2165">
        <v>5.5258000000000002E-2</v>
      </c>
      <c r="IE2165">
        <v>-5.4907999999999998E-2</v>
      </c>
      <c r="IF2165">
        <v>-0.152588</v>
      </c>
      <c r="IG2165">
        <v>-0.24205299999999999</v>
      </c>
      <c r="IH2165">
        <v>-0.33596100000000001</v>
      </c>
      <c r="II2165">
        <v>-0.42130400000000001</v>
      </c>
      <c r="IJ2165">
        <v>-0.50595299999999999</v>
      </c>
      <c r="IK2165">
        <v>-0.58582400000000001</v>
      </c>
      <c r="IL2165">
        <v>-0.656003</v>
      </c>
      <c r="IM2165">
        <v>-0.69452800000000003</v>
      </c>
      <c r="IN2165">
        <v>-0.710812</v>
      </c>
      <c r="IO2165">
        <v>-0.71872100000000005</v>
      </c>
      <c r="IP2165">
        <v>-0.71283099999999999</v>
      </c>
      <c r="IQ2165">
        <v>-0.702067</v>
      </c>
      <c r="IR2165">
        <v>-0.703295</v>
      </c>
      <c r="IS2165">
        <v>-0.67930900000000005</v>
      </c>
      <c r="IT2165">
        <v>-0.66113699999999997</v>
      </c>
      <c r="IU2165">
        <v>-0.63007999999999997</v>
      </c>
      <c r="IV2165">
        <v>-0.59918499999999997</v>
      </c>
      <c r="IW2165">
        <v>-0.57221200000000005</v>
      </c>
      <c r="IX2165">
        <v>-0.51326400000000005</v>
      </c>
      <c r="IY2165">
        <v>-0.45333800000000002</v>
      </c>
      <c r="IZ2165">
        <v>-0.37411699999999998</v>
      </c>
      <c r="JA2165">
        <v>-0.28843200000000002</v>
      </c>
      <c r="JB2165">
        <v>-0.199376</v>
      </c>
      <c r="JC2165">
        <v>-0.108996</v>
      </c>
      <c r="JD2165">
        <v>-3.8116999999999998E-2</v>
      </c>
      <c r="JE2165">
        <v>4.7028E-2</v>
      </c>
      <c r="JF2165">
        <v>0.125718</v>
      </c>
      <c r="JG2165">
        <v>0.194911</v>
      </c>
      <c r="JH2165">
        <v>0.23874600000000001</v>
      </c>
      <c r="JI2165">
        <v>0.30347400000000002</v>
      </c>
      <c r="JJ2165">
        <v>0.36070600000000003</v>
      </c>
      <c r="JK2165">
        <v>0.423265</v>
      </c>
      <c r="JL2165">
        <v>0.48671199999999998</v>
      </c>
      <c r="JM2165">
        <v>0.478296</v>
      </c>
      <c r="JN2165">
        <v>0.47434500000000002</v>
      </c>
      <c r="JO2165">
        <v>0.46723500000000001</v>
      </c>
      <c r="JP2165">
        <v>0.42095300000000002</v>
      </c>
      <c r="JQ2165">
        <v>0.37846600000000002</v>
      </c>
      <c r="JR2165">
        <v>0.30749399999999999</v>
      </c>
      <c r="JS2165">
        <v>0.233541</v>
      </c>
      <c r="JT2165">
        <v>0.126245</v>
      </c>
      <c r="JU2165">
        <v>6.0579000000000001E-2</v>
      </c>
      <c r="JV2165">
        <v>-2.8885999999999998E-2</v>
      </c>
      <c r="JW2165">
        <v>-0.117397</v>
      </c>
      <c r="JX2165">
        <v>-0.18180299999999999</v>
      </c>
      <c r="JY2165">
        <v>-0.26111899999999999</v>
      </c>
      <c r="JZ2165">
        <v>-0.345445</v>
      </c>
      <c r="KA2165">
        <v>-0.40646300000000002</v>
      </c>
      <c r="KB2165">
        <v>-0.43842399999999998</v>
      </c>
      <c r="KC2165">
        <v>-0.496639</v>
      </c>
      <c r="KD2165">
        <v>-0.54811100000000001</v>
      </c>
      <c r="KE2165">
        <v>-0.60775299999999999</v>
      </c>
      <c r="KF2165">
        <v>-0.67066800000000004</v>
      </c>
      <c r="KG2165">
        <v>-0.71853100000000003</v>
      </c>
      <c r="KH2165">
        <v>-0.76553800000000005</v>
      </c>
      <c r="KI2165">
        <v>-0.79350799999999999</v>
      </c>
      <c r="KJ2165">
        <v>-0.82175900000000002</v>
      </c>
      <c r="KK2165">
        <v>-0.85220300000000004</v>
      </c>
      <c r="KL2165">
        <v>-0.88419700000000001</v>
      </c>
      <c r="KM2165">
        <v>-0.90907700000000002</v>
      </c>
      <c r="KN2165">
        <v>-0.94943999999999995</v>
      </c>
      <c r="KO2165">
        <v>-0.970827</v>
      </c>
      <c r="KP2165">
        <v>-0.98214599999999996</v>
      </c>
      <c r="KQ2165">
        <v>-0.97990699999999997</v>
      </c>
      <c r="KR2165">
        <v>-0.96805699999999995</v>
      </c>
      <c r="KS2165">
        <v>-0.95722499999999999</v>
      </c>
      <c r="KT2165">
        <v>-0.94460100000000002</v>
      </c>
      <c r="KU2165">
        <v>-0.90097099999999997</v>
      </c>
      <c r="KV2165">
        <v>-0.87938300000000003</v>
      </c>
      <c r="KW2165">
        <v>-0.85992800000000003</v>
      </c>
      <c r="KX2165">
        <v>-0.85073900000000002</v>
      </c>
      <c r="KY2165">
        <v>-0.84677899999999995</v>
      </c>
      <c r="KZ2165">
        <v>-0.82577400000000001</v>
      </c>
      <c r="LA2165">
        <v>-0.83694900000000005</v>
      </c>
      <c r="LB2165">
        <v>-0.84173100000000001</v>
      </c>
      <c r="LC2165">
        <v>-0.83685200000000004</v>
      </c>
      <c r="LD2165">
        <v>-0.85110699999999995</v>
      </c>
      <c r="LE2165">
        <v>-0.83926999999999996</v>
      </c>
      <c r="LF2165">
        <v>-0.836646</v>
      </c>
      <c r="LG2165">
        <v>-0.82513899999999996</v>
      </c>
      <c r="LH2165">
        <v>-0.83870699999999998</v>
      </c>
      <c r="LI2165">
        <v>-0.830762</v>
      </c>
      <c r="LJ2165">
        <v>-0.84525499999999998</v>
      </c>
      <c r="LK2165">
        <v>-0.873031</v>
      </c>
      <c r="LL2165">
        <v>-0.89109700000000003</v>
      </c>
      <c r="LM2165">
        <v>-0.917323</v>
      </c>
      <c r="LN2165">
        <v>-0.93937499999999996</v>
      </c>
      <c r="LO2165">
        <v>-0.95561499999999999</v>
      </c>
      <c r="LP2165">
        <v>-0.97812299999999996</v>
      </c>
      <c r="LQ2165">
        <v>-0.98694000000000004</v>
      </c>
      <c r="LR2165">
        <v>-1.008724</v>
      </c>
      <c r="LS2165">
        <v>-1.0195270000000001</v>
      </c>
      <c r="LT2165">
        <v>-1.0370839999999999</v>
      </c>
      <c r="LU2165">
        <v>-1.066748</v>
      </c>
      <c r="LV2165">
        <v>-1.08371</v>
      </c>
      <c r="LW2165">
        <v>-1.093521</v>
      </c>
      <c r="LX2165">
        <v>-1.1078049999999999</v>
      </c>
      <c r="LY2165">
        <v>-1.12351</v>
      </c>
      <c r="LZ2165">
        <v>-1.134843</v>
      </c>
      <c r="MA2165">
        <v>-1.1335230000000001</v>
      </c>
      <c r="MB2165">
        <v>-1.1249750000000001</v>
      </c>
      <c r="MC2165">
        <v>-1.1366270000000001</v>
      </c>
      <c r="MD2165">
        <v>-1.140541</v>
      </c>
      <c r="ME2165">
        <v>-1.142215</v>
      </c>
      <c r="MF2165">
        <v>-1.130644</v>
      </c>
      <c r="MG2165">
        <v>-1.1186860000000001</v>
      </c>
      <c r="MH2165">
        <v>-1.0956379999999999</v>
      </c>
      <c r="MI2165">
        <v>-1.0644070000000001</v>
      </c>
      <c r="MJ2165">
        <v>-1.0460849999999999</v>
      </c>
      <c r="MK2165">
        <v>-1.0013019999999999</v>
      </c>
      <c r="ML2165">
        <v>-0.962893</v>
      </c>
      <c r="MM2165">
        <v>-0.92000700000000002</v>
      </c>
      <c r="MN2165">
        <v>-0.88663599999999998</v>
      </c>
      <c r="MO2165">
        <v>-0.86307299999999998</v>
      </c>
      <c r="MP2165">
        <v>-0.81507399999999997</v>
      </c>
      <c r="MQ2165">
        <v>-0.79044199999999998</v>
      </c>
      <c r="MR2165">
        <v>-0.78276999999999997</v>
      </c>
      <c r="MS2165">
        <v>-0.78336700000000004</v>
      </c>
      <c r="MT2165">
        <v>-0.78052200000000005</v>
      </c>
      <c r="MU2165">
        <v>-0.79100800000000004</v>
      </c>
      <c r="MV2165">
        <v>-0.79400999999999999</v>
      </c>
      <c r="MW2165">
        <v>-0.80304600000000004</v>
      </c>
      <c r="MX2165">
        <v>-0.79959899999999995</v>
      </c>
      <c r="MY2165">
        <v>-0.79775399999999996</v>
      </c>
      <c r="MZ2165">
        <v>-0.81593899999999997</v>
      </c>
      <c r="NA2165">
        <v>-0.81215099999999996</v>
      </c>
      <c r="NB2165">
        <v>-0.819102</v>
      </c>
      <c r="NC2165">
        <v>-0.82499900000000004</v>
      </c>
      <c r="ND2165">
        <v>-0.84018700000000002</v>
      </c>
      <c r="NE2165">
        <v>-0.85639200000000004</v>
      </c>
      <c r="NF2165">
        <v>-0.87931700000000002</v>
      </c>
      <c r="NG2165">
        <v>-0.88073199999999996</v>
      </c>
      <c r="NH2165">
        <v>-0.87136400000000003</v>
      </c>
      <c r="NI2165">
        <v>-0.88973100000000005</v>
      </c>
      <c r="NJ2165">
        <v>-0.89492499999999997</v>
      </c>
      <c r="NK2165">
        <v>-0.89653400000000005</v>
      </c>
      <c r="NL2165">
        <v>-0.91115000000000002</v>
      </c>
      <c r="NM2165">
        <v>-0.89013200000000003</v>
      </c>
      <c r="NN2165">
        <v>-0.87892800000000004</v>
      </c>
      <c r="NO2165">
        <v>-0.88060899999999998</v>
      </c>
      <c r="NP2165">
        <v>-0.86092100000000005</v>
      </c>
      <c r="NQ2165">
        <v>-0.83331500000000003</v>
      </c>
      <c r="NR2165">
        <v>-0.81851399999999996</v>
      </c>
      <c r="NS2165">
        <v>-0.81050199999999994</v>
      </c>
      <c r="NT2165">
        <v>-0.81141399999999997</v>
      </c>
      <c r="NU2165">
        <v>-0.78919099999999998</v>
      </c>
      <c r="NV2165">
        <v>-0.78113200000000005</v>
      </c>
      <c r="NW2165">
        <v>-0.76574200000000003</v>
      </c>
      <c r="NX2165">
        <v>-0.76535799999999998</v>
      </c>
      <c r="NY2165">
        <v>-0.77027000000000001</v>
      </c>
      <c r="NZ2165">
        <v>-0.76323399999999997</v>
      </c>
      <c r="OA2165">
        <v>-0.74461599999999994</v>
      </c>
      <c r="OB2165">
        <v>-0.72862499999999997</v>
      </c>
      <c r="OC2165">
        <v>-0.71756399999999998</v>
      </c>
      <c r="OD2165">
        <v>-0.71781600000000001</v>
      </c>
      <c r="OE2165">
        <v>-0.71768100000000001</v>
      </c>
      <c r="OF2165">
        <v>-0.68760100000000002</v>
      </c>
      <c r="OG2165">
        <v>-0.66334499999999996</v>
      </c>
      <c r="OH2165">
        <v>-0.63625100000000001</v>
      </c>
      <c r="OI2165">
        <v>-0.59926400000000002</v>
      </c>
      <c r="OJ2165">
        <v>-0.52920100000000003</v>
      </c>
      <c r="OK2165">
        <v>-0.44725599999999999</v>
      </c>
      <c r="OL2165">
        <v>-0.34538000000000002</v>
      </c>
      <c r="OM2165">
        <v>-0.23159199999999999</v>
      </c>
      <c r="ON2165">
        <v>-0.11745899999999999</v>
      </c>
      <c r="OO2165">
        <v>1.5474E-2</v>
      </c>
      <c r="OP2165">
        <v>0.13095100000000001</v>
      </c>
      <c r="OQ2165">
        <v>0.28371000000000002</v>
      </c>
      <c r="OR2165">
        <v>0.43047000000000002</v>
      </c>
      <c r="OS2165">
        <v>0.61737500000000001</v>
      </c>
      <c r="OT2165">
        <v>0.83116400000000001</v>
      </c>
      <c r="OU2165">
        <v>1.0518959999999999</v>
      </c>
      <c r="OV2165">
        <v>1.262777</v>
      </c>
      <c r="OW2165">
        <v>1.514548</v>
      </c>
      <c r="OX2165">
        <v>1.776597</v>
      </c>
      <c r="OY2165">
        <v>2.0064299999999999</v>
      </c>
      <c r="OZ2165">
        <v>2.2409859999999999</v>
      </c>
      <c r="PA2165">
        <v>2.4012470000000001</v>
      </c>
      <c r="PB2165">
        <v>2.6500780000000002</v>
      </c>
      <c r="PC2165">
        <v>2.9006810000000001</v>
      </c>
      <c r="PD2165">
        <v>3.1058439999999998</v>
      </c>
      <c r="PE2165">
        <v>3.3073790000000001</v>
      </c>
      <c r="PF2165">
        <v>3.4687350000000001</v>
      </c>
      <c r="PG2165">
        <v>3.595577</v>
      </c>
      <c r="PH2165">
        <v>3.7021519999999999</v>
      </c>
      <c r="PI2165">
        <v>3.7515420000000002</v>
      </c>
      <c r="PJ2165">
        <v>3.781088</v>
      </c>
      <c r="PK2165">
        <v>3.7796919999999998</v>
      </c>
      <c r="PL2165">
        <v>3.733965</v>
      </c>
      <c r="PM2165">
        <v>3.68533</v>
      </c>
      <c r="PN2165">
        <v>3.5508380000000002</v>
      </c>
      <c r="PO2165">
        <v>3.3740749999999999</v>
      </c>
      <c r="PP2165">
        <v>3.1898439999999999</v>
      </c>
      <c r="PQ2165">
        <v>2.9608080000000001</v>
      </c>
      <c r="PR2165">
        <v>2.7505799999999998</v>
      </c>
      <c r="PS2165">
        <v>2.5246369999999998</v>
      </c>
      <c r="PT2165">
        <v>2.2492390000000002</v>
      </c>
      <c r="PU2165">
        <v>1.95322</v>
      </c>
      <c r="PV2165">
        <v>1.704032</v>
      </c>
      <c r="PW2165">
        <v>1.4813080000000001</v>
      </c>
      <c r="PX2165">
        <v>1.2713429999999999</v>
      </c>
      <c r="PY2165">
        <v>1.08802</v>
      </c>
      <c r="PZ2165">
        <v>0.89715900000000004</v>
      </c>
      <c r="QA2165">
        <v>0.70863900000000002</v>
      </c>
      <c r="QB2165">
        <v>0.55050900000000003</v>
      </c>
      <c r="QC2165">
        <v>0.37953799999999999</v>
      </c>
      <c r="QD2165">
        <v>0.20480100000000001</v>
      </c>
      <c r="QE2165">
        <v>5.5756E-2</v>
      </c>
      <c r="QF2165">
        <v>-6.6447999999999993E-2</v>
      </c>
      <c r="QG2165">
        <v>-0.19301199999999999</v>
      </c>
      <c r="QH2165">
        <v>-0.32775900000000002</v>
      </c>
      <c r="QI2165">
        <v>-0.45097799999999999</v>
      </c>
      <c r="QJ2165">
        <v>-0.55651600000000001</v>
      </c>
      <c r="QK2165">
        <v>-0.64413799999999999</v>
      </c>
      <c r="QL2165">
        <v>-0.70762599999999998</v>
      </c>
      <c r="QM2165">
        <v>-0.773899</v>
      </c>
      <c r="QN2165">
        <v>-0.821407</v>
      </c>
      <c r="QO2165">
        <v>-0.85200500000000001</v>
      </c>
      <c r="QP2165">
        <v>-0.87851800000000002</v>
      </c>
      <c r="QQ2165">
        <v>-0.91442599999999996</v>
      </c>
      <c r="QR2165">
        <v>-0.95605300000000004</v>
      </c>
      <c r="QS2165">
        <v>-0.967252</v>
      </c>
      <c r="QT2165">
        <v>-0.98843999999999999</v>
      </c>
      <c r="QU2165">
        <v>-0.99901899999999999</v>
      </c>
      <c r="QV2165">
        <v>-1.013476</v>
      </c>
      <c r="QW2165">
        <v>-1.0335799999999999</v>
      </c>
      <c r="QX2165">
        <v>-1.052746</v>
      </c>
      <c r="QY2165">
        <v>-1.045094</v>
      </c>
      <c r="QZ2165">
        <v>-1.0572079999999999</v>
      </c>
      <c r="RA2165">
        <v>-1.0529900000000001</v>
      </c>
      <c r="RB2165">
        <v>-1.059393</v>
      </c>
      <c r="RC2165">
        <v>-1.0475350000000001</v>
      </c>
      <c r="RD2165">
        <v>-1.037628</v>
      </c>
      <c r="RE2165">
        <v>-1.0424800000000001</v>
      </c>
      <c r="RF2165">
        <v>-1.0225690000000001</v>
      </c>
      <c r="RG2165">
        <v>-1.0169440000000001</v>
      </c>
      <c r="RH2165">
        <v>-0.98047600000000001</v>
      </c>
      <c r="RI2165">
        <v>-0.94376800000000005</v>
      </c>
      <c r="RJ2165">
        <v>-0.93485799999999997</v>
      </c>
      <c r="RK2165">
        <v>-0.93307099999999998</v>
      </c>
      <c r="RL2165">
        <v>-0.92766099999999996</v>
      </c>
      <c r="RM2165">
        <v>-0.92613599999999996</v>
      </c>
      <c r="RN2165">
        <v>-0.89964699999999997</v>
      </c>
      <c r="RO2165">
        <v>-0.89986699999999997</v>
      </c>
      <c r="RP2165">
        <v>-0.89700000000000002</v>
      </c>
      <c r="RQ2165">
        <v>-0.89802300000000002</v>
      </c>
      <c r="RR2165">
        <v>-0.88706099999999999</v>
      </c>
      <c r="RS2165">
        <v>-0.88800900000000005</v>
      </c>
      <c r="RT2165">
        <v>-0.88838300000000003</v>
      </c>
      <c r="RU2165">
        <v>-0.88760499999999998</v>
      </c>
      <c r="RV2165">
        <v>-0.88667499999999999</v>
      </c>
      <c r="RW2165">
        <v>-0.89566599999999996</v>
      </c>
      <c r="RX2165">
        <v>-0.90016200000000002</v>
      </c>
      <c r="RY2165">
        <v>-0.89608699999999997</v>
      </c>
      <c r="RZ2165">
        <v>-0.89069399999999999</v>
      </c>
      <c r="SA2165">
        <v>-0.88026599999999999</v>
      </c>
      <c r="SB2165">
        <v>-0.86870199999999997</v>
      </c>
      <c r="SC2165">
        <v>-0.86043400000000003</v>
      </c>
      <c r="SD2165">
        <v>-0.85512500000000002</v>
      </c>
      <c r="SE2165">
        <v>-0.84857700000000003</v>
      </c>
      <c r="SF2165">
        <v>-0.86057099999999997</v>
      </c>
      <c r="SG2165">
        <v>-0.896536</v>
      </c>
      <c r="SH2165">
        <v>-0.91208400000000001</v>
      </c>
      <c r="SI2165">
        <v>-0.92824899999999999</v>
      </c>
      <c r="SJ2165">
        <v>-0.98825300000000005</v>
      </c>
      <c r="SK2165">
        <v>-1.055296</v>
      </c>
      <c r="SL2165">
        <v>-1.0913409999999999</v>
      </c>
      <c r="SM2165">
        <v>-1.093008</v>
      </c>
      <c r="SN2165">
        <v>-1.023514</v>
      </c>
    </row>
    <row r="2166" spans="1:663" x14ac:dyDescent="0.25">
      <c r="A2166" t="s">
        <v>5357</v>
      </c>
      <c r="B2166" t="s">
        <v>3305</v>
      </c>
      <c r="C2166" t="s">
        <v>3306</v>
      </c>
      <c r="D2166" t="s">
        <v>3307</v>
      </c>
      <c r="E2166">
        <v>3.7460179328918501</v>
      </c>
      <c r="F2166">
        <v>3.7172459999999998</v>
      </c>
      <c r="G2166">
        <v>3.5802339999999999</v>
      </c>
      <c r="H2166">
        <v>3.452868</v>
      </c>
      <c r="I2166">
        <v>3.2969110000000001</v>
      </c>
      <c r="J2166">
        <v>3.1008529999999999</v>
      </c>
      <c r="K2166">
        <v>2.8918300000000001</v>
      </c>
      <c r="L2166">
        <v>2.6617829999999998</v>
      </c>
      <c r="M2166">
        <v>2.4818539999999998</v>
      </c>
      <c r="N2166">
        <v>2.2934329999999998</v>
      </c>
      <c r="O2166">
        <v>2.1177250000000001</v>
      </c>
      <c r="P2166">
        <v>1.949972</v>
      </c>
      <c r="Q2166">
        <v>1.791998</v>
      </c>
      <c r="R2166">
        <v>1.6525989999999999</v>
      </c>
      <c r="S2166">
        <v>1.4939469999999999</v>
      </c>
      <c r="T2166">
        <v>1.3461369999999999</v>
      </c>
      <c r="U2166">
        <v>1.2203250000000001</v>
      </c>
      <c r="V2166">
        <v>1.1291199999999999</v>
      </c>
      <c r="W2166">
        <v>1.0302180000000001</v>
      </c>
      <c r="X2166">
        <v>0.92939300000000002</v>
      </c>
      <c r="Y2166">
        <v>0.85750099999999996</v>
      </c>
      <c r="Z2166">
        <v>0.77476500000000004</v>
      </c>
      <c r="AA2166">
        <v>0.73495699999999997</v>
      </c>
      <c r="AB2166">
        <v>0.68300399999999994</v>
      </c>
      <c r="AC2166">
        <v>0.61973199999999995</v>
      </c>
      <c r="AD2166">
        <v>0.55361199999999999</v>
      </c>
      <c r="AE2166">
        <v>0.48572900000000002</v>
      </c>
      <c r="AF2166">
        <v>0.401638</v>
      </c>
      <c r="AG2166">
        <v>0.35956199999999999</v>
      </c>
      <c r="AH2166">
        <v>0.31296400000000002</v>
      </c>
      <c r="AI2166">
        <v>0.27755800000000003</v>
      </c>
      <c r="AJ2166">
        <v>0.23186499999999999</v>
      </c>
      <c r="AK2166">
        <v>0.197098</v>
      </c>
      <c r="AL2166">
        <v>0.143955</v>
      </c>
      <c r="AM2166">
        <v>7.7168E-2</v>
      </c>
      <c r="AN2166">
        <v>3.6511000000000002E-2</v>
      </c>
      <c r="AO2166">
        <v>9.4739999999999998E-3</v>
      </c>
      <c r="AP2166">
        <v>-1.6452000000000001E-2</v>
      </c>
      <c r="AQ2166">
        <v>-4.6025999999999997E-2</v>
      </c>
      <c r="AR2166">
        <v>-8.1311999999999995E-2</v>
      </c>
      <c r="AS2166">
        <v>-0.119619</v>
      </c>
      <c r="AT2166">
        <v>-0.147781</v>
      </c>
      <c r="AU2166">
        <v>-0.16673399999999999</v>
      </c>
      <c r="AV2166">
        <v>-0.17227100000000001</v>
      </c>
      <c r="AW2166">
        <v>-0.19916200000000001</v>
      </c>
      <c r="AX2166">
        <v>-0.22589100000000001</v>
      </c>
      <c r="AY2166">
        <v>-0.23344599999999999</v>
      </c>
      <c r="AZ2166">
        <v>-0.25193399999999999</v>
      </c>
      <c r="BA2166">
        <v>-0.29234900000000003</v>
      </c>
      <c r="BB2166">
        <v>-0.32427</v>
      </c>
      <c r="BC2166">
        <v>-0.345051</v>
      </c>
      <c r="BD2166">
        <v>-0.359682</v>
      </c>
      <c r="BE2166">
        <v>-0.38120300000000001</v>
      </c>
      <c r="BF2166">
        <v>-0.39867000000000002</v>
      </c>
      <c r="BG2166">
        <v>-0.39078299999999999</v>
      </c>
      <c r="BH2166">
        <v>-0.40509299999999998</v>
      </c>
      <c r="BI2166">
        <v>-0.404109</v>
      </c>
      <c r="BJ2166">
        <v>-0.42299999999999999</v>
      </c>
      <c r="BK2166">
        <v>-0.43376599999999998</v>
      </c>
      <c r="BL2166">
        <v>-0.42932599999999999</v>
      </c>
      <c r="BM2166">
        <v>-0.48130200000000001</v>
      </c>
      <c r="BN2166">
        <v>-0.51002000000000003</v>
      </c>
      <c r="BO2166">
        <v>-0.51990899999999995</v>
      </c>
      <c r="BP2166">
        <v>-0.55880300000000005</v>
      </c>
      <c r="BQ2166">
        <v>-0.58381300000000003</v>
      </c>
      <c r="BR2166">
        <v>-0.59408300000000003</v>
      </c>
      <c r="BS2166">
        <v>-0.63000400000000001</v>
      </c>
      <c r="BT2166">
        <v>-0.65413600000000005</v>
      </c>
      <c r="BU2166">
        <v>-0.66721600000000003</v>
      </c>
      <c r="BV2166">
        <v>-0.67738900000000002</v>
      </c>
      <c r="BW2166">
        <v>-0.69398700000000002</v>
      </c>
      <c r="BX2166">
        <v>-0.70178300000000005</v>
      </c>
      <c r="BY2166">
        <v>-0.71644300000000005</v>
      </c>
      <c r="BZ2166">
        <v>-0.72491899999999998</v>
      </c>
      <c r="CA2166">
        <v>-0.72842300000000004</v>
      </c>
      <c r="CB2166">
        <v>-0.73768400000000001</v>
      </c>
      <c r="CC2166">
        <v>-0.71569099999999997</v>
      </c>
      <c r="CD2166">
        <v>-0.68976800000000005</v>
      </c>
      <c r="CE2166">
        <v>-0.66652999999999996</v>
      </c>
      <c r="CF2166">
        <v>-0.62985400000000002</v>
      </c>
      <c r="CG2166">
        <v>-0.59204199999999996</v>
      </c>
      <c r="CH2166">
        <v>-0.54674999999999996</v>
      </c>
      <c r="CI2166">
        <v>-0.46975099999999997</v>
      </c>
      <c r="CJ2166">
        <v>-0.43296699999999999</v>
      </c>
      <c r="CK2166">
        <v>-0.38247900000000001</v>
      </c>
      <c r="CL2166">
        <v>-0.35419099999999998</v>
      </c>
      <c r="CM2166">
        <v>-0.31891000000000003</v>
      </c>
      <c r="CN2166">
        <v>-0.29492099999999999</v>
      </c>
      <c r="CO2166">
        <v>-0.26681199999999999</v>
      </c>
      <c r="CP2166">
        <v>-0.23596500000000001</v>
      </c>
      <c r="CQ2166">
        <v>-0.205873</v>
      </c>
      <c r="CR2166">
        <v>-0.142433</v>
      </c>
      <c r="CS2166">
        <v>-8.5890999999999995E-2</v>
      </c>
      <c r="CT2166">
        <v>-3.4623000000000001E-2</v>
      </c>
      <c r="CU2166">
        <v>1.2918000000000001E-2</v>
      </c>
      <c r="CV2166">
        <v>4.1713E-2</v>
      </c>
      <c r="CW2166">
        <v>4.122E-2</v>
      </c>
      <c r="CX2166">
        <v>5.0917999999999998E-2</v>
      </c>
      <c r="CY2166">
        <v>5.8942000000000001E-2</v>
      </c>
      <c r="CZ2166">
        <v>4.6489000000000003E-2</v>
      </c>
      <c r="DA2166">
        <v>4.9423000000000002E-2</v>
      </c>
      <c r="DB2166">
        <v>5.5147000000000002E-2</v>
      </c>
      <c r="DC2166">
        <v>8.4881999999999999E-2</v>
      </c>
      <c r="DD2166">
        <v>0.117217</v>
      </c>
      <c r="DE2166">
        <v>0.16000400000000001</v>
      </c>
      <c r="DF2166">
        <v>0.189169</v>
      </c>
      <c r="DG2166">
        <v>0.196437</v>
      </c>
      <c r="DH2166">
        <v>0.209366</v>
      </c>
      <c r="DI2166">
        <v>0.21248</v>
      </c>
      <c r="DJ2166">
        <v>0.19353600000000001</v>
      </c>
      <c r="DK2166">
        <v>0.21189</v>
      </c>
      <c r="DL2166">
        <v>0.23938100000000001</v>
      </c>
      <c r="DM2166">
        <v>0.26547599999999999</v>
      </c>
      <c r="DN2166">
        <v>0.23044300000000001</v>
      </c>
      <c r="DO2166">
        <v>0.237652</v>
      </c>
      <c r="DP2166">
        <v>0.26790599999999998</v>
      </c>
      <c r="DQ2166">
        <v>0.26864900000000003</v>
      </c>
      <c r="DR2166">
        <v>0.26173999999999997</v>
      </c>
      <c r="DS2166">
        <v>0.27336100000000002</v>
      </c>
      <c r="DT2166">
        <v>0.27789900000000001</v>
      </c>
      <c r="DU2166">
        <v>0.27796700000000002</v>
      </c>
      <c r="DV2166">
        <v>0.29571900000000001</v>
      </c>
      <c r="DW2166">
        <v>0.29122599999999998</v>
      </c>
      <c r="DX2166">
        <v>0.293599</v>
      </c>
      <c r="DY2166">
        <v>0.319274</v>
      </c>
      <c r="DZ2166">
        <v>0.33649299999999999</v>
      </c>
      <c r="EA2166">
        <v>0.35519299999999998</v>
      </c>
      <c r="EB2166">
        <v>0.36744500000000002</v>
      </c>
      <c r="EC2166">
        <v>0.383272</v>
      </c>
      <c r="ED2166">
        <v>0.386299</v>
      </c>
      <c r="EE2166">
        <v>0.39915600000000001</v>
      </c>
      <c r="EF2166">
        <v>0.4128</v>
      </c>
      <c r="EG2166">
        <v>0.40524500000000002</v>
      </c>
      <c r="EH2166">
        <v>0.40652899999999997</v>
      </c>
      <c r="EI2166">
        <v>0.455955</v>
      </c>
      <c r="EJ2166">
        <v>0.43681799999999998</v>
      </c>
      <c r="EK2166">
        <v>0.46085399999999999</v>
      </c>
      <c r="EL2166">
        <v>0.46003300000000003</v>
      </c>
      <c r="EM2166">
        <v>0.47138799999999997</v>
      </c>
      <c r="EN2166">
        <v>0.50337900000000002</v>
      </c>
      <c r="EO2166">
        <v>0.52343200000000001</v>
      </c>
      <c r="EP2166">
        <v>0.55159100000000005</v>
      </c>
      <c r="EQ2166">
        <v>0.56947199999999998</v>
      </c>
      <c r="ER2166">
        <v>0.59882999999999997</v>
      </c>
      <c r="ES2166">
        <v>0.62761</v>
      </c>
      <c r="ET2166">
        <v>0.64946700000000002</v>
      </c>
      <c r="EU2166">
        <v>0.65644499999999995</v>
      </c>
      <c r="EV2166">
        <v>0.66134700000000002</v>
      </c>
      <c r="EW2166">
        <v>0.64687600000000001</v>
      </c>
      <c r="EX2166">
        <v>0.63095900000000005</v>
      </c>
      <c r="EY2166">
        <v>0.59458200000000005</v>
      </c>
      <c r="EZ2166">
        <v>0.56850999999999996</v>
      </c>
      <c r="FA2166">
        <v>0.50370300000000001</v>
      </c>
      <c r="FB2166">
        <v>0.44550600000000001</v>
      </c>
      <c r="FC2166">
        <v>0.38683699999999999</v>
      </c>
      <c r="FD2166">
        <v>0.33952500000000002</v>
      </c>
      <c r="FE2166">
        <v>0.29065400000000002</v>
      </c>
      <c r="FF2166">
        <v>0.24049300000000001</v>
      </c>
      <c r="FG2166">
        <v>0.187912</v>
      </c>
      <c r="FH2166">
        <v>0.15651499999999999</v>
      </c>
      <c r="FI2166">
        <v>0.13148299999999999</v>
      </c>
      <c r="FJ2166">
        <v>0.124866</v>
      </c>
      <c r="FK2166">
        <v>0.13356699999999999</v>
      </c>
      <c r="FL2166">
        <v>0.119042</v>
      </c>
      <c r="FM2166">
        <v>9.9446000000000007E-2</v>
      </c>
      <c r="FN2166">
        <v>8.3743999999999999E-2</v>
      </c>
      <c r="FO2166">
        <v>5.9943999999999997E-2</v>
      </c>
      <c r="FP2166">
        <v>3.9529000000000002E-2</v>
      </c>
      <c r="FQ2166">
        <v>3.7929999999999998E-2</v>
      </c>
      <c r="FR2166">
        <v>3.703E-2</v>
      </c>
      <c r="FS2166">
        <v>4.3992000000000003E-2</v>
      </c>
      <c r="FT2166">
        <v>5.8234000000000001E-2</v>
      </c>
      <c r="FU2166">
        <v>5.8948E-2</v>
      </c>
      <c r="FV2166">
        <v>7.4014999999999997E-2</v>
      </c>
      <c r="FW2166">
        <v>7.2927000000000006E-2</v>
      </c>
      <c r="FX2166">
        <v>6.1005999999999998E-2</v>
      </c>
      <c r="FY2166">
        <v>4.0315999999999998E-2</v>
      </c>
      <c r="FZ2166">
        <v>4.0988999999999998E-2</v>
      </c>
      <c r="GA2166">
        <v>1.261E-3</v>
      </c>
      <c r="GB2166">
        <v>-5.8857E-2</v>
      </c>
      <c r="GC2166">
        <v>-0.112764</v>
      </c>
      <c r="GD2166">
        <v>-0.17557700000000001</v>
      </c>
      <c r="GE2166">
        <v>-0.237564</v>
      </c>
      <c r="GF2166">
        <v>-0.29397400000000001</v>
      </c>
      <c r="GG2166">
        <v>-0.34808600000000001</v>
      </c>
      <c r="GH2166">
        <v>-0.40348099999999998</v>
      </c>
      <c r="GI2166">
        <v>-0.44188499999999997</v>
      </c>
      <c r="GJ2166">
        <v>-0.468169</v>
      </c>
      <c r="GK2166">
        <v>-0.49335899999999999</v>
      </c>
      <c r="GL2166">
        <v>-0.52241700000000002</v>
      </c>
      <c r="GM2166">
        <v>-0.55517499999999997</v>
      </c>
      <c r="GN2166">
        <v>-0.58214299999999997</v>
      </c>
      <c r="GO2166">
        <v>-0.60935700000000004</v>
      </c>
      <c r="GP2166">
        <v>-0.64930699999999997</v>
      </c>
      <c r="GQ2166">
        <v>-0.65915100000000004</v>
      </c>
      <c r="GR2166">
        <v>-0.69147999999999998</v>
      </c>
      <c r="GS2166">
        <v>-0.69175200000000003</v>
      </c>
      <c r="GT2166">
        <v>-0.69681700000000002</v>
      </c>
      <c r="GU2166">
        <v>-0.69963399999999998</v>
      </c>
      <c r="GV2166">
        <v>-0.69492200000000004</v>
      </c>
      <c r="GW2166">
        <v>-0.67913000000000001</v>
      </c>
      <c r="GX2166">
        <v>-0.65271000000000001</v>
      </c>
      <c r="GY2166">
        <v>-0.62185199999999996</v>
      </c>
      <c r="GZ2166">
        <v>-0.59836</v>
      </c>
      <c r="HA2166">
        <v>-0.58334900000000001</v>
      </c>
      <c r="HB2166">
        <v>-0.56501699999999999</v>
      </c>
      <c r="HC2166">
        <v>-0.52448799999999995</v>
      </c>
      <c r="HD2166">
        <v>-0.47459099999999999</v>
      </c>
      <c r="HE2166">
        <v>-0.39602399999999999</v>
      </c>
      <c r="HF2166">
        <v>-0.27658899999999997</v>
      </c>
      <c r="HG2166">
        <v>-0.17960499999999999</v>
      </c>
      <c r="HH2166">
        <v>-7.1066000000000004E-2</v>
      </c>
      <c r="HI2166">
        <v>2.9485000000000001E-2</v>
      </c>
      <c r="HJ2166">
        <v>9.2327000000000006E-2</v>
      </c>
      <c r="HK2166">
        <v>0.15504899999999999</v>
      </c>
      <c r="HL2166">
        <v>0.24585000000000001</v>
      </c>
      <c r="HM2166">
        <v>0.29344300000000001</v>
      </c>
      <c r="HN2166">
        <v>0.363369</v>
      </c>
      <c r="HO2166">
        <v>0.45247500000000002</v>
      </c>
      <c r="HP2166">
        <v>0.53764800000000001</v>
      </c>
      <c r="HQ2166">
        <v>0.58997200000000005</v>
      </c>
      <c r="HR2166">
        <v>0.63387199999999999</v>
      </c>
      <c r="HS2166">
        <v>0.668929</v>
      </c>
      <c r="HT2166">
        <v>0.65991299999999997</v>
      </c>
      <c r="HU2166">
        <v>0.65116499999999999</v>
      </c>
      <c r="HV2166">
        <v>0.65172799999999997</v>
      </c>
      <c r="HW2166">
        <v>0.60240499999999997</v>
      </c>
      <c r="HX2166">
        <v>0.52800800000000003</v>
      </c>
      <c r="HY2166">
        <v>0.49110199999999998</v>
      </c>
      <c r="HZ2166">
        <v>0.43308200000000002</v>
      </c>
      <c r="IA2166">
        <v>0.37969000000000003</v>
      </c>
      <c r="IB2166">
        <v>0.28042600000000001</v>
      </c>
      <c r="IC2166">
        <v>0.16361000000000001</v>
      </c>
      <c r="ID2166">
        <v>5.5258000000000002E-2</v>
      </c>
      <c r="IE2166">
        <v>-5.4907999999999998E-2</v>
      </c>
      <c r="IF2166">
        <v>-0.152588</v>
      </c>
      <c r="IG2166">
        <v>-0.24205299999999999</v>
      </c>
      <c r="IH2166">
        <v>-0.33596100000000001</v>
      </c>
      <c r="II2166">
        <v>-0.42130400000000001</v>
      </c>
      <c r="IJ2166">
        <v>-0.50595299999999999</v>
      </c>
      <c r="IK2166">
        <v>-0.58582400000000001</v>
      </c>
      <c r="IL2166">
        <v>-0.656003</v>
      </c>
      <c r="IM2166">
        <v>-0.69452800000000003</v>
      </c>
      <c r="IN2166">
        <v>-0.710812</v>
      </c>
      <c r="IO2166">
        <v>-0.71872100000000005</v>
      </c>
      <c r="IP2166">
        <v>-0.71283099999999999</v>
      </c>
      <c r="IQ2166">
        <v>-0.702067</v>
      </c>
      <c r="IR2166">
        <v>-0.703295</v>
      </c>
      <c r="IS2166">
        <v>-0.67930900000000005</v>
      </c>
      <c r="IT2166">
        <v>-0.66113699999999997</v>
      </c>
      <c r="IU2166">
        <v>-0.63007999999999997</v>
      </c>
      <c r="IV2166">
        <v>-0.59918499999999997</v>
      </c>
      <c r="IW2166">
        <v>-0.57221200000000005</v>
      </c>
      <c r="IX2166">
        <v>-0.51326400000000005</v>
      </c>
      <c r="IY2166">
        <v>-0.45333800000000002</v>
      </c>
      <c r="IZ2166">
        <v>-0.37411699999999998</v>
      </c>
      <c r="JA2166">
        <v>-0.28843200000000002</v>
      </c>
      <c r="JB2166">
        <v>-0.199376</v>
      </c>
      <c r="JC2166">
        <v>-0.108996</v>
      </c>
      <c r="JD2166">
        <v>-3.8116999999999998E-2</v>
      </c>
      <c r="JE2166">
        <v>4.7028E-2</v>
      </c>
      <c r="JF2166">
        <v>0.125718</v>
      </c>
      <c r="JG2166">
        <v>0.194911</v>
      </c>
      <c r="JH2166">
        <v>0.23874600000000001</v>
      </c>
      <c r="JI2166">
        <v>0.30347400000000002</v>
      </c>
      <c r="JJ2166">
        <v>0.36070600000000003</v>
      </c>
      <c r="JK2166">
        <v>0.423265</v>
      </c>
      <c r="JL2166">
        <v>0.48671199999999998</v>
      </c>
      <c r="JM2166">
        <v>0.478296</v>
      </c>
      <c r="JN2166">
        <v>0.47434500000000002</v>
      </c>
      <c r="JO2166">
        <v>0.46723500000000001</v>
      </c>
      <c r="JP2166">
        <v>0.42095300000000002</v>
      </c>
      <c r="JQ2166">
        <v>0.37846600000000002</v>
      </c>
      <c r="JR2166">
        <v>0.30749399999999999</v>
      </c>
      <c r="JS2166">
        <v>0.233541</v>
      </c>
      <c r="JT2166">
        <v>0.126245</v>
      </c>
      <c r="JU2166">
        <v>6.0579000000000001E-2</v>
      </c>
      <c r="JV2166">
        <v>-2.8885999999999998E-2</v>
      </c>
      <c r="JW2166">
        <v>-0.117397</v>
      </c>
      <c r="JX2166">
        <v>-0.18180299999999999</v>
      </c>
      <c r="JY2166">
        <v>-0.26111899999999999</v>
      </c>
      <c r="JZ2166">
        <v>-0.345445</v>
      </c>
      <c r="KA2166">
        <v>-0.40646300000000002</v>
      </c>
      <c r="KB2166">
        <v>-0.43842399999999998</v>
      </c>
      <c r="KC2166">
        <v>-0.496639</v>
      </c>
      <c r="KD2166">
        <v>-0.54811100000000001</v>
      </c>
      <c r="KE2166">
        <v>-0.60775299999999999</v>
      </c>
      <c r="KF2166">
        <v>-0.67066800000000004</v>
      </c>
      <c r="KG2166">
        <v>-0.71853100000000003</v>
      </c>
      <c r="KH2166">
        <v>-0.76553800000000005</v>
      </c>
      <c r="KI2166">
        <v>-0.79350799999999999</v>
      </c>
      <c r="KJ2166">
        <v>-0.82175900000000002</v>
      </c>
      <c r="KK2166">
        <v>-0.85220300000000004</v>
      </c>
      <c r="KL2166">
        <v>-0.88419700000000001</v>
      </c>
      <c r="KM2166">
        <v>-0.90907700000000002</v>
      </c>
      <c r="KN2166">
        <v>-0.94943999999999995</v>
      </c>
      <c r="KO2166">
        <v>-0.970827</v>
      </c>
      <c r="KP2166">
        <v>-0.98214599999999996</v>
      </c>
      <c r="KQ2166">
        <v>-0.97990699999999997</v>
      </c>
      <c r="KR2166">
        <v>-0.96805699999999995</v>
      </c>
      <c r="KS2166">
        <v>-0.95722499999999999</v>
      </c>
      <c r="KT2166">
        <v>-0.94460100000000002</v>
      </c>
      <c r="KU2166">
        <v>-0.90097099999999997</v>
      </c>
      <c r="KV2166">
        <v>-0.87938300000000003</v>
      </c>
      <c r="KW2166">
        <v>-0.85992800000000003</v>
      </c>
      <c r="KX2166">
        <v>-0.85073900000000002</v>
      </c>
      <c r="KY2166">
        <v>-0.84677899999999995</v>
      </c>
      <c r="KZ2166">
        <v>-0.82577400000000001</v>
      </c>
      <c r="LA2166">
        <v>-0.83694900000000005</v>
      </c>
      <c r="LB2166">
        <v>-0.84173100000000001</v>
      </c>
      <c r="LC2166">
        <v>-0.83685200000000004</v>
      </c>
      <c r="LD2166">
        <v>-0.85110699999999995</v>
      </c>
      <c r="LE2166">
        <v>-0.83926999999999996</v>
      </c>
      <c r="LF2166">
        <v>-0.836646</v>
      </c>
      <c r="LG2166">
        <v>-0.82513899999999996</v>
      </c>
      <c r="LH2166">
        <v>-0.83870699999999998</v>
      </c>
      <c r="LI2166">
        <v>-0.830762</v>
      </c>
      <c r="LJ2166">
        <v>-0.84525499999999998</v>
      </c>
      <c r="LK2166">
        <v>-0.873031</v>
      </c>
      <c r="LL2166">
        <v>-0.89109700000000003</v>
      </c>
      <c r="LM2166">
        <v>-0.917323</v>
      </c>
      <c r="LN2166">
        <v>-0.93937499999999996</v>
      </c>
      <c r="LO2166">
        <v>-0.95561499999999999</v>
      </c>
      <c r="LP2166">
        <v>-0.97812299999999996</v>
      </c>
      <c r="LQ2166">
        <v>-0.98694000000000004</v>
      </c>
      <c r="LR2166">
        <v>-1.008724</v>
      </c>
      <c r="LS2166">
        <v>-1.0195270000000001</v>
      </c>
      <c r="LT2166">
        <v>-1.0370839999999999</v>
      </c>
      <c r="LU2166">
        <v>-1.066748</v>
      </c>
      <c r="LV2166">
        <v>-1.08371</v>
      </c>
      <c r="LW2166">
        <v>-1.093521</v>
      </c>
      <c r="LX2166">
        <v>-1.1078049999999999</v>
      </c>
      <c r="LY2166">
        <v>-1.12351</v>
      </c>
      <c r="LZ2166">
        <v>-1.134843</v>
      </c>
      <c r="MA2166">
        <v>-1.1335230000000001</v>
      </c>
      <c r="MB2166">
        <v>-1.1249750000000001</v>
      </c>
      <c r="MC2166">
        <v>-1.1366270000000001</v>
      </c>
      <c r="MD2166">
        <v>-1.140541</v>
      </c>
      <c r="ME2166">
        <v>-1.142215</v>
      </c>
      <c r="MF2166">
        <v>-1.130644</v>
      </c>
      <c r="MG2166">
        <v>-1.1186860000000001</v>
      </c>
      <c r="MH2166">
        <v>-1.0956379999999999</v>
      </c>
      <c r="MI2166">
        <v>-1.0644070000000001</v>
      </c>
      <c r="MJ2166">
        <v>-1.0460849999999999</v>
      </c>
      <c r="MK2166">
        <v>-1.0013019999999999</v>
      </c>
      <c r="ML2166">
        <v>-0.962893</v>
      </c>
      <c r="MM2166">
        <v>-0.92000700000000002</v>
      </c>
      <c r="MN2166">
        <v>-0.88663599999999998</v>
      </c>
      <c r="MO2166">
        <v>-0.86307299999999998</v>
      </c>
      <c r="MP2166">
        <v>-0.81507399999999997</v>
      </c>
      <c r="MQ2166">
        <v>-0.79044199999999998</v>
      </c>
      <c r="MR2166">
        <v>-0.78276999999999997</v>
      </c>
      <c r="MS2166">
        <v>-0.78336700000000004</v>
      </c>
      <c r="MT2166">
        <v>-0.78052200000000005</v>
      </c>
      <c r="MU2166">
        <v>-0.79100800000000004</v>
      </c>
      <c r="MV2166">
        <v>-0.79400999999999999</v>
      </c>
      <c r="MW2166">
        <v>-0.80304600000000004</v>
      </c>
      <c r="MX2166">
        <v>-0.79959899999999995</v>
      </c>
      <c r="MY2166">
        <v>-0.79775399999999996</v>
      </c>
      <c r="MZ2166">
        <v>-0.81593899999999997</v>
      </c>
      <c r="NA2166">
        <v>-0.81215099999999996</v>
      </c>
      <c r="NB2166">
        <v>-0.819102</v>
      </c>
      <c r="NC2166">
        <v>-0.82499900000000004</v>
      </c>
      <c r="ND2166">
        <v>-0.84018700000000002</v>
      </c>
      <c r="NE2166">
        <v>-0.85639200000000004</v>
      </c>
      <c r="NF2166">
        <v>-0.87931700000000002</v>
      </c>
      <c r="NG2166">
        <v>-0.88073199999999996</v>
      </c>
      <c r="NH2166">
        <v>-0.87136400000000003</v>
      </c>
      <c r="NI2166">
        <v>-0.88973100000000005</v>
      </c>
      <c r="NJ2166">
        <v>-0.89492499999999997</v>
      </c>
      <c r="NK2166">
        <v>-0.89653400000000005</v>
      </c>
      <c r="NL2166">
        <v>-0.91115000000000002</v>
      </c>
      <c r="NM2166">
        <v>-0.89013200000000003</v>
      </c>
      <c r="NN2166">
        <v>-0.87892800000000004</v>
      </c>
      <c r="NO2166">
        <v>-0.88060899999999998</v>
      </c>
      <c r="NP2166">
        <v>-0.86092100000000005</v>
      </c>
      <c r="NQ2166">
        <v>-0.83331500000000003</v>
      </c>
      <c r="NR2166">
        <v>-0.81851399999999996</v>
      </c>
      <c r="NS2166">
        <v>-0.81050199999999994</v>
      </c>
      <c r="NT2166">
        <v>-0.81141399999999997</v>
      </c>
      <c r="NU2166">
        <v>-0.78919099999999998</v>
      </c>
      <c r="NV2166">
        <v>-0.78113200000000005</v>
      </c>
      <c r="NW2166">
        <v>-0.76574200000000003</v>
      </c>
      <c r="NX2166">
        <v>-0.76535799999999998</v>
      </c>
      <c r="NY2166">
        <v>-0.77027000000000001</v>
      </c>
      <c r="NZ2166">
        <v>-0.76323399999999997</v>
      </c>
      <c r="OA2166">
        <v>-0.74461599999999994</v>
      </c>
      <c r="OB2166">
        <v>-0.72862499999999997</v>
      </c>
      <c r="OC2166">
        <v>-0.71756399999999998</v>
      </c>
      <c r="OD2166">
        <v>-0.71781600000000001</v>
      </c>
      <c r="OE2166">
        <v>-0.71768100000000001</v>
      </c>
      <c r="OF2166">
        <v>-0.68760100000000002</v>
      </c>
      <c r="OG2166">
        <v>-0.66334499999999996</v>
      </c>
      <c r="OH2166">
        <v>-0.63625100000000001</v>
      </c>
      <c r="OI2166">
        <v>-0.59926400000000002</v>
      </c>
      <c r="OJ2166">
        <v>-0.52920100000000003</v>
      </c>
      <c r="OK2166">
        <v>-0.44725599999999999</v>
      </c>
      <c r="OL2166">
        <v>-0.34538000000000002</v>
      </c>
      <c r="OM2166">
        <v>-0.23159199999999999</v>
      </c>
      <c r="ON2166">
        <v>-0.11745899999999999</v>
      </c>
      <c r="OO2166">
        <v>1.5474E-2</v>
      </c>
      <c r="OP2166">
        <v>0.13095100000000001</v>
      </c>
      <c r="OQ2166">
        <v>0.28371000000000002</v>
      </c>
      <c r="OR2166">
        <v>0.43047000000000002</v>
      </c>
      <c r="OS2166">
        <v>0.61737500000000001</v>
      </c>
      <c r="OT2166">
        <v>0.83116400000000001</v>
      </c>
      <c r="OU2166">
        <v>1.0518959999999999</v>
      </c>
      <c r="OV2166">
        <v>1.262777</v>
      </c>
      <c r="OW2166">
        <v>1.514548</v>
      </c>
      <c r="OX2166">
        <v>1.776597</v>
      </c>
      <c r="OY2166">
        <v>2.0064299999999999</v>
      </c>
      <c r="OZ2166">
        <v>2.2409859999999999</v>
      </c>
      <c r="PA2166">
        <v>2.4012470000000001</v>
      </c>
      <c r="PB2166">
        <v>2.6500780000000002</v>
      </c>
      <c r="PC2166">
        <v>2.9006810000000001</v>
      </c>
      <c r="PD2166">
        <v>3.1058439999999998</v>
      </c>
      <c r="PE2166">
        <v>3.3073790000000001</v>
      </c>
      <c r="PF2166">
        <v>3.4687350000000001</v>
      </c>
      <c r="PG2166">
        <v>3.595577</v>
      </c>
      <c r="PH2166">
        <v>3.7021519999999999</v>
      </c>
      <c r="PI2166">
        <v>3.7515420000000002</v>
      </c>
      <c r="PJ2166">
        <v>3.781088</v>
      </c>
      <c r="PK2166">
        <v>3.7796919999999998</v>
      </c>
      <c r="PL2166">
        <v>3.733965</v>
      </c>
      <c r="PM2166">
        <v>3.68533</v>
      </c>
      <c r="PN2166">
        <v>3.5508380000000002</v>
      </c>
      <c r="PO2166">
        <v>3.3740749999999999</v>
      </c>
      <c r="PP2166">
        <v>3.1898439999999999</v>
      </c>
      <c r="PQ2166">
        <v>2.9608080000000001</v>
      </c>
      <c r="PR2166">
        <v>2.7505799999999998</v>
      </c>
      <c r="PS2166">
        <v>2.5246369999999998</v>
      </c>
      <c r="PT2166">
        <v>2.2492390000000002</v>
      </c>
      <c r="PU2166">
        <v>1.95322</v>
      </c>
      <c r="PV2166">
        <v>1.704032</v>
      </c>
      <c r="PW2166">
        <v>1.4813080000000001</v>
      </c>
      <c r="PX2166">
        <v>1.2713429999999999</v>
      </c>
      <c r="PY2166">
        <v>1.08802</v>
      </c>
      <c r="PZ2166">
        <v>0.89715900000000004</v>
      </c>
      <c r="QA2166">
        <v>0.70863900000000002</v>
      </c>
      <c r="QB2166">
        <v>0.55050900000000003</v>
      </c>
      <c r="QC2166">
        <v>0.37953799999999999</v>
      </c>
      <c r="QD2166">
        <v>0.20480100000000001</v>
      </c>
      <c r="QE2166">
        <v>5.5756E-2</v>
      </c>
      <c r="QF2166">
        <v>-6.6447999999999993E-2</v>
      </c>
      <c r="QG2166">
        <v>-0.19301199999999999</v>
      </c>
      <c r="QH2166">
        <v>-0.32775900000000002</v>
      </c>
      <c r="QI2166">
        <v>-0.45097799999999999</v>
      </c>
      <c r="QJ2166">
        <v>-0.55651600000000001</v>
      </c>
      <c r="QK2166">
        <v>-0.64413799999999999</v>
      </c>
      <c r="QL2166">
        <v>-0.70762599999999998</v>
      </c>
      <c r="QM2166">
        <v>-0.773899</v>
      </c>
      <c r="QN2166">
        <v>-0.821407</v>
      </c>
      <c r="QO2166">
        <v>-0.85200500000000001</v>
      </c>
      <c r="QP2166">
        <v>-0.87851800000000002</v>
      </c>
      <c r="QQ2166">
        <v>-0.91442599999999996</v>
      </c>
      <c r="QR2166">
        <v>-0.95605300000000004</v>
      </c>
      <c r="QS2166">
        <v>-0.967252</v>
      </c>
      <c r="QT2166">
        <v>-0.98843999999999999</v>
      </c>
      <c r="QU2166">
        <v>-0.99901899999999999</v>
      </c>
      <c r="QV2166">
        <v>-1.013476</v>
      </c>
      <c r="QW2166">
        <v>-1.0335799999999999</v>
      </c>
      <c r="QX2166">
        <v>-1.052746</v>
      </c>
      <c r="QY2166">
        <v>-1.045094</v>
      </c>
      <c r="QZ2166">
        <v>-1.0572079999999999</v>
      </c>
      <c r="RA2166">
        <v>-1.0529900000000001</v>
      </c>
      <c r="RB2166">
        <v>-1.059393</v>
      </c>
      <c r="RC2166">
        <v>-1.0475350000000001</v>
      </c>
      <c r="RD2166">
        <v>-1.037628</v>
      </c>
      <c r="RE2166">
        <v>-1.0424800000000001</v>
      </c>
      <c r="RF2166">
        <v>-1.0225690000000001</v>
      </c>
      <c r="RG2166">
        <v>-1.0169440000000001</v>
      </c>
      <c r="RH2166">
        <v>-0.98047600000000001</v>
      </c>
      <c r="RI2166">
        <v>-0.94376800000000005</v>
      </c>
      <c r="RJ2166">
        <v>-0.93485799999999997</v>
      </c>
      <c r="RK2166">
        <v>-0.93307099999999998</v>
      </c>
      <c r="RL2166">
        <v>-0.92766099999999996</v>
      </c>
      <c r="RM2166">
        <v>-0.92613599999999996</v>
      </c>
      <c r="RN2166">
        <v>-0.89964699999999997</v>
      </c>
      <c r="RO2166">
        <v>-0.89986699999999997</v>
      </c>
      <c r="RP2166">
        <v>-0.89700000000000002</v>
      </c>
      <c r="RQ2166">
        <v>-0.89802300000000002</v>
      </c>
      <c r="RR2166">
        <v>-0.88706099999999999</v>
      </c>
      <c r="RS2166">
        <v>-0.88800900000000005</v>
      </c>
      <c r="RT2166">
        <v>-0.88838300000000003</v>
      </c>
      <c r="RU2166">
        <v>-0.88760499999999998</v>
      </c>
      <c r="RV2166">
        <v>-0.88667499999999999</v>
      </c>
      <c r="RW2166">
        <v>-0.89566599999999996</v>
      </c>
      <c r="RX2166">
        <v>-0.90016200000000002</v>
      </c>
      <c r="RY2166">
        <v>-0.89608699999999997</v>
      </c>
      <c r="RZ2166">
        <v>-0.89069399999999999</v>
      </c>
      <c r="SA2166">
        <v>-0.88026599999999999</v>
      </c>
      <c r="SB2166">
        <v>-0.86870199999999997</v>
      </c>
      <c r="SC2166">
        <v>-0.86043400000000003</v>
      </c>
      <c r="SD2166">
        <v>-0.85512500000000002</v>
      </c>
      <c r="SE2166">
        <v>-0.84857700000000003</v>
      </c>
      <c r="SF2166">
        <v>-0.86057099999999997</v>
      </c>
      <c r="SG2166">
        <v>-0.896536</v>
      </c>
      <c r="SH2166">
        <v>-0.91208400000000001</v>
      </c>
      <c r="SI2166">
        <v>-0.92824899999999999</v>
      </c>
      <c r="SJ2166">
        <v>-0.98825300000000005</v>
      </c>
      <c r="SK2166">
        <v>-1.055296</v>
      </c>
      <c r="SL2166">
        <v>-1.0913409999999999</v>
      </c>
      <c r="SM2166">
        <v>-1.093008</v>
      </c>
      <c r="SN2166">
        <v>-1.023514</v>
      </c>
    </row>
    <row r="2167" spans="1:663" x14ac:dyDescent="0.25">
      <c r="A2167" t="s">
        <v>5358</v>
      </c>
      <c r="B2167" t="s">
        <v>3305</v>
      </c>
      <c r="C2167" t="s">
        <v>3306</v>
      </c>
      <c r="D2167" t="s">
        <v>3308</v>
      </c>
      <c r="E2167">
        <v>3.7455482482910201</v>
      </c>
      <c r="F2167">
        <v>3.7167159999999999</v>
      </c>
      <c r="G2167">
        <v>3.5796489999999999</v>
      </c>
      <c r="H2167">
        <v>3.4522189999999999</v>
      </c>
      <c r="I2167">
        <v>3.2961839999999998</v>
      </c>
      <c r="J2167">
        <v>3.1000700000000001</v>
      </c>
      <c r="K2167">
        <v>2.8909699999999998</v>
      </c>
      <c r="L2167">
        <v>2.660825</v>
      </c>
      <c r="M2167">
        <v>2.4807890000000001</v>
      </c>
      <c r="N2167">
        <v>2.2922609999999999</v>
      </c>
      <c r="O2167">
        <v>2.1164700000000001</v>
      </c>
      <c r="P2167">
        <v>1.948647</v>
      </c>
      <c r="Q2167">
        <v>1.7906059999999999</v>
      </c>
      <c r="R2167">
        <v>1.6511530000000001</v>
      </c>
      <c r="S2167">
        <v>1.49248</v>
      </c>
      <c r="T2167">
        <v>1.344657</v>
      </c>
      <c r="U2167">
        <v>1.2188479999999999</v>
      </c>
      <c r="V2167">
        <v>1.127678</v>
      </c>
      <c r="W2167">
        <v>1.028824</v>
      </c>
      <c r="X2167">
        <v>0.92808800000000002</v>
      </c>
      <c r="Y2167">
        <v>0.85629299999999997</v>
      </c>
      <c r="Z2167">
        <v>0.77367399999999997</v>
      </c>
      <c r="AA2167">
        <v>0.73400299999999996</v>
      </c>
      <c r="AB2167">
        <v>0.68223400000000001</v>
      </c>
      <c r="AC2167">
        <v>0.61918399999999996</v>
      </c>
      <c r="AD2167">
        <v>0.553288</v>
      </c>
      <c r="AE2167">
        <v>0.48562499999999997</v>
      </c>
      <c r="AF2167">
        <v>0.40175499999999997</v>
      </c>
      <c r="AG2167">
        <v>0.35991800000000002</v>
      </c>
      <c r="AH2167">
        <v>0.31358000000000003</v>
      </c>
      <c r="AI2167">
        <v>0.27843299999999999</v>
      </c>
      <c r="AJ2167">
        <v>0.23302400000000001</v>
      </c>
      <c r="AK2167">
        <v>0.19863</v>
      </c>
      <c r="AL2167">
        <v>0.14597499999999999</v>
      </c>
      <c r="AM2167">
        <v>7.9620999999999997E-2</v>
      </c>
      <c r="AN2167">
        <v>3.9303999999999999E-2</v>
      </c>
      <c r="AO2167">
        <v>1.2541E-2</v>
      </c>
      <c r="AP2167">
        <v>-1.3140000000000001E-2</v>
      </c>
      <c r="AQ2167">
        <v>-4.2472999999999997E-2</v>
      </c>
      <c r="AR2167">
        <v>-7.7464000000000005E-2</v>
      </c>
      <c r="AS2167">
        <v>-0.115466</v>
      </c>
      <c r="AT2167">
        <v>-0.143347</v>
      </c>
      <c r="AU2167">
        <v>-0.161991</v>
      </c>
      <c r="AV2167">
        <v>-0.16725899999999999</v>
      </c>
      <c r="AW2167">
        <v>-0.19393299999999999</v>
      </c>
      <c r="AX2167">
        <v>-0.22043399999999999</v>
      </c>
      <c r="AY2167">
        <v>-0.22786500000000001</v>
      </c>
      <c r="AZ2167">
        <v>-0.24638499999999999</v>
      </c>
      <c r="BA2167">
        <v>-0.286964</v>
      </c>
      <c r="BB2167">
        <v>-0.31930799999999998</v>
      </c>
      <c r="BC2167">
        <v>-0.34059200000000001</v>
      </c>
      <c r="BD2167">
        <v>-0.35586099999999998</v>
      </c>
      <c r="BE2167">
        <v>-0.37815900000000002</v>
      </c>
      <c r="BF2167">
        <v>-0.39671600000000001</v>
      </c>
      <c r="BG2167">
        <v>-0.39013900000000001</v>
      </c>
      <c r="BH2167">
        <v>-0.405858</v>
      </c>
      <c r="BI2167">
        <v>-0.406698</v>
      </c>
      <c r="BJ2167">
        <v>-0.427539</v>
      </c>
      <c r="BK2167">
        <v>-0.44058700000000001</v>
      </c>
      <c r="BL2167">
        <v>-0.43819999999999998</v>
      </c>
      <c r="BM2167">
        <v>-0.49230600000000002</v>
      </c>
      <c r="BN2167">
        <v>-0.52362900000000001</v>
      </c>
      <c r="BO2167">
        <v>-0.53605400000000003</v>
      </c>
      <c r="BP2167">
        <v>-0.57754499999999998</v>
      </c>
      <c r="BQ2167">
        <v>-0.60543999999999998</v>
      </c>
      <c r="BR2167">
        <v>-0.61839200000000005</v>
      </c>
      <c r="BS2167">
        <v>-0.65706500000000001</v>
      </c>
      <c r="BT2167">
        <v>-0.68490300000000004</v>
      </c>
      <c r="BU2167">
        <v>-0.70179899999999995</v>
      </c>
      <c r="BV2167">
        <v>-0.71604900000000005</v>
      </c>
      <c r="BW2167">
        <v>-0.73837900000000001</v>
      </c>
      <c r="BX2167">
        <v>-0.75243199999999999</v>
      </c>
      <c r="BY2167">
        <v>-0.77440200000000003</v>
      </c>
      <c r="BZ2167">
        <v>-0.79061199999999998</v>
      </c>
      <c r="CA2167">
        <v>-0.80185799999999996</v>
      </c>
      <c r="CB2167">
        <v>-0.81989199999999995</v>
      </c>
      <c r="CC2167">
        <v>-0.80637099999999995</v>
      </c>
      <c r="CD2167">
        <v>-0.79009200000000002</v>
      </c>
      <c r="CE2167">
        <v>-0.77664200000000005</v>
      </c>
      <c r="CF2167">
        <v>-0.75094099999999997</v>
      </c>
      <c r="CG2167">
        <v>-0.72142799999999996</v>
      </c>
      <c r="CH2167">
        <v>-0.68537599999999999</v>
      </c>
      <c r="CI2167">
        <v>-0.61599800000000005</v>
      </c>
      <c r="CJ2167">
        <v>-0.57930400000000004</v>
      </c>
      <c r="CK2167">
        <v>-0.52830299999999997</v>
      </c>
      <c r="CL2167">
        <v>-0.49293599999999999</v>
      </c>
      <c r="CM2167">
        <v>-0.44203999999999999</v>
      </c>
      <c r="CN2167">
        <v>-0.39831</v>
      </c>
      <c r="CO2167">
        <v>-0.34723799999999999</v>
      </c>
      <c r="CP2167">
        <v>-0.28884199999999999</v>
      </c>
      <c r="CQ2167">
        <v>-0.23263600000000001</v>
      </c>
      <c r="CR2167">
        <v>-0.145674</v>
      </c>
      <c r="CS2167">
        <v>-5.6084000000000002E-2</v>
      </c>
      <c r="CT2167">
        <v>3.8302000000000003E-2</v>
      </c>
      <c r="CU2167">
        <v>0.120116</v>
      </c>
      <c r="CV2167">
        <v>0.18578</v>
      </c>
      <c r="CW2167">
        <v>0.210648</v>
      </c>
      <c r="CX2167">
        <v>0.24319099999999999</v>
      </c>
      <c r="CY2167">
        <v>0.27347100000000002</v>
      </c>
      <c r="CZ2167">
        <v>0.29450399999999999</v>
      </c>
      <c r="DA2167">
        <v>0.306118</v>
      </c>
      <c r="DB2167">
        <v>0.34661900000000001</v>
      </c>
      <c r="DC2167">
        <v>0.38751000000000002</v>
      </c>
      <c r="DD2167">
        <v>0.41542099999999998</v>
      </c>
      <c r="DE2167">
        <v>0.44401000000000002</v>
      </c>
      <c r="DF2167">
        <v>0.452955</v>
      </c>
      <c r="DG2167">
        <v>0.47055900000000001</v>
      </c>
      <c r="DH2167">
        <v>0.44600099999999998</v>
      </c>
      <c r="DI2167">
        <v>0.41681499999999999</v>
      </c>
      <c r="DJ2167">
        <v>0.37973000000000001</v>
      </c>
      <c r="DK2167">
        <v>0.34481400000000001</v>
      </c>
      <c r="DL2167">
        <v>0.30210100000000001</v>
      </c>
      <c r="DM2167">
        <v>0.25485400000000002</v>
      </c>
      <c r="DN2167">
        <v>0.20254800000000001</v>
      </c>
      <c r="DO2167">
        <v>0.169817</v>
      </c>
      <c r="DP2167">
        <v>0.142764</v>
      </c>
      <c r="DQ2167">
        <v>0.13387499999999999</v>
      </c>
      <c r="DR2167">
        <v>0.14022299999999999</v>
      </c>
      <c r="DS2167">
        <v>0.123956</v>
      </c>
      <c r="DT2167">
        <v>0.10316699999999999</v>
      </c>
      <c r="DU2167">
        <v>8.6623000000000006E-2</v>
      </c>
      <c r="DV2167">
        <v>6.2181E-2</v>
      </c>
      <c r="DW2167">
        <v>4.1142999999999999E-2</v>
      </c>
      <c r="DX2167">
        <v>3.9099000000000002E-2</v>
      </c>
      <c r="DY2167">
        <v>3.7864000000000002E-2</v>
      </c>
      <c r="DZ2167">
        <v>4.4569999999999999E-2</v>
      </c>
      <c r="EA2167">
        <v>5.8652000000000003E-2</v>
      </c>
      <c r="EB2167">
        <v>5.9232E-2</v>
      </c>
      <c r="EC2167">
        <v>7.4205999999999994E-2</v>
      </c>
      <c r="ED2167">
        <v>7.3033000000000001E-2</v>
      </c>
      <c r="EE2167">
        <v>6.1054999999999998E-2</v>
      </c>
      <c r="EF2167">
        <v>4.0319000000000001E-2</v>
      </c>
      <c r="EG2167">
        <v>4.0959000000000002E-2</v>
      </c>
      <c r="EH2167">
        <v>1.2099999999999999E-3</v>
      </c>
      <c r="EI2167">
        <v>-5.8918999999999999E-2</v>
      </c>
      <c r="EJ2167">
        <v>-0.11282499999999999</v>
      </c>
      <c r="EK2167">
        <v>-0.17563200000000001</v>
      </c>
      <c r="EL2167">
        <v>-0.23760899999999999</v>
      </c>
      <c r="EM2167">
        <v>-0.29400700000000002</v>
      </c>
      <c r="EN2167">
        <v>-0.34810799999999997</v>
      </c>
      <c r="EO2167">
        <v>-0.40349499999999999</v>
      </c>
      <c r="EP2167">
        <v>-0.44189299999999998</v>
      </c>
      <c r="EQ2167">
        <v>-0.46817199999999998</v>
      </c>
      <c r="ER2167">
        <v>-0.49335899999999999</v>
      </c>
      <c r="ES2167">
        <v>-0.52241499999999996</v>
      </c>
      <c r="ET2167">
        <v>-0.55517300000000003</v>
      </c>
      <c r="EU2167">
        <v>-0.58214100000000002</v>
      </c>
      <c r="EV2167">
        <v>-0.60935499999999998</v>
      </c>
      <c r="EW2167">
        <v>-0.64930600000000005</v>
      </c>
      <c r="EX2167">
        <v>-0.65915100000000004</v>
      </c>
      <c r="EY2167">
        <v>-0.69147999999999998</v>
      </c>
      <c r="EZ2167">
        <v>-0.69175200000000003</v>
      </c>
      <c r="FA2167">
        <v>-0.69681800000000005</v>
      </c>
      <c r="FB2167">
        <v>-0.69963399999999998</v>
      </c>
      <c r="FC2167">
        <v>-0.69492299999999996</v>
      </c>
      <c r="FD2167">
        <v>-0.67913100000000004</v>
      </c>
      <c r="FE2167">
        <v>-0.65271000000000001</v>
      </c>
      <c r="FF2167">
        <v>-0.62185199999999996</v>
      </c>
      <c r="FG2167">
        <v>-0.59836</v>
      </c>
      <c r="FH2167">
        <v>-0.58334900000000001</v>
      </c>
      <c r="FI2167">
        <v>-0.56501699999999999</v>
      </c>
      <c r="FJ2167">
        <v>-0.52448799999999995</v>
      </c>
      <c r="FK2167">
        <v>-0.47459099999999999</v>
      </c>
      <c r="FL2167">
        <v>-0.39602399999999999</v>
      </c>
      <c r="FM2167">
        <v>-0.27658899999999997</v>
      </c>
      <c r="FN2167">
        <v>-0.17960499999999999</v>
      </c>
      <c r="FO2167">
        <v>-7.1066000000000004E-2</v>
      </c>
      <c r="FP2167">
        <v>2.9485000000000001E-2</v>
      </c>
      <c r="FQ2167">
        <v>9.2327000000000006E-2</v>
      </c>
      <c r="FR2167">
        <v>0.15504899999999999</v>
      </c>
      <c r="FS2167">
        <v>0.24585000000000001</v>
      </c>
      <c r="FT2167">
        <v>0.29344300000000001</v>
      </c>
      <c r="FU2167">
        <v>0.363369</v>
      </c>
      <c r="FV2167">
        <v>0.45247500000000002</v>
      </c>
      <c r="FW2167">
        <v>0.53764800000000001</v>
      </c>
      <c r="FX2167">
        <v>0.58997200000000005</v>
      </c>
      <c r="FY2167">
        <v>0.63387199999999999</v>
      </c>
      <c r="FZ2167">
        <v>0.668929</v>
      </c>
      <c r="GA2167">
        <v>0.65991299999999997</v>
      </c>
      <c r="GB2167">
        <v>0.65116499999999999</v>
      </c>
      <c r="GC2167">
        <v>0.65172799999999997</v>
      </c>
      <c r="GD2167">
        <v>0.60240499999999997</v>
      </c>
      <c r="GE2167">
        <v>0.52800800000000003</v>
      </c>
      <c r="GF2167">
        <v>0.49110199999999998</v>
      </c>
      <c r="GG2167">
        <v>0.43308200000000002</v>
      </c>
      <c r="GH2167">
        <v>0.37969000000000003</v>
      </c>
      <c r="GI2167">
        <v>0.28042600000000001</v>
      </c>
      <c r="GJ2167">
        <v>0.16361000000000001</v>
      </c>
      <c r="GK2167">
        <v>5.5258000000000002E-2</v>
      </c>
      <c r="GL2167">
        <v>-5.4907999999999998E-2</v>
      </c>
      <c r="GM2167">
        <v>-0.152588</v>
      </c>
      <c r="GN2167">
        <v>-0.24205299999999999</v>
      </c>
      <c r="GO2167">
        <v>-0.33596100000000001</v>
      </c>
      <c r="GP2167">
        <v>-0.42130400000000001</v>
      </c>
      <c r="GQ2167">
        <v>-0.50595299999999999</v>
      </c>
      <c r="GR2167">
        <v>-0.58582400000000001</v>
      </c>
      <c r="GS2167">
        <v>-0.656003</v>
      </c>
      <c r="GT2167">
        <v>-0.69452800000000003</v>
      </c>
      <c r="GU2167">
        <v>-0.710812</v>
      </c>
      <c r="GV2167">
        <v>-0.71872100000000005</v>
      </c>
      <c r="GW2167">
        <v>-0.71283099999999999</v>
      </c>
      <c r="GX2167">
        <v>-0.702067</v>
      </c>
      <c r="GY2167">
        <v>-0.703295</v>
      </c>
      <c r="GZ2167">
        <v>-0.67930900000000005</v>
      </c>
      <c r="HA2167">
        <v>-0.66113699999999997</v>
      </c>
      <c r="HB2167">
        <v>-0.630081</v>
      </c>
      <c r="HC2167">
        <v>-0.59918499999999997</v>
      </c>
      <c r="HD2167">
        <v>-0.57221200000000005</v>
      </c>
      <c r="HE2167">
        <v>-0.51326499999999997</v>
      </c>
      <c r="HF2167">
        <v>-0.45333800000000002</v>
      </c>
      <c r="HG2167">
        <v>-0.37411699999999998</v>
      </c>
      <c r="HH2167">
        <v>-0.28843200000000002</v>
      </c>
      <c r="HI2167">
        <v>-0.199376</v>
      </c>
      <c r="HJ2167">
        <v>-0.108996</v>
      </c>
      <c r="HK2167">
        <v>-3.8116999999999998E-2</v>
      </c>
      <c r="HL2167">
        <v>4.7028E-2</v>
      </c>
      <c r="HM2167">
        <v>0.125718</v>
      </c>
      <c r="HN2167">
        <v>0.194911</v>
      </c>
      <c r="HO2167">
        <v>0.23874600000000001</v>
      </c>
      <c r="HP2167">
        <v>0.30347400000000002</v>
      </c>
      <c r="HQ2167">
        <v>0.36070600000000003</v>
      </c>
      <c r="HR2167">
        <v>0.423265</v>
      </c>
      <c r="HS2167">
        <v>0.48671199999999998</v>
      </c>
      <c r="HT2167">
        <v>0.478296</v>
      </c>
      <c r="HU2167">
        <v>0.47434500000000002</v>
      </c>
      <c r="HV2167">
        <v>0.46723500000000001</v>
      </c>
      <c r="HW2167">
        <v>0.42095300000000002</v>
      </c>
      <c r="HX2167">
        <v>0.37846600000000002</v>
      </c>
      <c r="HY2167">
        <v>0.30749399999999999</v>
      </c>
      <c r="HZ2167">
        <v>0.233541</v>
      </c>
      <c r="IA2167">
        <v>0.126245</v>
      </c>
      <c r="IB2167">
        <v>6.0579000000000001E-2</v>
      </c>
      <c r="IC2167">
        <v>-2.8885999999999998E-2</v>
      </c>
      <c r="ID2167">
        <v>-0.117397</v>
      </c>
      <c r="IE2167">
        <v>-0.18180299999999999</v>
      </c>
      <c r="IF2167">
        <v>-0.26111899999999999</v>
      </c>
      <c r="IG2167">
        <v>-0.345445</v>
      </c>
      <c r="IH2167">
        <v>-0.40646300000000002</v>
      </c>
      <c r="II2167">
        <v>-0.43842399999999998</v>
      </c>
      <c r="IJ2167">
        <v>-0.496639</v>
      </c>
      <c r="IK2167">
        <v>-0.54811100000000001</v>
      </c>
      <c r="IL2167">
        <v>-0.60775299999999999</v>
      </c>
      <c r="IM2167">
        <v>-0.67066800000000004</v>
      </c>
      <c r="IN2167">
        <v>-0.71853100000000003</v>
      </c>
      <c r="IO2167">
        <v>-0.76553800000000005</v>
      </c>
      <c r="IP2167">
        <v>-0.79350799999999999</v>
      </c>
      <c r="IQ2167">
        <v>-0.82175900000000002</v>
      </c>
      <c r="IR2167">
        <v>-0.85220300000000004</v>
      </c>
      <c r="IS2167">
        <v>-0.88419700000000001</v>
      </c>
      <c r="IT2167">
        <v>-0.90907700000000002</v>
      </c>
      <c r="IU2167">
        <v>-0.94943999999999995</v>
      </c>
      <c r="IV2167">
        <v>-0.970827</v>
      </c>
      <c r="IW2167">
        <v>-0.98214599999999996</v>
      </c>
      <c r="IX2167">
        <v>-0.97990699999999997</v>
      </c>
      <c r="IY2167">
        <v>-0.96805699999999995</v>
      </c>
      <c r="IZ2167">
        <v>-0.95722499999999999</v>
      </c>
      <c r="JA2167">
        <v>-0.94460100000000002</v>
      </c>
      <c r="JB2167">
        <v>-0.90097099999999997</v>
      </c>
      <c r="JC2167">
        <v>-0.87938300000000003</v>
      </c>
      <c r="JD2167">
        <v>-0.85992800000000003</v>
      </c>
      <c r="JE2167">
        <v>-0.85073900000000002</v>
      </c>
      <c r="JF2167">
        <v>-0.84677899999999995</v>
      </c>
      <c r="JG2167">
        <v>-0.82577400000000001</v>
      </c>
      <c r="JH2167">
        <v>-0.83694900000000005</v>
      </c>
      <c r="JI2167">
        <v>-0.84173100000000001</v>
      </c>
      <c r="JJ2167">
        <v>-0.83685200000000004</v>
      </c>
      <c r="JK2167">
        <v>-0.85110699999999995</v>
      </c>
      <c r="JL2167">
        <v>-0.83926999999999996</v>
      </c>
      <c r="JM2167">
        <v>-0.836646</v>
      </c>
      <c r="JN2167">
        <v>-0.82513899999999996</v>
      </c>
      <c r="JO2167">
        <v>-0.83870699999999998</v>
      </c>
      <c r="JP2167">
        <v>-0.830762</v>
      </c>
      <c r="JQ2167">
        <v>-0.84525499999999998</v>
      </c>
      <c r="JR2167">
        <v>-0.873031</v>
      </c>
      <c r="JS2167">
        <v>-0.89109700000000003</v>
      </c>
      <c r="JT2167">
        <v>-0.917323</v>
      </c>
      <c r="JU2167">
        <v>-0.93937499999999996</v>
      </c>
      <c r="JV2167">
        <v>-0.95561499999999999</v>
      </c>
      <c r="JW2167">
        <v>-0.97812299999999996</v>
      </c>
      <c r="JX2167">
        <v>-0.98694000000000004</v>
      </c>
      <c r="JY2167">
        <v>-1.008724</v>
      </c>
      <c r="JZ2167">
        <v>-1.0195270000000001</v>
      </c>
      <c r="KA2167">
        <v>-1.0370839999999999</v>
      </c>
      <c r="KB2167">
        <v>-1.066748</v>
      </c>
      <c r="KC2167">
        <v>-1.08371</v>
      </c>
      <c r="KD2167">
        <v>-1.093521</v>
      </c>
      <c r="KE2167">
        <v>-1.1078049999999999</v>
      </c>
      <c r="KF2167">
        <v>-1.12351</v>
      </c>
      <c r="KG2167">
        <v>-1.134843</v>
      </c>
      <c r="KH2167">
        <v>-1.1335230000000001</v>
      </c>
      <c r="KI2167">
        <v>-1.1249750000000001</v>
      </c>
      <c r="KJ2167">
        <v>-1.1366270000000001</v>
      </c>
      <c r="KK2167">
        <v>-1.140541</v>
      </c>
      <c r="KL2167">
        <v>-1.142215</v>
      </c>
      <c r="KM2167">
        <v>-1.130644</v>
      </c>
      <c r="KN2167">
        <v>-1.1186860000000001</v>
      </c>
      <c r="KO2167">
        <v>-1.0956379999999999</v>
      </c>
      <c r="KP2167">
        <v>-1.0644070000000001</v>
      </c>
      <c r="KQ2167">
        <v>-1.046084</v>
      </c>
      <c r="KR2167">
        <v>-1.0013019999999999</v>
      </c>
      <c r="KS2167">
        <v>-0.962893</v>
      </c>
      <c r="KT2167">
        <v>-0.92000700000000002</v>
      </c>
      <c r="KU2167">
        <v>-0.88663599999999998</v>
      </c>
      <c r="KV2167">
        <v>-0.86307299999999998</v>
      </c>
      <c r="KW2167">
        <v>-0.81507399999999997</v>
      </c>
      <c r="KX2167">
        <v>-0.79044199999999998</v>
      </c>
      <c r="KY2167">
        <v>-0.78276999999999997</v>
      </c>
      <c r="KZ2167">
        <v>-0.78336700000000004</v>
      </c>
      <c r="LA2167">
        <v>-0.78052200000000005</v>
      </c>
      <c r="LB2167">
        <v>-0.79100800000000004</v>
      </c>
      <c r="LC2167">
        <v>-0.79400999999999999</v>
      </c>
      <c r="LD2167">
        <v>-0.80304600000000004</v>
      </c>
      <c r="LE2167">
        <v>-0.79959899999999995</v>
      </c>
      <c r="LF2167">
        <v>-0.79775399999999996</v>
      </c>
      <c r="LG2167">
        <v>-0.81593899999999997</v>
      </c>
      <c r="LH2167">
        <v>-0.81215099999999996</v>
      </c>
      <c r="LI2167">
        <v>-0.819102</v>
      </c>
      <c r="LJ2167">
        <v>-0.82499900000000004</v>
      </c>
      <c r="LK2167">
        <v>-0.84018700000000002</v>
      </c>
      <c r="LL2167">
        <v>-0.85639200000000004</v>
      </c>
      <c r="LM2167">
        <v>-0.87931700000000002</v>
      </c>
      <c r="LN2167">
        <v>-0.88073199999999996</v>
      </c>
      <c r="LO2167">
        <v>-0.87136400000000003</v>
      </c>
      <c r="LP2167">
        <v>-0.88973100000000005</v>
      </c>
      <c r="LQ2167">
        <v>-0.89492499999999997</v>
      </c>
      <c r="LR2167">
        <v>-0.89653499999999997</v>
      </c>
      <c r="LS2167">
        <v>-0.91115000000000002</v>
      </c>
      <c r="LT2167">
        <v>-0.89013200000000003</v>
      </c>
      <c r="LU2167">
        <v>-0.87892800000000004</v>
      </c>
      <c r="LV2167">
        <v>-0.88060899999999998</v>
      </c>
      <c r="LW2167">
        <v>-0.86092100000000005</v>
      </c>
      <c r="LX2167">
        <v>-0.83331500000000003</v>
      </c>
      <c r="LY2167">
        <v>-0.81851399999999996</v>
      </c>
      <c r="LZ2167">
        <v>-0.81050199999999994</v>
      </c>
      <c r="MA2167">
        <v>-0.81141399999999997</v>
      </c>
      <c r="MB2167">
        <v>-0.78919099999999998</v>
      </c>
      <c r="MC2167">
        <v>-0.78113200000000005</v>
      </c>
      <c r="MD2167">
        <v>-0.76574200000000003</v>
      </c>
      <c r="ME2167">
        <v>-0.76535799999999998</v>
      </c>
      <c r="MF2167">
        <v>-0.77027000000000001</v>
      </c>
      <c r="MG2167">
        <v>-0.76323399999999997</v>
      </c>
      <c r="MH2167">
        <v>-0.74461599999999994</v>
      </c>
      <c r="MI2167">
        <v>-0.72862499999999997</v>
      </c>
      <c r="MJ2167">
        <v>-0.71756299999999995</v>
      </c>
      <c r="MK2167">
        <v>-0.71781600000000001</v>
      </c>
      <c r="ML2167">
        <v>-0.71768100000000001</v>
      </c>
      <c r="MM2167">
        <v>-0.68760100000000002</v>
      </c>
      <c r="MN2167">
        <v>-0.66334499999999996</v>
      </c>
      <c r="MO2167">
        <v>-0.63625100000000001</v>
      </c>
      <c r="MP2167">
        <v>-0.59926400000000002</v>
      </c>
      <c r="MQ2167">
        <v>-0.5292</v>
      </c>
      <c r="MR2167">
        <v>-0.44725599999999999</v>
      </c>
      <c r="MS2167">
        <v>-0.34538000000000002</v>
      </c>
      <c r="MT2167">
        <v>-0.23159199999999999</v>
      </c>
      <c r="MU2167">
        <v>-0.11745899999999999</v>
      </c>
      <c r="MV2167">
        <v>1.5474E-2</v>
      </c>
      <c r="MW2167">
        <v>0.13095100000000001</v>
      </c>
      <c r="MX2167">
        <v>0.28371000000000002</v>
      </c>
      <c r="MY2167">
        <v>0.43047000000000002</v>
      </c>
      <c r="MZ2167">
        <v>0.61737500000000001</v>
      </c>
      <c r="NA2167">
        <v>0.83116400000000001</v>
      </c>
      <c r="NB2167">
        <v>1.0518959999999999</v>
      </c>
      <c r="NC2167">
        <v>1.262777</v>
      </c>
      <c r="ND2167">
        <v>1.514548</v>
      </c>
      <c r="NE2167">
        <v>1.776597</v>
      </c>
      <c r="NF2167">
        <v>2.0064299999999999</v>
      </c>
      <c r="NG2167">
        <v>2.2409859999999999</v>
      </c>
      <c r="NH2167">
        <v>2.4012470000000001</v>
      </c>
      <c r="NI2167">
        <v>2.6500780000000002</v>
      </c>
      <c r="NJ2167">
        <v>2.9006810000000001</v>
      </c>
      <c r="NK2167">
        <v>3.1058439999999998</v>
      </c>
      <c r="NL2167">
        <v>3.3073790000000001</v>
      </c>
      <c r="NM2167">
        <v>3.4687359999999998</v>
      </c>
      <c r="NN2167">
        <v>3.595577</v>
      </c>
      <c r="NO2167">
        <v>3.7021519999999999</v>
      </c>
      <c r="NP2167">
        <v>3.7515420000000002</v>
      </c>
      <c r="NQ2167">
        <v>3.781088</v>
      </c>
      <c r="NR2167">
        <v>3.7796919999999998</v>
      </c>
      <c r="NS2167">
        <v>3.733965</v>
      </c>
      <c r="NT2167">
        <v>3.68533</v>
      </c>
      <c r="NU2167">
        <v>3.5508380000000002</v>
      </c>
      <c r="NV2167">
        <v>3.3740749999999999</v>
      </c>
      <c r="NW2167">
        <v>3.1898439999999999</v>
      </c>
      <c r="NX2167">
        <v>2.9608080000000001</v>
      </c>
      <c r="NY2167">
        <v>2.7505799999999998</v>
      </c>
      <c r="NZ2167">
        <v>2.5246369999999998</v>
      </c>
      <c r="OA2167">
        <v>2.2492390000000002</v>
      </c>
      <c r="OB2167">
        <v>1.95322</v>
      </c>
      <c r="OC2167">
        <v>1.704032</v>
      </c>
      <c r="OD2167">
        <v>1.4813080000000001</v>
      </c>
      <c r="OE2167">
        <v>1.2713429999999999</v>
      </c>
      <c r="OF2167">
        <v>1.08802</v>
      </c>
      <c r="OG2167">
        <v>0.89715900000000004</v>
      </c>
      <c r="OH2167">
        <v>0.70863900000000002</v>
      </c>
      <c r="OI2167">
        <v>0.55050900000000003</v>
      </c>
      <c r="OJ2167">
        <v>0.37953799999999999</v>
      </c>
      <c r="OK2167">
        <v>0.20480100000000001</v>
      </c>
      <c r="OL2167">
        <v>5.5756E-2</v>
      </c>
      <c r="OM2167">
        <v>-6.6447999999999993E-2</v>
      </c>
      <c r="ON2167">
        <v>-0.19301199999999999</v>
      </c>
      <c r="OO2167">
        <v>-0.32775900000000002</v>
      </c>
      <c r="OP2167">
        <v>-0.45097799999999999</v>
      </c>
      <c r="OQ2167">
        <v>-0.55651600000000001</v>
      </c>
      <c r="OR2167">
        <v>-0.64413799999999999</v>
      </c>
      <c r="OS2167">
        <v>-0.70762599999999998</v>
      </c>
      <c r="OT2167">
        <v>-0.773899</v>
      </c>
      <c r="OU2167">
        <v>-0.821407</v>
      </c>
      <c r="OV2167">
        <v>-0.85200500000000001</v>
      </c>
      <c r="OW2167">
        <v>-0.87851800000000002</v>
      </c>
      <c r="OX2167">
        <v>-0.91442599999999996</v>
      </c>
      <c r="OY2167">
        <v>-0.95605300000000004</v>
      </c>
      <c r="OZ2167">
        <v>-0.967252</v>
      </c>
      <c r="PA2167">
        <v>-0.98843999999999999</v>
      </c>
      <c r="PB2167">
        <v>-0.99901899999999999</v>
      </c>
      <c r="PC2167">
        <v>-1.013476</v>
      </c>
      <c r="PD2167">
        <v>-1.0335799999999999</v>
      </c>
      <c r="PE2167">
        <v>-1.052746</v>
      </c>
      <c r="PF2167">
        <v>-1.045094</v>
      </c>
      <c r="PG2167">
        <v>-1.0572079999999999</v>
      </c>
      <c r="PH2167">
        <v>-1.0529900000000001</v>
      </c>
      <c r="PI2167">
        <v>-1.059393</v>
      </c>
      <c r="PJ2167">
        <v>-1.0475350000000001</v>
      </c>
      <c r="PK2167">
        <v>-1.037628</v>
      </c>
      <c r="PL2167">
        <v>-1.0424800000000001</v>
      </c>
      <c r="PM2167">
        <v>-1.0225690000000001</v>
      </c>
      <c r="PN2167">
        <v>-1.0169440000000001</v>
      </c>
      <c r="PO2167">
        <v>-0.98047600000000001</v>
      </c>
      <c r="PP2167">
        <v>-0.94376800000000005</v>
      </c>
      <c r="PQ2167">
        <v>-0.93485799999999997</v>
      </c>
      <c r="PR2167">
        <v>-0.93307099999999998</v>
      </c>
      <c r="PS2167">
        <v>-0.92766099999999996</v>
      </c>
      <c r="PT2167">
        <v>-0.92613599999999996</v>
      </c>
      <c r="PU2167">
        <v>-0.89964699999999997</v>
      </c>
      <c r="PV2167">
        <v>-0.89986699999999997</v>
      </c>
      <c r="PW2167">
        <v>-0.89700000000000002</v>
      </c>
      <c r="PX2167">
        <v>-0.89802300000000002</v>
      </c>
      <c r="PY2167">
        <v>-0.88706099999999999</v>
      </c>
      <c r="PZ2167">
        <v>-0.88800900000000005</v>
      </c>
      <c r="QA2167">
        <v>-0.88838300000000003</v>
      </c>
      <c r="QB2167">
        <v>-0.88760499999999998</v>
      </c>
      <c r="QC2167">
        <v>-0.88667499999999999</v>
      </c>
      <c r="QD2167">
        <v>-0.89566599999999996</v>
      </c>
      <c r="QE2167">
        <v>-0.90016200000000002</v>
      </c>
      <c r="QF2167">
        <v>-0.89608699999999997</v>
      </c>
      <c r="QG2167">
        <v>-0.89069399999999999</v>
      </c>
      <c r="QH2167">
        <v>-0.88026599999999999</v>
      </c>
      <c r="QI2167">
        <v>-0.86870199999999997</v>
      </c>
      <c r="QJ2167">
        <v>-0.86043400000000003</v>
      </c>
      <c r="QK2167">
        <v>-0.85512500000000002</v>
      </c>
      <c r="QL2167">
        <v>-0.84857700000000003</v>
      </c>
      <c r="QM2167">
        <v>-0.86057099999999997</v>
      </c>
      <c r="QN2167">
        <v>-0.896536</v>
      </c>
      <c r="QO2167">
        <v>-0.91208400000000001</v>
      </c>
      <c r="QP2167">
        <v>-0.92824899999999999</v>
      </c>
      <c r="QQ2167">
        <v>-0.98825300000000005</v>
      </c>
      <c r="QR2167">
        <v>-1.055296</v>
      </c>
      <c r="QS2167">
        <v>-1.0913409999999999</v>
      </c>
      <c r="QT2167">
        <v>-1.093008</v>
      </c>
      <c r="QU2167">
        <v>-1.023514</v>
      </c>
    </row>
    <row r="2168" spans="1:663" x14ac:dyDescent="0.25">
      <c r="A2168" t="s">
        <v>5359</v>
      </c>
      <c r="B2168" t="s">
        <v>3305</v>
      </c>
      <c r="C2168" t="s">
        <v>3306</v>
      </c>
      <c r="D2168" t="s">
        <v>3307</v>
      </c>
      <c r="E2168">
        <v>3.7460179328918501</v>
      </c>
      <c r="F2168">
        <v>3.7172459999999998</v>
      </c>
      <c r="G2168">
        <v>3.5802339999999999</v>
      </c>
      <c r="H2168">
        <v>3.452868</v>
      </c>
      <c r="I2168">
        <v>3.2969110000000001</v>
      </c>
      <c r="J2168">
        <v>3.1008529999999999</v>
      </c>
      <c r="K2168">
        <v>2.8918300000000001</v>
      </c>
      <c r="L2168">
        <v>2.6617829999999998</v>
      </c>
      <c r="M2168">
        <v>2.4818539999999998</v>
      </c>
      <c r="N2168">
        <v>2.2934329999999998</v>
      </c>
      <c r="O2168">
        <v>2.1177250000000001</v>
      </c>
      <c r="P2168">
        <v>1.949972</v>
      </c>
      <c r="Q2168">
        <v>1.791998</v>
      </c>
      <c r="R2168">
        <v>1.6525989999999999</v>
      </c>
      <c r="S2168">
        <v>1.4939469999999999</v>
      </c>
      <c r="T2168">
        <v>1.3461369999999999</v>
      </c>
      <c r="U2168">
        <v>1.2203250000000001</v>
      </c>
      <c r="V2168">
        <v>1.1291199999999999</v>
      </c>
      <c r="W2168">
        <v>1.0302180000000001</v>
      </c>
      <c r="X2168">
        <v>0.92939300000000002</v>
      </c>
      <c r="Y2168">
        <v>0.85750099999999996</v>
      </c>
      <c r="Z2168">
        <v>0.77476500000000004</v>
      </c>
      <c r="AA2168">
        <v>0.73495699999999997</v>
      </c>
      <c r="AB2168">
        <v>0.68300399999999994</v>
      </c>
      <c r="AC2168">
        <v>0.61973199999999995</v>
      </c>
      <c r="AD2168">
        <v>0.55361199999999999</v>
      </c>
      <c r="AE2168">
        <v>0.48572900000000002</v>
      </c>
      <c r="AF2168">
        <v>0.401638</v>
      </c>
      <c r="AG2168">
        <v>0.35956199999999999</v>
      </c>
      <c r="AH2168">
        <v>0.31296400000000002</v>
      </c>
      <c r="AI2168">
        <v>0.27755800000000003</v>
      </c>
      <c r="AJ2168">
        <v>0.23186499999999999</v>
      </c>
      <c r="AK2168">
        <v>0.197098</v>
      </c>
      <c r="AL2168">
        <v>0.143955</v>
      </c>
      <c r="AM2168">
        <v>7.7168E-2</v>
      </c>
      <c r="AN2168">
        <v>3.6511000000000002E-2</v>
      </c>
      <c r="AO2168">
        <v>9.4739999999999998E-3</v>
      </c>
      <c r="AP2168">
        <v>-1.6452000000000001E-2</v>
      </c>
      <c r="AQ2168">
        <v>-4.6025999999999997E-2</v>
      </c>
      <c r="AR2168">
        <v>-8.1311999999999995E-2</v>
      </c>
      <c r="AS2168">
        <v>-0.119619</v>
      </c>
      <c r="AT2168">
        <v>-0.147781</v>
      </c>
      <c r="AU2168">
        <v>-0.16673399999999999</v>
      </c>
      <c r="AV2168">
        <v>-0.17227100000000001</v>
      </c>
      <c r="AW2168">
        <v>-0.19916200000000001</v>
      </c>
      <c r="AX2168">
        <v>-0.22589100000000001</v>
      </c>
      <c r="AY2168">
        <v>-0.23344599999999999</v>
      </c>
      <c r="AZ2168">
        <v>-0.25193399999999999</v>
      </c>
      <c r="BA2168">
        <v>-0.29234900000000003</v>
      </c>
      <c r="BB2168">
        <v>-0.32427</v>
      </c>
      <c r="BC2168">
        <v>-0.345051</v>
      </c>
      <c r="BD2168">
        <v>-0.359682</v>
      </c>
      <c r="BE2168">
        <v>-0.38120300000000001</v>
      </c>
      <c r="BF2168">
        <v>-0.39867000000000002</v>
      </c>
      <c r="BG2168">
        <v>-0.39078299999999999</v>
      </c>
      <c r="BH2168">
        <v>-0.40509299999999998</v>
      </c>
      <c r="BI2168">
        <v>-0.404109</v>
      </c>
      <c r="BJ2168">
        <v>-0.42299999999999999</v>
      </c>
      <c r="BK2168">
        <v>-0.43376599999999998</v>
      </c>
      <c r="BL2168">
        <v>-0.42932599999999999</v>
      </c>
      <c r="BM2168">
        <v>-0.48130200000000001</v>
      </c>
      <c r="BN2168">
        <v>-0.51002000000000003</v>
      </c>
      <c r="BO2168">
        <v>-0.51990899999999995</v>
      </c>
      <c r="BP2168">
        <v>-0.55880300000000005</v>
      </c>
      <c r="BQ2168">
        <v>-0.58381300000000003</v>
      </c>
      <c r="BR2168">
        <v>-0.59408300000000003</v>
      </c>
      <c r="BS2168">
        <v>-0.63000400000000001</v>
      </c>
      <c r="BT2168">
        <v>-0.65413600000000005</v>
      </c>
      <c r="BU2168">
        <v>-0.66721600000000003</v>
      </c>
      <c r="BV2168">
        <v>-0.67738900000000002</v>
      </c>
      <c r="BW2168">
        <v>-0.69398700000000002</v>
      </c>
      <c r="BX2168">
        <v>-0.70178300000000005</v>
      </c>
      <c r="BY2168">
        <v>-0.71644300000000005</v>
      </c>
      <c r="BZ2168">
        <v>-0.72491899999999998</v>
      </c>
      <c r="CA2168">
        <v>-0.72842300000000004</v>
      </c>
      <c r="CB2168">
        <v>-0.73768400000000001</v>
      </c>
      <c r="CC2168">
        <v>-0.71569099999999997</v>
      </c>
      <c r="CD2168">
        <v>-0.68976800000000005</v>
      </c>
      <c r="CE2168">
        <v>-0.66652999999999996</v>
      </c>
      <c r="CF2168">
        <v>-0.62985400000000002</v>
      </c>
      <c r="CG2168">
        <v>-0.59204199999999996</v>
      </c>
      <c r="CH2168">
        <v>-0.54674999999999996</v>
      </c>
      <c r="CI2168">
        <v>-0.46975099999999997</v>
      </c>
      <c r="CJ2168">
        <v>-0.43296699999999999</v>
      </c>
      <c r="CK2168">
        <v>-0.38247900000000001</v>
      </c>
      <c r="CL2168">
        <v>-0.35419099999999998</v>
      </c>
      <c r="CM2168">
        <v>-0.31891000000000003</v>
      </c>
      <c r="CN2168">
        <v>-0.29492099999999999</v>
      </c>
      <c r="CO2168">
        <v>-0.26681199999999999</v>
      </c>
      <c r="CP2168">
        <v>-0.23596500000000001</v>
      </c>
      <c r="CQ2168">
        <v>-0.205873</v>
      </c>
      <c r="CR2168">
        <v>-0.142433</v>
      </c>
      <c r="CS2168">
        <v>-8.5890999999999995E-2</v>
      </c>
      <c r="CT2168">
        <v>-3.4623000000000001E-2</v>
      </c>
      <c r="CU2168">
        <v>1.2918000000000001E-2</v>
      </c>
      <c r="CV2168">
        <v>4.1713E-2</v>
      </c>
      <c r="CW2168">
        <v>4.122E-2</v>
      </c>
      <c r="CX2168">
        <v>5.0917999999999998E-2</v>
      </c>
      <c r="CY2168">
        <v>5.8942000000000001E-2</v>
      </c>
      <c r="CZ2168">
        <v>4.6489000000000003E-2</v>
      </c>
      <c r="DA2168">
        <v>4.9423000000000002E-2</v>
      </c>
      <c r="DB2168">
        <v>5.5147000000000002E-2</v>
      </c>
      <c r="DC2168">
        <v>8.4881999999999999E-2</v>
      </c>
      <c r="DD2168">
        <v>0.117217</v>
      </c>
      <c r="DE2168">
        <v>0.16000400000000001</v>
      </c>
      <c r="DF2168">
        <v>0.189169</v>
      </c>
      <c r="DG2168">
        <v>0.196437</v>
      </c>
      <c r="DH2168">
        <v>0.209366</v>
      </c>
      <c r="DI2168">
        <v>0.21248</v>
      </c>
      <c r="DJ2168">
        <v>0.19353600000000001</v>
      </c>
      <c r="DK2168">
        <v>0.21189</v>
      </c>
      <c r="DL2168">
        <v>0.23938100000000001</v>
      </c>
      <c r="DM2168">
        <v>0.26547599999999999</v>
      </c>
      <c r="DN2168">
        <v>0.23044300000000001</v>
      </c>
      <c r="DO2168">
        <v>0.237652</v>
      </c>
      <c r="DP2168">
        <v>0.26790599999999998</v>
      </c>
      <c r="DQ2168">
        <v>0.26864900000000003</v>
      </c>
      <c r="DR2168">
        <v>0.26173999999999997</v>
      </c>
      <c r="DS2168">
        <v>0.27336100000000002</v>
      </c>
      <c r="DT2168">
        <v>0.27789900000000001</v>
      </c>
      <c r="DU2168">
        <v>0.27796700000000002</v>
      </c>
      <c r="DV2168">
        <v>0.29571900000000001</v>
      </c>
      <c r="DW2168">
        <v>0.29122599999999998</v>
      </c>
      <c r="DX2168">
        <v>0.293599</v>
      </c>
      <c r="DY2168">
        <v>0.319274</v>
      </c>
      <c r="DZ2168">
        <v>0.33649299999999999</v>
      </c>
      <c r="EA2168">
        <v>0.35519299999999998</v>
      </c>
      <c r="EB2168">
        <v>0.36744500000000002</v>
      </c>
      <c r="EC2168">
        <v>0.383272</v>
      </c>
      <c r="ED2168">
        <v>0.386299</v>
      </c>
      <c r="EE2168">
        <v>0.39915600000000001</v>
      </c>
      <c r="EF2168">
        <v>0.4128</v>
      </c>
      <c r="EG2168">
        <v>0.40524500000000002</v>
      </c>
      <c r="EH2168">
        <v>0.40652899999999997</v>
      </c>
      <c r="EI2168">
        <v>0.455955</v>
      </c>
      <c r="EJ2168">
        <v>0.43681799999999998</v>
      </c>
      <c r="EK2168">
        <v>0.46085399999999999</v>
      </c>
      <c r="EL2168">
        <v>0.46003300000000003</v>
      </c>
      <c r="EM2168">
        <v>0.47138799999999997</v>
      </c>
      <c r="EN2168">
        <v>0.50337900000000002</v>
      </c>
      <c r="EO2168">
        <v>0.52343200000000001</v>
      </c>
      <c r="EP2168">
        <v>0.55159100000000005</v>
      </c>
      <c r="EQ2168">
        <v>0.56947199999999998</v>
      </c>
      <c r="ER2168">
        <v>0.59882999999999997</v>
      </c>
      <c r="ES2168">
        <v>0.62761</v>
      </c>
      <c r="ET2168">
        <v>0.64946700000000002</v>
      </c>
      <c r="EU2168">
        <v>0.65644499999999995</v>
      </c>
      <c r="EV2168">
        <v>0.66134700000000002</v>
      </c>
      <c r="EW2168">
        <v>0.64687600000000001</v>
      </c>
      <c r="EX2168">
        <v>0.63095900000000005</v>
      </c>
      <c r="EY2168">
        <v>0.59458200000000005</v>
      </c>
      <c r="EZ2168">
        <v>0.56850999999999996</v>
      </c>
      <c r="FA2168">
        <v>0.50370300000000001</v>
      </c>
      <c r="FB2168">
        <v>0.44550600000000001</v>
      </c>
      <c r="FC2168">
        <v>0.38683699999999999</v>
      </c>
      <c r="FD2168">
        <v>0.33952500000000002</v>
      </c>
      <c r="FE2168">
        <v>0.29065400000000002</v>
      </c>
      <c r="FF2168">
        <v>0.24049300000000001</v>
      </c>
      <c r="FG2168">
        <v>0.187912</v>
      </c>
      <c r="FH2168">
        <v>0.15651499999999999</v>
      </c>
      <c r="FI2168">
        <v>0.13148299999999999</v>
      </c>
      <c r="FJ2168">
        <v>0.124866</v>
      </c>
      <c r="FK2168">
        <v>0.13356699999999999</v>
      </c>
      <c r="FL2168">
        <v>0.119042</v>
      </c>
      <c r="FM2168">
        <v>9.9446000000000007E-2</v>
      </c>
      <c r="FN2168">
        <v>8.3743999999999999E-2</v>
      </c>
      <c r="FO2168">
        <v>5.9943999999999997E-2</v>
      </c>
      <c r="FP2168">
        <v>3.9529000000000002E-2</v>
      </c>
      <c r="FQ2168">
        <v>3.7929999999999998E-2</v>
      </c>
      <c r="FR2168">
        <v>3.703E-2</v>
      </c>
      <c r="FS2168">
        <v>4.3992000000000003E-2</v>
      </c>
      <c r="FT2168">
        <v>5.8234000000000001E-2</v>
      </c>
      <c r="FU2168">
        <v>5.8948E-2</v>
      </c>
      <c r="FV2168">
        <v>7.4014999999999997E-2</v>
      </c>
      <c r="FW2168">
        <v>7.2927000000000006E-2</v>
      </c>
      <c r="FX2168">
        <v>6.1005999999999998E-2</v>
      </c>
      <c r="FY2168">
        <v>4.0315999999999998E-2</v>
      </c>
      <c r="FZ2168">
        <v>4.0988999999999998E-2</v>
      </c>
      <c r="GA2168">
        <v>1.261E-3</v>
      </c>
      <c r="GB2168">
        <v>-5.8857E-2</v>
      </c>
      <c r="GC2168">
        <v>-0.112764</v>
      </c>
      <c r="GD2168">
        <v>-0.17557700000000001</v>
      </c>
      <c r="GE2168">
        <v>-0.237564</v>
      </c>
      <c r="GF2168">
        <v>-0.29397400000000001</v>
      </c>
      <c r="GG2168">
        <v>-0.34808600000000001</v>
      </c>
      <c r="GH2168">
        <v>-0.40348099999999998</v>
      </c>
      <c r="GI2168">
        <v>-0.44188499999999997</v>
      </c>
      <c r="GJ2168">
        <v>-0.468169</v>
      </c>
      <c r="GK2168">
        <v>-0.49335899999999999</v>
      </c>
      <c r="GL2168">
        <v>-0.52241700000000002</v>
      </c>
      <c r="GM2168">
        <v>-0.55517499999999997</v>
      </c>
      <c r="GN2168">
        <v>-0.58214299999999997</v>
      </c>
      <c r="GO2168">
        <v>-0.60935700000000004</v>
      </c>
      <c r="GP2168">
        <v>-0.64930699999999997</v>
      </c>
      <c r="GQ2168">
        <v>-0.65915100000000004</v>
      </c>
      <c r="GR2168">
        <v>-0.69147999999999998</v>
      </c>
      <c r="GS2168">
        <v>-0.69175200000000003</v>
      </c>
      <c r="GT2168">
        <v>-0.69681700000000002</v>
      </c>
      <c r="GU2168">
        <v>-0.69963399999999998</v>
      </c>
      <c r="GV2168">
        <v>-0.69492200000000004</v>
      </c>
      <c r="GW2168">
        <v>-0.67913000000000001</v>
      </c>
      <c r="GX2168">
        <v>-0.65271000000000001</v>
      </c>
      <c r="GY2168">
        <v>-0.62185199999999996</v>
      </c>
      <c r="GZ2168">
        <v>-0.59836</v>
      </c>
      <c r="HA2168">
        <v>-0.58334900000000001</v>
      </c>
      <c r="HB2168">
        <v>-0.56501699999999999</v>
      </c>
      <c r="HC2168">
        <v>-0.52448799999999995</v>
      </c>
      <c r="HD2168">
        <v>-0.47459099999999999</v>
      </c>
      <c r="HE2168">
        <v>-0.39602399999999999</v>
      </c>
      <c r="HF2168">
        <v>-0.27658899999999997</v>
      </c>
      <c r="HG2168">
        <v>-0.17960499999999999</v>
      </c>
      <c r="HH2168">
        <v>-7.1066000000000004E-2</v>
      </c>
      <c r="HI2168">
        <v>2.9485000000000001E-2</v>
      </c>
      <c r="HJ2168">
        <v>9.2327000000000006E-2</v>
      </c>
      <c r="HK2168">
        <v>0.15504899999999999</v>
      </c>
      <c r="HL2168">
        <v>0.24585000000000001</v>
      </c>
      <c r="HM2168">
        <v>0.29344300000000001</v>
      </c>
      <c r="HN2168">
        <v>0.363369</v>
      </c>
      <c r="HO2168">
        <v>0.45247500000000002</v>
      </c>
      <c r="HP2168">
        <v>0.53764800000000001</v>
      </c>
      <c r="HQ2168">
        <v>0.58997200000000005</v>
      </c>
      <c r="HR2168">
        <v>0.63387199999999999</v>
      </c>
      <c r="HS2168">
        <v>0.668929</v>
      </c>
      <c r="HT2168">
        <v>0.65991299999999997</v>
      </c>
      <c r="HU2168">
        <v>0.65116499999999999</v>
      </c>
      <c r="HV2168">
        <v>0.65172799999999997</v>
      </c>
      <c r="HW2168">
        <v>0.60240499999999997</v>
      </c>
      <c r="HX2168">
        <v>0.52800800000000003</v>
      </c>
      <c r="HY2168">
        <v>0.49110199999999998</v>
      </c>
      <c r="HZ2168">
        <v>0.43308200000000002</v>
      </c>
      <c r="IA2168">
        <v>0.37969000000000003</v>
      </c>
      <c r="IB2168">
        <v>0.28042600000000001</v>
      </c>
      <c r="IC2168">
        <v>0.16361000000000001</v>
      </c>
      <c r="ID2168">
        <v>5.5258000000000002E-2</v>
      </c>
      <c r="IE2168">
        <v>-5.4907999999999998E-2</v>
      </c>
      <c r="IF2168">
        <v>-0.152588</v>
      </c>
      <c r="IG2168">
        <v>-0.24205299999999999</v>
      </c>
      <c r="IH2168">
        <v>-0.33596100000000001</v>
      </c>
      <c r="II2168">
        <v>-0.42130400000000001</v>
      </c>
      <c r="IJ2168">
        <v>-0.50595299999999999</v>
      </c>
      <c r="IK2168">
        <v>-0.58582400000000001</v>
      </c>
      <c r="IL2168">
        <v>-0.656003</v>
      </c>
      <c r="IM2168">
        <v>-0.69452800000000003</v>
      </c>
      <c r="IN2168">
        <v>-0.710812</v>
      </c>
      <c r="IO2168">
        <v>-0.71872100000000005</v>
      </c>
      <c r="IP2168">
        <v>-0.71283099999999999</v>
      </c>
      <c r="IQ2168">
        <v>-0.702067</v>
      </c>
      <c r="IR2168">
        <v>-0.703295</v>
      </c>
      <c r="IS2168">
        <v>-0.67930900000000005</v>
      </c>
      <c r="IT2168">
        <v>-0.66113699999999997</v>
      </c>
      <c r="IU2168">
        <v>-0.63007999999999997</v>
      </c>
      <c r="IV2168">
        <v>-0.59918499999999997</v>
      </c>
      <c r="IW2168">
        <v>-0.57221200000000005</v>
      </c>
      <c r="IX2168">
        <v>-0.51326400000000005</v>
      </c>
      <c r="IY2168">
        <v>-0.45333800000000002</v>
      </c>
      <c r="IZ2168">
        <v>-0.37411699999999998</v>
      </c>
      <c r="JA2168">
        <v>-0.28843200000000002</v>
      </c>
      <c r="JB2168">
        <v>-0.199376</v>
      </c>
      <c r="JC2168">
        <v>-0.108996</v>
      </c>
      <c r="JD2168">
        <v>-3.8116999999999998E-2</v>
      </c>
      <c r="JE2168">
        <v>4.7028E-2</v>
      </c>
      <c r="JF2168">
        <v>0.125718</v>
      </c>
      <c r="JG2168">
        <v>0.194911</v>
      </c>
      <c r="JH2168">
        <v>0.23874600000000001</v>
      </c>
      <c r="JI2168">
        <v>0.30347400000000002</v>
      </c>
      <c r="JJ2168">
        <v>0.36070600000000003</v>
      </c>
      <c r="JK2168">
        <v>0.423265</v>
      </c>
      <c r="JL2168">
        <v>0.48671199999999998</v>
      </c>
      <c r="JM2168">
        <v>0.478296</v>
      </c>
      <c r="JN2168">
        <v>0.47434500000000002</v>
      </c>
      <c r="JO2168">
        <v>0.46723500000000001</v>
      </c>
      <c r="JP2168">
        <v>0.42095300000000002</v>
      </c>
      <c r="JQ2168">
        <v>0.37846600000000002</v>
      </c>
      <c r="JR2168">
        <v>0.30749399999999999</v>
      </c>
      <c r="JS2168">
        <v>0.233541</v>
      </c>
      <c r="JT2168">
        <v>0.126245</v>
      </c>
      <c r="JU2168">
        <v>6.0579000000000001E-2</v>
      </c>
      <c r="JV2168">
        <v>-2.8885999999999998E-2</v>
      </c>
      <c r="JW2168">
        <v>-0.117397</v>
      </c>
      <c r="JX2168">
        <v>-0.18180299999999999</v>
      </c>
      <c r="JY2168">
        <v>-0.26111899999999999</v>
      </c>
      <c r="JZ2168">
        <v>-0.345445</v>
      </c>
      <c r="KA2168">
        <v>-0.40646300000000002</v>
      </c>
      <c r="KB2168">
        <v>-0.43842399999999998</v>
      </c>
      <c r="KC2168">
        <v>-0.496639</v>
      </c>
      <c r="KD2168">
        <v>-0.54811100000000001</v>
      </c>
      <c r="KE2168">
        <v>-0.60775299999999999</v>
      </c>
      <c r="KF2168">
        <v>-0.67066800000000004</v>
      </c>
      <c r="KG2168">
        <v>-0.71853100000000003</v>
      </c>
      <c r="KH2168">
        <v>-0.76553800000000005</v>
      </c>
      <c r="KI2168">
        <v>-0.79350799999999999</v>
      </c>
      <c r="KJ2168">
        <v>-0.82175900000000002</v>
      </c>
      <c r="KK2168">
        <v>-0.85220300000000004</v>
      </c>
      <c r="KL2168">
        <v>-0.88419700000000001</v>
      </c>
      <c r="KM2168">
        <v>-0.90907700000000002</v>
      </c>
      <c r="KN2168">
        <v>-0.94943999999999995</v>
      </c>
      <c r="KO2168">
        <v>-0.970827</v>
      </c>
      <c r="KP2168">
        <v>-0.98214599999999996</v>
      </c>
      <c r="KQ2168">
        <v>-0.97990699999999997</v>
      </c>
      <c r="KR2168">
        <v>-0.96805699999999995</v>
      </c>
      <c r="KS2168">
        <v>-0.95722499999999999</v>
      </c>
      <c r="KT2168">
        <v>-0.94460100000000002</v>
      </c>
      <c r="KU2168">
        <v>-0.90097099999999997</v>
      </c>
      <c r="KV2168">
        <v>-0.87938300000000003</v>
      </c>
      <c r="KW2168">
        <v>-0.85992800000000003</v>
      </c>
      <c r="KX2168">
        <v>-0.85073900000000002</v>
      </c>
      <c r="KY2168">
        <v>-0.84677899999999995</v>
      </c>
      <c r="KZ2168">
        <v>-0.82577400000000001</v>
      </c>
      <c r="LA2168">
        <v>-0.83694900000000005</v>
      </c>
      <c r="LB2168">
        <v>-0.84173100000000001</v>
      </c>
      <c r="LC2168">
        <v>-0.83685200000000004</v>
      </c>
      <c r="LD2168">
        <v>-0.85110699999999995</v>
      </c>
      <c r="LE2168">
        <v>-0.83926999999999996</v>
      </c>
      <c r="LF2168">
        <v>-0.836646</v>
      </c>
      <c r="LG2168">
        <v>-0.82513899999999996</v>
      </c>
      <c r="LH2168">
        <v>-0.83870699999999998</v>
      </c>
      <c r="LI2168">
        <v>-0.830762</v>
      </c>
      <c r="LJ2168">
        <v>-0.84525499999999998</v>
      </c>
      <c r="LK2168">
        <v>-0.873031</v>
      </c>
      <c r="LL2168">
        <v>-0.89109700000000003</v>
      </c>
      <c r="LM2168">
        <v>-0.917323</v>
      </c>
      <c r="LN2168">
        <v>-0.93937499999999996</v>
      </c>
      <c r="LO2168">
        <v>-0.95561499999999999</v>
      </c>
      <c r="LP2168">
        <v>-0.97812299999999996</v>
      </c>
      <c r="LQ2168">
        <v>-0.98694000000000004</v>
      </c>
      <c r="LR2168">
        <v>-1.008724</v>
      </c>
      <c r="LS2168">
        <v>-1.0195270000000001</v>
      </c>
      <c r="LT2168">
        <v>-1.0370839999999999</v>
      </c>
      <c r="LU2168">
        <v>-1.066748</v>
      </c>
      <c r="LV2168">
        <v>-1.08371</v>
      </c>
      <c r="LW2168">
        <v>-1.093521</v>
      </c>
      <c r="LX2168">
        <v>-1.1078049999999999</v>
      </c>
      <c r="LY2168">
        <v>-1.12351</v>
      </c>
      <c r="LZ2168">
        <v>-1.134843</v>
      </c>
      <c r="MA2168">
        <v>-1.1335230000000001</v>
      </c>
      <c r="MB2168">
        <v>-1.1249750000000001</v>
      </c>
      <c r="MC2168">
        <v>-1.1366270000000001</v>
      </c>
      <c r="MD2168">
        <v>-1.140541</v>
      </c>
      <c r="ME2168">
        <v>-1.142215</v>
      </c>
      <c r="MF2168">
        <v>-1.130644</v>
      </c>
      <c r="MG2168">
        <v>-1.1186860000000001</v>
      </c>
      <c r="MH2168">
        <v>-1.0956379999999999</v>
      </c>
      <c r="MI2168">
        <v>-1.0644070000000001</v>
      </c>
      <c r="MJ2168">
        <v>-1.0460849999999999</v>
      </c>
      <c r="MK2168">
        <v>-1.0013019999999999</v>
      </c>
      <c r="ML2168">
        <v>-0.962893</v>
      </c>
      <c r="MM2168">
        <v>-0.92000700000000002</v>
      </c>
      <c r="MN2168">
        <v>-0.88663599999999998</v>
      </c>
      <c r="MO2168">
        <v>-0.86307299999999998</v>
      </c>
      <c r="MP2168">
        <v>-0.81507399999999997</v>
      </c>
      <c r="MQ2168">
        <v>-0.79044199999999998</v>
      </c>
      <c r="MR2168">
        <v>-0.78276999999999997</v>
      </c>
      <c r="MS2168">
        <v>-0.78336700000000004</v>
      </c>
      <c r="MT2168">
        <v>-0.78052200000000005</v>
      </c>
      <c r="MU2168">
        <v>-0.79100800000000004</v>
      </c>
      <c r="MV2168">
        <v>-0.79400999999999999</v>
      </c>
      <c r="MW2168">
        <v>-0.80304600000000004</v>
      </c>
      <c r="MX2168">
        <v>-0.79959899999999995</v>
      </c>
      <c r="MY2168">
        <v>-0.79775399999999996</v>
      </c>
      <c r="MZ2168">
        <v>-0.81593899999999997</v>
      </c>
      <c r="NA2168">
        <v>-0.81215099999999996</v>
      </c>
      <c r="NB2168">
        <v>-0.819102</v>
      </c>
      <c r="NC2168">
        <v>-0.82499900000000004</v>
      </c>
      <c r="ND2168">
        <v>-0.84018700000000002</v>
      </c>
      <c r="NE2168">
        <v>-0.85639200000000004</v>
      </c>
      <c r="NF2168">
        <v>-0.87931700000000002</v>
      </c>
      <c r="NG2168">
        <v>-0.88073199999999996</v>
      </c>
      <c r="NH2168">
        <v>-0.87136400000000003</v>
      </c>
      <c r="NI2168">
        <v>-0.88973100000000005</v>
      </c>
      <c r="NJ2168">
        <v>-0.89492499999999997</v>
      </c>
      <c r="NK2168">
        <v>-0.89653400000000005</v>
      </c>
      <c r="NL2168">
        <v>-0.91115000000000002</v>
      </c>
      <c r="NM2168">
        <v>-0.89013200000000003</v>
      </c>
      <c r="NN2168">
        <v>-0.87892800000000004</v>
      </c>
      <c r="NO2168">
        <v>-0.88060899999999998</v>
      </c>
      <c r="NP2168">
        <v>-0.86092100000000005</v>
      </c>
      <c r="NQ2168">
        <v>-0.83331500000000003</v>
      </c>
      <c r="NR2168">
        <v>-0.81851399999999996</v>
      </c>
      <c r="NS2168">
        <v>-0.81050199999999994</v>
      </c>
      <c r="NT2168">
        <v>-0.81141399999999997</v>
      </c>
      <c r="NU2168">
        <v>-0.78919099999999998</v>
      </c>
      <c r="NV2168">
        <v>-0.78113200000000005</v>
      </c>
      <c r="NW2168">
        <v>-0.76574200000000003</v>
      </c>
      <c r="NX2168">
        <v>-0.76535799999999998</v>
      </c>
      <c r="NY2168">
        <v>-0.77027000000000001</v>
      </c>
      <c r="NZ2168">
        <v>-0.76323399999999997</v>
      </c>
      <c r="OA2168">
        <v>-0.74461599999999994</v>
      </c>
      <c r="OB2168">
        <v>-0.72862499999999997</v>
      </c>
      <c r="OC2168">
        <v>-0.71756399999999998</v>
      </c>
      <c r="OD2168">
        <v>-0.71781600000000001</v>
      </c>
      <c r="OE2168">
        <v>-0.71768100000000001</v>
      </c>
      <c r="OF2168">
        <v>-0.68760100000000002</v>
      </c>
      <c r="OG2168">
        <v>-0.66334499999999996</v>
      </c>
      <c r="OH2168">
        <v>-0.63625100000000001</v>
      </c>
      <c r="OI2168">
        <v>-0.59926400000000002</v>
      </c>
      <c r="OJ2168">
        <v>-0.52920100000000003</v>
      </c>
      <c r="OK2168">
        <v>-0.44725599999999999</v>
      </c>
      <c r="OL2168">
        <v>-0.34538000000000002</v>
      </c>
      <c r="OM2168">
        <v>-0.23159199999999999</v>
      </c>
      <c r="ON2168">
        <v>-0.11745899999999999</v>
      </c>
      <c r="OO2168">
        <v>1.5474E-2</v>
      </c>
      <c r="OP2168">
        <v>0.13095100000000001</v>
      </c>
      <c r="OQ2168">
        <v>0.28371000000000002</v>
      </c>
      <c r="OR2168">
        <v>0.43047000000000002</v>
      </c>
      <c r="OS2168">
        <v>0.61737500000000001</v>
      </c>
      <c r="OT2168">
        <v>0.83116400000000001</v>
      </c>
      <c r="OU2168">
        <v>1.0518959999999999</v>
      </c>
      <c r="OV2168">
        <v>1.262777</v>
      </c>
      <c r="OW2168">
        <v>1.514548</v>
      </c>
      <c r="OX2168">
        <v>1.776597</v>
      </c>
      <c r="OY2168">
        <v>2.0064299999999999</v>
      </c>
      <c r="OZ2168">
        <v>2.2409859999999999</v>
      </c>
      <c r="PA2168">
        <v>2.4012470000000001</v>
      </c>
      <c r="PB2168">
        <v>2.6500780000000002</v>
      </c>
      <c r="PC2168">
        <v>2.9006810000000001</v>
      </c>
      <c r="PD2168">
        <v>3.1058439999999998</v>
      </c>
      <c r="PE2168">
        <v>3.3073790000000001</v>
      </c>
      <c r="PF2168">
        <v>3.4687350000000001</v>
      </c>
      <c r="PG2168">
        <v>3.595577</v>
      </c>
      <c r="PH2168">
        <v>3.7021519999999999</v>
      </c>
      <c r="PI2168">
        <v>3.7515420000000002</v>
      </c>
      <c r="PJ2168">
        <v>3.781088</v>
      </c>
      <c r="PK2168">
        <v>3.7796919999999998</v>
      </c>
      <c r="PL2168">
        <v>3.733965</v>
      </c>
      <c r="PM2168">
        <v>3.68533</v>
      </c>
      <c r="PN2168">
        <v>3.5508380000000002</v>
      </c>
      <c r="PO2168">
        <v>3.3740749999999999</v>
      </c>
      <c r="PP2168">
        <v>3.1898439999999999</v>
      </c>
      <c r="PQ2168">
        <v>2.9608080000000001</v>
      </c>
      <c r="PR2168">
        <v>2.7505799999999998</v>
      </c>
      <c r="PS2168">
        <v>2.5246369999999998</v>
      </c>
      <c r="PT2168">
        <v>2.2492390000000002</v>
      </c>
      <c r="PU2168">
        <v>1.95322</v>
      </c>
      <c r="PV2168">
        <v>1.704032</v>
      </c>
      <c r="PW2168">
        <v>1.4813080000000001</v>
      </c>
      <c r="PX2168">
        <v>1.2713429999999999</v>
      </c>
      <c r="PY2168">
        <v>1.08802</v>
      </c>
      <c r="PZ2168">
        <v>0.89715900000000004</v>
      </c>
      <c r="QA2168">
        <v>0.70863900000000002</v>
      </c>
      <c r="QB2168">
        <v>0.55050900000000003</v>
      </c>
      <c r="QC2168">
        <v>0.37953799999999999</v>
      </c>
      <c r="QD2168">
        <v>0.20480100000000001</v>
      </c>
      <c r="QE2168">
        <v>5.5756E-2</v>
      </c>
      <c r="QF2168">
        <v>-6.6447999999999993E-2</v>
      </c>
      <c r="QG2168">
        <v>-0.19301199999999999</v>
      </c>
      <c r="QH2168">
        <v>-0.32775900000000002</v>
      </c>
      <c r="QI2168">
        <v>-0.45097799999999999</v>
      </c>
      <c r="QJ2168">
        <v>-0.55651600000000001</v>
      </c>
      <c r="QK2168">
        <v>-0.64413799999999999</v>
      </c>
      <c r="QL2168">
        <v>-0.70762599999999998</v>
      </c>
      <c r="QM2168">
        <v>-0.773899</v>
      </c>
      <c r="QN2168">
        <v>-0.821407</v>
      </c>
      <c r="QO2168">
        <v>-0.85200500000000001</v>
      </c>
      <c r="QP2168">
        <v>-0.87851800000000002</v>
      </c>
      <c r="QQ2168">
        <v>-0.91442599999999996</v>
      </c>
      <c r="QR2168">
        <v>-0.95605300000000004</v>
      </c>
      <c r="QS2168">
        <v>-0.967252</v>
      </c>
      <c r="QT2168">
        <v>-0.98843999999999999</v>
      </c>
      <c r="QU2168">
        <v>-0.99901899999999999</v>
      </c>
      <c r="QV2168">
        <v>-1.013476</v>
      </c>
      <c r="QW2168">
        <v>-1.0335799999999999</v>
      </c>
      <c r="QX2168">
        <v>-1.052746</v>
      </c>
      <c r="QY2168">
        <v>-1.045094</v>
      </c>
      <c r="QZ2168">
        <v>-1.0572079999999999</v>
      </c>
      <c r="RA2168">
        <v>-1.0529900000000001</v>
      </c>
      <c r="RB2168">
        <v>-1.059393</v>
      </c>
      <c r="RC2168">
        <v>-1.0475350000000001</v>
      </c>
      <c r="RD2168">
        <v>-1.037628</v>
      </c>
      <c r="RE2168">
        <v>-1.0424800000000001</v>
      </c>
      <c r="RF2168">
        <v>-1.0225690000000001</v>
      </c>
      <c r="RG2168">
        <v>-1.0169440000000001</v>
      </c>
      <c r="RH2168">
        <v>-0.98047600000000001</v>
      </c>
      <c r="RI2168">
        <v>-0.94376800000000005</v>
      </c>
      <c r="RJ2168">
        <v>-0.93485799999999997</v>
      </c>
      <c r="RK2168">
        <v>-0.93307099999999998</v>
      </c>
      <c r="RL2168">
        <v>-0.92766099999999996</v>
      </c>
      <c r="RM2168">
        <v>-0.92613599999999996</v>
      </c>
      <c r="RN2168">
        <v>-0.89964699999999997</v>
      </c>
      <c r="RO2168">
        <v>-0.89986699999999997</v>
      </c>
      <c r="RP2168">
        <v>-0.89700000000000002</v>
      </c>
      <c r="RQ2168">
        <v>-0.89802300000000002</v>
      </c>
      <c r="RR2168">
        <v>-0.88706099999999999</v>
      </c>
      <c r="RS2168">
        <v>-0.88800900000000005</v>
      </c>
      <c r="RT2168">
        <v>-0.88838300000000003</v>
      </c>
      <c r="RU2168">
        <v>-0.88760499999999998</v>
      </c>
      <c r="RV2168">
        <v>-0.88667499999999999</v>
      </c>
      <c r="RW2168">
        <v>-0.89566599999999996</v>
      </c>
      <c r="RX2168">
        <v>-0.90016200000000002</v>
      </c>
      <c r="RY2168">
        <v>-0.89608699999999997</v>
      </c>
      <c r="RZ2168">
        <v>-0.89069399999999999</v>
      </c>
      <c r="SA2168">
        <v>-0.88026599999999999</v>
      </c>
      <c r="SB2168">
        <v>-0.86870199999999997</v>
      </c>
      <c r="SC2168">
        <v>-0.86043400000000003</v>
      </c>
      <c r="SD2168">
        <v>-0.85512500000000002</v>
      </c>
      <c r="SE2168">
        <v>-0.84857700000000003</v>
      </c>
      <c r="SF2168">
        <v>-0.86057099999999997</v>
      </c>
      <c r="SG2168">
        <v>-0.896536</v>
      </c>
      <c r="SH2168">
        <v>-0.91208400000000001</v>
      </c>
      <c r="SI2168">
        <v>-0.92824899999999999</v>
      </c>
      <c r="SJ2168">
        <v>-0.98825300000000005</v>
      </c>
      <c r="SK2168">
        <v>-1.055296</v>
      </c>
      <c r="SL2168">
        <v>-1.0913409999999999</v>
      </c>
      <c r="SM2168">
        <v>-1.093008</v>
      </c>
      <c r="SN2168">
        <v>-1.023514</v>
      </c>
    </row>
    <row r="2169" spans="1:663" x14ac:dyDescent="0.25">
      <c r="A2169" t="s">
        <v>5841</v>
      </c>
      <c r="B2169" t="s">
        <v>4201</v>
      </c>
      <c r="C2169" t="s">
        <v>4202</v>
      </c>
      <c r="D2169" t="s">
        <v>4203</v>
      </c>
      <c r="E2169">
        <v>1.6360834836959799</v>
      </c>
      <c r="F2169">
        <v>1.6343179999999999</v>
      </c>
      <c r="G2169">
        <v>1.588349</v>
      </c>
      <c r="H2169">
        <v>1.5557129999999999</v>
      </c>
      <c r="I2169">
        <v>1.4557500000000001</v>
      </c>
      <c r="J2169">
        <v>1.3902730000000001</v>
      </c>
      <c r="K2169">
        <v>1.3070170000000001</v>
      </c>
      <c r="L2169">
        <v>1.1455759999999999</v>
      </c>
      <c r="M2169">
        <v>0.93954800000000005</v>
      </c>
      <c r="N2169">
        <v>0.76588999999999996</v>
      </c>
      <c r="O2169">
        <v>0.56372599999999995</v>
      </c>
      <c r="P2169">
        <v>0.35535499999999998</v>
      </c>
      <c r="Q2169">
        <v>0.162213</v>
      </c>
      <c r="R2169">
        <v>-2.0686E-2</v>
      </c>
      <c r="S2169">
        <v>-0.21609300000000001</v>
      </c>
      <c r="T2169">
        <v>-0.37012899999999999</v>
      </c>
      <c r="U2169">
        <v>-0.50356100000000004</v>
      </c>
      <c r="V2169">
        <v>-0.61428899999999997</v>
      </c>
      <c r="W2169">
        <v>-0.72272800000000004</v>
      </c>
      <c r="X2169">
        <v>-0.80908599999999997</v>
      </c>
      <c r="Y2169">
        <v>-0.86030899999999999</v>
      </c>
      <c r="Z2169">
        <v>-0.889131</v>
      </c>
      <c r="AA2169">
        <v>-0.89613399999999999</v>
      </c>
      <c r="AB2169">
        <v>-0.885911</v>
      </c>
      <c r="AC2169">
        <v>-0.84843000000000002</v>
      </c>
      <c r="AD2169">
        <v>-0.81041099999999999</v>
      </c>
      <c r="AE2169">
        <v>-0.74088399999999999</v>
      </c>
      <c r="AF2169">
        <v>-0.64962299999999995</v>
      </c>
      <c r="AG2169">
        <v>-0.56148699999999996</v>
      </c>
      <c r="AH2169">
        <v>-0.48431200000000002</v>
      </c>
      <c r="AI2169">
        <v>-0.385963</v>
      </c>
      <c r="AJ2169">
        <v>-0.27824300000000002</v>
      </c>
      <c r="AK2169">
        <v>-0.20045099999999999</v>
      </c>
      <c r="AL2169">
        <v>-0.105887</v>
      </c>
      <c r="AM2169">
        <v>-1.4455000000000001E-2</v>
      </c>
      <c r="AN2169">
        <v>6.5381999999999996E-2</v>
      </c>
      <c r="AO2169">
        <v>0.14944499999999999</v>
      </c>
      <c r="AP2169">
        <v>0.223019</v>
      </c>
      <c r="AQ2169">
        <v>0.30926199999999998</v>
      </c>
      <c r="AR2169">
        <v>0.370363</v>
      </c>
      <c r="AS2169">
        <v>0.42103000000000002</v>
      </c>
      <c r="AT2169">
        <v>0.451681</v>
      </c>
      <c r="AU2169">
        <v>0.48596200000000001</v>
      </c>
      <c r="AV2169">
        <v>0.50667799999999996</v>
      </c>
      <c r="AW2169">
        <v>0.53762299999999996</v>
      </c>
      <c r="AX2169">
        <v>0.50995599999999996</v>
      </c>
      <c r="AY2169">
        <v>0.46590900000000002</v>
      </c>
      <c r="AZ2169">
        <v>0.41667300000000002</v>
      </c>
      <c r="BA2169">
        <v>0.39397700000000002</v>
      </c>
      <c r="BB2169">
        <v>0.35894399999999999</v>
      </c>
      <c r="BC2169">
        <v>0.32999899999999999</v>
      </c>
      <c r="BD2169">
        <v>0.25177899999999998</v>
      </c>
      <c r="BE2169">
        <v>0.16795299999999999</v>
      </c>
      <c r="BF2169">
        <v>5.8466999999999998E-2</v>
      </c>
      <c r="BG2169">
        <v>-4.2444999999999997E-2</v>
      </c>
      <c r="BH2169">
        <v>-0.15271299999999999</v>
      </c>
      <c r="BI2169">
        <v>-0.25304199999999999</v>
      </c>
      <c r="BJ2169">
        <v>-0.323633</v>
      </c>
      <c r="BK2169">
        <v>-0.36815900000000001</v>
      </c>
      <c r="BL2169">
        <v>-0.40504499999999999</v>
      </c>
      <c r="BM2169">
        <v>-0.42982500000000001</v>
      </c>
      <c r="BN2169">
        <v>-0.44451400000000002</v>
      </c>
      <c r="BO2169">
        <v>-0.41098499999999999</v>
      </c>
      <c r="BP2169">
        <v>-0.35714000000000001</v>
      </c>
      <c r="BQ2169">
        <v>-0.26517200000000002</v>
      </c>
      <c r="BR2169">
        <v>-0.15457799999999999</v>
      </c>
      <c r="BS2169">
        <v>-2.9928E-2</v>
      </c>
      <c r="BT2169">
        <v>0.123547</v>
      </c>
      <c r="BU2169">
        <v>0.24889700000000001</v>
      </c>
      <c r="BV2169">
        <v>0.37771500000000002</v>
      </c>
      <c r="BW2169">
        <v>0.50726700000000002</v>
      </c>
      <c r="BX2169">
        <v>0.65101399999999998</v>
      </c>
      <c r="BY2169">
        <v>0.80462299999999998</v>
      </c>
      <c r="BZ2169">
        <v>0.99067700000000003</v>
      </c>
      <c r="CA2169">
        <v>1.194957</v>
      </c>
      <c r="CB2169">
        <v>1.3977679999999999</v>
      </c>
      <c r="CC2169">
        <v>1.6028309999999999</v>
      </c>
      <c r="CD2169">
        <v>1.801952</v>
      </c>
      <c r="CE2169">
        <v>2.02901</v>
      </c>
      <c r="CF2169">
        <v>2.2794889999999999</v>
      </c>
      <c r="CG2169">
        <v>2.4883470000000001</v>
      </c>
      <c r="CH2169">
        <v>2.689797</v>
      </c>
      <c r="CI2169">
        <v>2.8700929999999998</v>
      </c>
      <c r="CJ2169">
        <v>3.0633159999999999</v>
      </c>
      <c r="CK2169">
        <v>3.2104159999999999</v>
      </c>
      <c r="CL2169">
        <v>3.4082499999999998</v>
      </c>
      <c r="CM2169">
        <v>3.5741139999999998</v>
      </c>
      <c r="CN2169">
        <v>3.7181310000000001</v>
      </c>
      <c r="CO2169">
        <v>3.840284</v>
      </c>
      <c r="CP2169">
        <v>3.9370780000000001</v>
      </c>
      <c r="CQ2169">
        <v>4.0274289999999997</v>
      </c>
      <c r="CR2169">
        <v>4.0963580000000004</v>
      </c>
      <c r="CS2169">
        <v>4.1368989999999997</v>
      </c>
      <c r="CT2169">
        <v>4.1595420000000001</v>
      </c>
      <c r="CU2169">
        <v>4.1701930000000003</v>
      </c>
      <c r="CV2169">
        <v>4.1578350000000004</v>
      </c>
      <c r="CW2169">
        <v>4.1412409999999999</v>
      </c>
      <c r="CX2169">
        <v>4.1255110000000004</v>
      </c>
      <c r="CY2169">
        <v>4.1215960000000003</v>
      </c>
      <c r="CZ2169">
        <v>4.0880650000000003</v>
      </c>
      <c r="DA2169">
        <v>4.0480299999999998</v>
      </c>
      <c r="DB2169">
        <v>3.9685280000000001</v>
      </c>
      <c r="DC2169">
        <v>3.8340670000000001</v>
      </c>
      <c r="DD2169">
        <v>3.6697359999999999</v>
      </c>
      <c r="DE2169">
        <v>3.4968900000000001</v>
      </c>
      <c r="DF2169">
        <v>3.3307910000000001</v>
      </c>
      <c r="DG2169">
        <v>3.1537950000000001</v>
      </c>
      <c r="DH2169">
        <v>2.9467910000000002</v>
      </c>
      <c r="DI2169">
        <v>2.748129</v>
      </c>
      <c r="DJ2169">
        <v>2.5588259999999998</v>
      </c>
      <c r="DK2169">
        <v>2.3108979999999999</v>
      </c>
      <c r="DL2169">
        <v>2.0972050000000002</v>
      </c>
      <c r="DM2169">
        <v>1.8677870000000001</v>
      </c>
      <c r="DN2169">
        <v>1.5804009999999999</v>
      </c>
      <c r="DO2169">
        <v>1.3178890000000001</v>
      </c>
      <c r="DP2169">
        <v>1.0825739999999999</v>
      </c>
      <c r="DQ2169">
        <v>0.81648699999999996</v>
      </c>
      <c r="DR2169">
        <v>0.56208499999999995</v>
      </c>
      <c r="DS2169">
        <v>0.30099900000000002</v>
      </c>
      <c r="DT2169">
        <v>6.3357999999999998E-2</v>
      </c>
      <c r="DU2169">
        <v>-0.122213</v>
      </c>
      <c r="DV2169">
        <v>-0.29995300000000003</v>
      </c>
      <c r="DW2169">
        <v>-0.46201599999999998</v>
      </c>
      <c r="DX2169">
        <v>-0.58200600000000002</v>
      </c>
      <c r="DY2169">
        <v>-0.67385099999999998</v>
      </c>
      <c r="DZ2169">
        <v>-0.73899499999999996</v>
      </c>
      <c r="EA2169">
        <v>-0.82733500000000004</v>
      </c>
      <c r="EB2169">
        <v>-0.87096700000000005</v>
      </c>
      <c r="EC2169">
        <v>-0.89609700000000003</v>
      </c>
      <c r="ED2169">
        <v>-0.93698700000000001</v>
      </c>
      <c r="EE2169">
        <v>-0.97747899999999999</v>
      </c>
      <c r="EF2169">
        <v>-0.99889399999999995</v>
      </c>
      <c r="EG2169">
        <v>-1.0164839999999999</v>
      </c>
      <c r="EH2169">
        <v>-1.015514</v>
      </c>
      <c r="EI2169">
        <v>-1.0232889999999999</v>
      </c>
      <c r="EJ2169">
        <v>-1.0101579999999999</v>
      </c>
      <c r="EK2169">
        <v>-1.002872</v>
      </c>
      <c r="EL2169">
        <v>-1.000745</v>
      </c>
      <c r="EM2169">
        <v>-0.98955300000000002</v>
      </c>
      <c r="EN2169">
        <v>-0.99057700000000004</v>
      </c>
      <c r="EO2169">
        <v>-0.99224599999999996</v>
      </c>
      <c r="EP2169">
        <v>-0.97973200000000005</v>
      </c>
      <c r="EQ2169">
        <v>-1.0037180000000001</v>
      </c>
      <c r="ER2169">
        <v>-1.00509</v>
      </c>
      <c r="ES2169">
        <v>-1.0037720000000001</v>
      </c>
      <c r="ET2169">
        <v>-0.99273900000000004</v>
      </c>
      <c r="EU2169">
        <v>-0.98312100000000002</v>
      </c>
      <c r="EV2169">
        <v>-0.97250999999999999</v>
      </c>
      <c r="EW2169">
        <v>-0.97278399999999998</v>
      </c>
      <c r="EX2169">
        <v>-0.95519900000000002</v>
      </c>
      <c r="EY2169">
        <v>-0.95682199999999995</v>
      </c>
      <c r="EZ2169">
        <v>-0.95620300000000003</v>
      </c>
      <c r="FA2169">
        <v>-0.92513999999999996</v>
      </c>
      <c r="FB2169">
        <v>-0.92057100000000003</v>
      </c>
      <c r="FC2169">
        <v>-0.90650200000000003</v>
      </c>
      <c r="FD2169">
        <v>-0.90124099999999996</v>
      </c>
      <c r="FE2169">
        <v>-0.89754999999999996</v>
      </c>
      <c r="FF2169">
        <v>-0.89258000000000004</v>
      </c>
      <c r="FG2169">
        <v>-0.90656499999999995</v>
      </c>
      <c r="FH2169">
        <v>-0.90268700000000002</v>
      </c>
      <c r="FI2169">
        <v>-0.89584200000000003</v>
      </c>
      <c r="FJ2169">
        <v>-0.90652900000000003</v>
      </c>
      <c r="FK2169">
        <v>-0.90877699999999995</v>
      </c>
      <c r="FL2169">
        <v>-0.91192899999999999</v>
      </c>
      <c r="FM2169">
        <v>-0.89857699999999996</v>
      </c>
      <c r="FN2169">
        <v>-0.88603600000000005</v>
      </c>
      <c r="FO2169">
        <v>-0.88743899999999998</v>
      </c>
      <c r="FP2169">
        <v>-0.88652699999999995</v>
      </c>
      <c r="FQ2169">
        <v>-0.85860599999999998</v>
      </c>
      <c r="FR2169">
        <v>-0.82850400000000002</v>
      </c>
      <c r="FS2169">
        <v>-0.81989599999999996</v>
      </c>
      <c r="FT2169">
        <v>-0.80013699999999999</v>
      </c>
      <c r="FU2169">
        <v>-0.79454599999999997</v>
      </c>
      <c r="FV2169">
        <v>-0.75970099999999996</v>
      </c>
      <c r="FW2169">
        <v>-0.70990900000000001</v>
      </c>
      <c r="FX2169">
        <v>-0.64958400000000005</v>
      </c>
      <c r="FY2169">
        <v>-0.58724600000000005</v>
      </c>
      <c r="FZ2169">
        <v>-0.50505900000000004</v>
      </c>
      <c r="GA2169">
        <v>-0.380741</v>
      </c>
      <c r="GB2169">
        <v>-0.27040799999999998</v>
      </c>
      <c r="GC2169">
        <v>-0.13577700000000001</v>
      </c>
      <c r="GD2169">
        <v>-3.5777999999999997E-2</v>
      </c>
      <c r="GE2169">
        <v>4.8791000000000001E-2</v>
      </c>
      <c r="GF2169">
        <v>0.147339</v>
      </c>
      <c r="GG2169">
        <v>0.24590300000000001</v>
      </c>
      <c r="GH2169">
        <v>0.37049799999999999</v>
      </c>
      <c r="GI2169">
        <v>0.52512800000000004</v>
      </c>
      <c r="GJ2169">
        <v>0.65779200000000004</v>
      </c>
      <c r="GK2169">
        <v>0.78344100000000005</v>
      </c>
      <c r="GL2169">
        <v>0.90270600000000001</v>
      </c>
      <c r="GM2169">
        <v>1.0135799999999999</v>
      </c>
      <c r="GN2169">
        <v>1.1065419999999999</v>
      </c>
      <c r="GO2169">
        <v>1.17666</v>
      </c>
      <c r="GP2169">
        <v>1.178002</v>
      </c>
      <c r="GQ2169">
        <v>1.1664159999999999</v>
      </c>
      <c r="GR2169">
        <v>1.1413279999999999</v>
      </c>
      <c r="GS2169">
        <v>1.115262</v>
      </c>
      <c r="GT2169">
        <v>1.0885849999999999</v>
      </c>
      <c r="GU2169">
        <v>1.0385690000000001</v>
      </c>
      <c r="GV2169">
        <v>0.99346500000000004</v>
      </c>
      <c r="GW2169">
        <v>0.95776600000000001</v>
      </c>
      <c r="GX2169">
        <v>0.89155899999999999</v>
      </c>
      <c r="GY2169">
        <v>0.79320000000000002</v>
      </c>
      <c r="GZ2169">
        <v>0.717746</v>
      </c>
      <c r="HA2169">
        <v>0.59490699999999996</v>
      </c>
      <c r="HB2169">
        <v>0.46585599999999999</v>
      </c>
      <c r="HC2169">
        <v>0.33967000000000003</v>
      </c>
      <c r="HD2169">
        <v>0.199764</v>
      </c>
      <c r="HE2169">
        <v>5.4752000000000002E-2</v>
      </c>
      <c r="HF2169">
        <v>-5.8556999999999998E-2</v>
      </c>
      <c r="HG2169">
        <v>-0.16423399999999999</v>
      </c>
      <c r="HH2169">
        <v>-0.275422</v>
      </c>
      <c r="HI2169">
        <v>-0.373919</v>
      </c>
      <c r="HJ2169">
        <v>-0.44172299999999998</v>
      </c>
      <c r="HK2169">
        <v>-0.51208900000000002</v>
      </c>
      <c r="HL2169">
        <v>-0.57169099999999995</v>
      </c>
      <c r="HM2169">
        <v>-0.61611099999999996</v>
      </c>
      <c r="HN2169">
        <v>-0.65488100000000005</v>
      </c>
      <c r="HO2169">
        <v>-0.66961999999999999</v>
      </c>
      <c r="HP2169">
        <v>-0.68125599999999997</v>
      </c>
      <c r="HQ2169">
        <v>-0.68259999999999998</v>
      </c>
      <c r="HR2169">
        <v>-0.68435599999999996</v>
      </c>
      <c r="HS2169">
        <v>-0.67622199999999999</v>
      </c>
      <c r="HT2169">
        <v>-0.68264499999999995</v>
      </c>
      <c r="HU2169">
        <v>-0.66365499999999999</v>
      </c>
      <c r="HV2169">
        <v>-0.64527699999999999</v>
      </c>
      <c r="HW2169">
        <v>-0.65304099999999998</v>
      </c>
      <c r="HX2169">
        <v>-0.64230600000000004</v>
      </c>
      <c r="HY2169">
        <v>-0.63894300000000004</v>
      </c>
      <c r="HZ2169">
        <v>-0.64255200000000001</v>
      </c>
      <c r="IA2169">
        <v>-0.64495800000000003</v>
      </c>
      <c r="IB2169">
        <v>-0.64930500000000002</v>
      </c>
      <c r="IC2169">
        <v>-0.66006299999999996</v>
      </c>
      <c r="ID2169">
        <v>-0.64961599999999997</v>
      </c>
      <c r="IE2169">
        <v>-0.64182099999999997</v>
      </c>
      <c r="IF2169">
        <v>-0.63073199999999996</v>
      </c>
      <c r="IG2169">
        <v>-0.62256199999999995</v>
      </c>
      <c r="IH2169">
        <v>-0.62228000000000006</v>
      </c>
      <c r="II2169">
        <v>-0.62215799999999999</v>
      </c>
      <c r="IJ2169">
        <v>-0.62197999999999998</v>
      </c>
      <c r="IK2169">
        <v>-0.60894599999999999</v>
      </c>
      <c r="IL2169">
        <v>-0.61682800000000004</v>
      </c>
      <c r="IM2169">
        <v>-0.63908100000000001</v>
      </c>
      <c r="IN2169">
        <v>-0.63679399999999997</v>
      </c>
      <c r="IO2169">
        <v>-0.64641999999999999</v>
      </c>
      <c r="IP2169">
        <v>-0.65662200000000004</v>
      </c>
      <c r="IQ2169">
        <v>-0.66162200000000004</v>
      </c>
      <c r="IR2169">
        <v>-0.66201100000000002</v>
      </c>
      <c r="IS2169">
        <v>-0.66112899999999997</v>
      </c>
      <c r="IT2169">
        <v>-0.66610599999999998</v>
      </c>
      <c r="IU2169">
        <v>-0.65888500000000005</v>
      </c>
      <c r="IV2169">
        <v>-0.65841300000000003</v>
      </c>
      <c r="IW2169">
        <v>-0.65475499999999998</v>
      </c>
      <c r="IX2169">
        <v>-0.63438399999999995</v>
      </c>
      <c r="IY2169">
        <v>-0.62383100000000002</v>
      </c>
      <c r="IZ2169">
        <v>-0.61209100000000005</v>
      </c>
      <c r="JA2169">
        <v>-0.611232</v>
      </c>
      <c r="JB2169">
        <v>-0.617641</v>
      </c>
      <c r="JC2169">
        <v>-0.603128</v>
      </c>
      <c r="JD2169">
        <v>-0.598912</v>
      </c>
      <c r="JE2169">
        <v>-0.59124200000000005</v>
      </c>
      <c r="JF2169">
        <v>-0.57984899999999995</v>
      </c>
      <c r="JG2169">
        <v>-0.57678700000000005</v>
      </c>
      <c r="JH2169">
        <v>-0.54655699999999996</v>
      </c>
      <c r="JI2169">
        <v>-0.51596900000000001</v>
      </c>
      <c r="JJ2169">
        <v>-0.49366300000000002</v>
      </c>
      <c r="JK2169">
        <v>-0.46957700000000002</v>
      </c>
      <c r="JL2169">
        <v>-0.44195200000000001</v>
      </c>
      <c r="JM2169">
        <v>-0.42655999999999999</v>
      </c>
      <c r="JN2169">
        <v>-0.41372999999999999</v>
      </c>
      <c r="JO2169">
        <v>-0.40179700000000002</v>
      </c>
      <c r="JP2169">
        <v>-0.40248899999999999</v>
      </c>
      <c r="JQ2169">
        <v>-0.40177499999999999</v>
      </c>
      <c r="JR2169">
        <v>-0.41176099999999999</v>
      </c>
      <c r="JS2169">
        <v>-0.42064600000000002</v>
      </c>
      <c r="JT2169">
        <v>-0.437249</v>
      </c>
      <c r="JU2169">
        <v>-0.46849099999999999</v>
      </c>
      <c r="JV2169">
        <v>-0.49132700000000001</v>
      </c>
      <c r="JW2169">
        <v>-0.507301</v>
      </c>
      <c r="JX2169">
        <v>-0.53017000000000003</v>
      </c>
      <c r="JY2169">
        <v>-0.55497099999999999</v>
      </c>
      <c r="JZ2169">
        <v>-0.57853100000000002</v>
      </c>
      <c r="KA2169">
        <v>-0.59265299999999999</v>
      </c>
      <c r="KB2169">
        <v>-0.63426400000000005</v>
      </c>
      <c r="KC2169">
        <v>-0.67771800000000004</v>
      </c>
      <c r="KD2169">
        <v>-0.73226000000000002</v>
      </c>
      <c r="KE2169">
        <v>-0.78565200000000002</v>
      </c>
      <c r="KF2169">
        <v>-0.83855999999999997</v>
      </c>
      <c r="KG2169">
        <v>-0.86817900000000003</v>
      </c>
      <c r="KH2169">
        <v>-0.90098800000000001</v>
      </c>
      <c r="KI2169">
        <v>-0.91489399999999999</v>
      </c>
      <c r="KJ2169">
        <v>-0.93573200000000001</v>
      </c>
      <c r="KK2169">
        <v>-0.94297799999999998</v>
      </c>
      <c r="KL2169">
        <v>-0.94261600000000001</v>
      </c>
      <c r="KM2169">
        <v>-0.93566700000000003</v>
      </c>
      <c r="KN2169">
        <v>-0.91860900000000001</v>
      </c>
      <c r="KO2169">
        <v>-0.872838</v>
      </c>
      <c r="KP2169">
        <v>-0.836947</v>
      </c>
      <c r="KQ2169">
        <v>-0.81703199999999998</v>
      </c>
      <c r="KR2169">
        <v>-0.79339000000000004</v>
      </c>
      <c r="KS2169">
        <v>-0.75512599999999996</v>
      </c>
      <c r="KT2169">
        <v>-0.73771100000000001</v>
      </c>
      <c r="KU2169">
        <v>-0.72226400000000002</v>
      </c>
      <c r="KV2169">
        <v>-0.70216299999999998</v>
      </c>
      <c r="KW2169">
        <v>-0.67806699999999998</v>
      </c>
      <c r="KX2169">
        <v>-0.66608100000000003</v>
      </c>
      <c r="KY2169">
        <v>-0.64909799999999995</v>
      </c>
      <c r="KZ2169">
        <v>-0.64455099999999999</v>
      </c>
      <c r="LA2169">
        <v>-0.65163599999999999</v>
      </c>
      <c r="LB2169">
        <v>-0.65317499999999995</v>
      </c>
      <c r="LC2169">
        <v>-0.65611299999999995</v>
      </c>
      <c r="LD2169">
        <v>-0.65124599999999999</v>
      </c>
      <c r="LE2169">
        <v>-0.64615299999999998</v>
      </c>
      <c r="LF2169">
        <v>-0.65950299999999995</v>
      </c>
      <c r="LG2169">
        <v>-0.64885300000000001</v>
      </c>
      <c r="LH2169">
        <v>-0.663435</v>
      </c>
      <c r="LI2169">
        <v>-0.670126</v>
      </c>
      <c r="LJ2169">
        <v>-0.68151300000000004</v>
      </c>
      <c r="LK2169">
        <v>-0.700299</v>
      </c>
      <c r="LL2169">
        <v>-0.72970900000000005</v>
      </c>
      <c r="LM2169">
        <v>-0.76612999999999998</v>
      </c>
      <c r="LN2169">
        <v>-0.797315</v>
      </c>
      <c r="LO2169">
        <v>-0.80050600000000005</v>
      </c>
      <c r="LP2169">
        <v>-0.79867600000000005</v>
      </c>
      <c r="LQ2169">
        <v>-0.78775099999999998</v>
      </c>
      <c r="LR2169">
        <v>-0.79197600000000001</v>
      </c>
      <c r="LS2169">
        <v>-0.79697200000000001</v>
      </c>
      <c r="LT2169">
        <v>-0.79613999999999996</v>
      </c>
      <c r="LU2169">
        <v>-0.78791</v>
      </c>
      <c r="LV2169">
        <v>-0.78953399999999996</v>
      </c>
      <c r="LW2169">
        <v>-0.79251300000000002</v>
      </c>
      <c r="LX2169">
        <v>-0.78389399999999998</v>
      </c>
      <c r="LY2169">
        <v>-0.78026399999999996</v>
      </c>
      <c r="LZ2169">
        <v>-0.76959599999999995</v>
      </c>
      <c r="MA2169">
        <v>-0.75816099999999997</v>
      </c>
      <c r="MB2169">
        <v>-0.75959200000000004</v>
      </c>
      <c r="MC2169">
        <v>-0.74974099999999999</v>
      </c>
      <c r="MD2169">
        <v>-0.754081</v>
      </c>
      <c r="ME2169">
        <v>-0.76617100000000005</v>
      </c>
      <c r="MF2169">
        <v>-0.78026099999999998</v>
      </c>
      <c r="MG2169">
        <v>-0.80025900000000005</v>
      </c>
      <c r="MH2169">
        <v>-0.80947599999999997</v>
      </c>
      <c r="MI2169">
        <v>-0.82521999999999995</v>
      </c>
      <c r="MJ2169">
        <v>-0.84411700000000001</v>
      </c>
      <c r="MK2169">
        <v>-0.85087800000000002</v>
      </c>
      <c r="ML2169">
        <v>-0.868421</v>
      </c>
      <c r="MM2169">
        <v>-0.88956900000000005</v>
      </c>
      <c r="MN2169">
        <v>-0.89916499999999999</v>
      </c>
      <c r="MO2169">
        <v>-0.909107</v>
      </c>
      <c r="MP2169">
        <v>-0.90058000000000005</v>
      </c>
      <c r="MQ2169">
        <v>-0.88786500000000002</v>
      </c>
      <c r="MR2169">
        <v>-0.87192899999999995</v>
      </c>
      <c r="MS2169">
        <v>-0.84548400000000001</v>
      </c>
      <c r="MT2169">
        <v>-0.83901499999999996</v>
      </c>
      <c r="MU2169">
        <v>-0.81719900000000001</v>
      </c>
      <c r="MV2169">
        <v>-0.79228799999999999</v>
      </c>
      <c r="MW2169">
        <v>-0.76822999999999997</v>
      </c>
      <c r="MX2169">
        <v>-0.73175500000000004</v>
      </c>
      <c r="MY2169">
        <v>-0.69795300000000005</v>
      </c>
      <c r="MZ2169">
        <v>-0.65559299999999998</v>
      </c>
      <c r="NA2169">
        <v>-0.60094999999999998</v>
      </c>
      <c r="NB2169">
        <v>-0.55187399999999998</v>
      </c>
      <c r="NC2169">
        <v>-0.51001799999999997</v>
      </c>
      <c r="ND2169">
        <v>-0.477238</v>
      </c>
      <c r="NE2169">
        <v>-0.45213900000000001</v>
      </c>
      <c r="NF2169">
        <v>-0.449768</v>
      </c>
      <c r="NG2169">
        <v>-0.43281500000000001</v>
      </c>
      <c r="NH2169">
        <v>-0.43102699999999999</v>
      </c>
      <c r="NI2169">
        <v>-0.42360999999999999</v>
      </c>
      <c r="NJ2169">
        <v>-0.44757599999999997</v>
      </c>
      <c r="NK2169">
        <v>-0.46936499999999998</v>
      </c>
      <c r="NL2169">
        <v>-0.46745700000000001</v>
      </c>
      <c r="NM2169">
        <v>-0.47731499999999999</v>
      </c>
      <c r="NN2169">
        <v>-0.50314000000000003</v>
      </c>
      <c r="NO2169">
        <v>-0.53544199999999997</v>
      </c>
      <c r="NP2169">
        <v>-0.60429699999999997</v>
      </c>
      <c r="NQ2169">
        <v>-0.64268599999999998</v>
      </c>
      <c r="NR2169">
        <v>-0.72978900000000002</v>
      </c>
      <c r="NS2169">
        <v>-0.79550799999999999</v>
      </c>
      <c r="NT2169">
        <v>-0.84406899999999996</v>
      </c>
      <c r="NU2169">
        <v>-0.90161899999999995</v>
      </c>
      <c r="NV2169">
        <v>-0.942635</v>
      </c>
      <c r="NW2169">
        <v>-0.97628499999999996</v>
      </c>
      <c r="NX2169">
        <v>-1.005341</v>
      </c>
      <c r="NY2169">
        <v>-1.021528</v>
      </c>
      <c r="NZ2169">
        <v>-1.0300849999999999</v>
      </c>
      <c r="OA2169">
        <v>-1.026375</v>
      </c>
      <c r="OB2169">
        <v>-1.044538</v>
      </c>
      <c r="OC2169">
        <v>-1.031271</v>
      </c>
      <c r="OD2169">
        <v>-1.035331</v>
      </c>
      <c r="OE2169">
        <v>-1.0190939999999999</v>
      </c>
      <c r="OF2169">
        <v>-1.0133669999999999</v>
      </c>
      <c r="OG2169">
        <v>-1.0183869999999999</v>
      </c>
      <c r="OH2169">
        <v>-1.0055559999999999</v>
      </c>
      <c r="OI2169">
        <v>-1.0007170000000001</v>
      </c>
      <c r="OJ2169">
        <v>-0.99828399999999995</v>
      </c>
      <c r="OK2169">
        <v>-0.97866799999999998</v>
      </c>
      <c r="OL2169">
        <v>-0.95512200000000003</v>
      </c>
      <c r="OM2169">
        <v>-0.93314399999999997</v>
      </c>
      <c r="ON2169">
        <v>-0.89087400000000005</v>
      </c>
      <c r="OO2169">
        <v>-0.86587400000000003</v>
      </c>
      <c r="OP2169">
        <v>-0.84976600000000002</v>
      </c>
      <c r="OQ2169">
        <v>-0.83220300000000003</v>
      </c>
      <c r="OR2169">
        <v>-0.80234099999999997</v>
      </c>
      <c r="OS2169">
        <v>-0.75888900000000004</v>
      </c>
      <c r="OT2169">
        <v>-0.733927</v>
      </c>
      <c r="OU2169">
        <v>-0.68898700000000002</v>
      </c>
      <c r="OV2169">
        <v>-0.66335299999999997</v>
      </c>
      <c r="OW2169">
        <v>-0.62544200000000005</v>
      </c>
      <c r="OX2169">
        <v>-0.58992</v>
      </c>
      <c r="OY2169">
        <v>-0.55696999999999997</v>
      </c>
      <c r="OZ2169">
        <v>-0.51167200000000002</v>
      </c>
      <c r="PA2169">
        <v>-0.47901700000000003</v>
      </c>
      <c r="PB2169">
        <v>-0.43775500000000001</v>
      </c>
      <c r="PC2169">
        <v>-0.41412700000000002</v>
      </c>
      <c r="PD2169">
        <v>-0.376218</v>
      </c>
      <c r="PE2169">
        <v>-0.34023700000000001</v>
      </c>
      <c r="PF2169">
        <v>-0.30624099999999999</v>
      </c>
      <c r="PG2169">
        <v>-0.27966099999999999</v>
      </c>
      <c r="PH2169">
        <v>-0.22991700000000001</v>
      </c>
      <c r="PI2169">
        <v>-0.170378</v>
      </c>
      <c r="PJ2169">
        <v>-0.11824999999999999</v>
      </c>
      <c r="PK2169">
        <v>-8.2649E-2</v>
      </c>
      <c r="PL2169">
        <v>-5.7868999999999997E-2</v>
      </c>
      <c r="PM2169">
        <v>-3.6256999999999998E-2</v>
      </c>
      <c r="PN2169">
        <v>-1.5980000000000001E-2</v>
      </c>
      <c r="PO2169">
        <v>-4.0879999999999996E-3</v>
      </c>
      <c r="PP2169">
        <v>-4.4619999999999998E-3</v>
      </c>
      <c r="PQ2169">
        <v>-3.2274999999999998E-2</v>
      </c>
      <c r="PR2169">
        <v>-3.1608999999999998E-2</v>
      </c>
      <c r="PS2169">
        <v>-4.4469000000000002E-2</v>
      </c>
      <c r="PT2169">
        <v>-3.9322000000000003E-2</v>
      </c>
      <c r="PU2169">
        <v>-4.6315000000000002E-2</v>
      </c>
      <c r="PV2169">
        <v>-3.5375999999999998E-2</v>
      </c>
      <c r="PW2169">
        <v>-6.7651000000000003E-2</v>
      </c>
      <c r="PX2169">
        <v>-8.0436999999999995E-2</v>
      </c>
      <c r="PY2169">
        <v>-0.11742</v>
      </c>
      <c r="PZ2169">
        <v>-0.12649099999999999</v>
      </c>
      <c r="QA2169">
        <v>-0.14097599999999999</v>
      </c>
      <c r="QB2169">
        <v>-0.15757699999999999</v>
      </c>
      <c r="QC2169">
        <v>-0.215638</v>
      </c>
      <c r="QD2169">
        <v>-0.25025999999999998</v>
      </c>
      <c r="QE2169">
        <v>-0.31840400000000002</v>
      </c>
      <c r="QF2169">
        <v>-0.357489</v>
      </c>
      <c r="QG2169">
        <v>-0.37627100000000002</v>
      </c>
      <c r="QH2169">
        <v>-0.41449200000000003</v>
      </c>
      <c r="QI2169">
        <v>-0.44379600000000002</v>
      </c>
      <c r="QJ2169">
        <v>-0.46623700000000001</v>
      </c>
      <c r="QK2169">
        <v>-0.48928500000000003</v>
      </c>
      <c r="QL2169">
        <v>-0.49623800000000001</v>
      </c>
      <c r="QM2169">
        <v>-0.50017699999999998</v>
      </c>
      <c r="QN2169">
        <v>-0.49874000000000002</v>
      </c>
      <c r="QO2169">
        <v>-0.48101699999999997</v>
      </c>
      <c r="QP2169">
        <v>-0.47755900000000001</v>
      </c>
      <c r="QQ2169">
        <v>-0.46355299999999999</v>
      </c>
      <c r="QR2169">
        <v>-0.42459000000000002</v>
      </c>
      <c r="QS2169">
        <v>-0.39451999999999998</v>
      </c>
      <c r="QT2169">
        <v>-0.38127899999999998</v>
      </c>
      <c r="QU2169">
        <v>-0.384461</v>
      </c>
      <c r="QV2169">
        <v>-0.39315299999999997</v>
      </c>
      <c r="QW2169">
        <v>-0.37001000000000001</v>
      </c>
      <c r="QX2169">
        <v>-0.37182199999999999</v>
      </c>
      <c r="QY2169">
        <v>-0.36496699999999999</v>
      </c>
      <c r="QZ2169">
        <v>-0.35545599999999999</v>
      </c>
      <c r="RA2169">
        <v>-0.32486700000000002</v>
      </c>
      <c r="RB2169">
        <v>-0.30338900000000002</v>
      </c>
      <c r="RC2169">
        <v>-0.29224499999999998</v>
      </c>
      <c r="RD2169">
        <v>-0.28372900000000001</v>
      </c>
      <c r="RE2169">
        <v>-0.263295</v>
      </c>
      <c r="RF2169">
        <v>-0.25170399999999998</v>
      </c>
      <c r="RG2169">
        <v>-0.25597799999999998</v>
      </c>
      <c r="RH2169">
        <v>-0.26434099999999999</v>
      </c>
      <c r="RI2169">
        <v>-0.27246100000000001</v>
      </c>
      <c r="RJ2169">
        <v>-0.30911499999999997</v>
      </c>
      <c r="RK2169">
        <v>-0.34450999999999998</v>
      </c>
      <c r="RL2169">
        <v>-0.38107400000000002</v>
      </c>
      <c r="RM2169">
        <v>-0.41963</v>
      </c>
      <c r="RN2169">
        <v>-0.44439400000000001</v>
      </c>
      <c r="RO2169">
        <v>-0.47292099999999998</v>
      </c>
      <c r="RP2169">
        <v>-0.48634699999999997</v>
      </c>
      <c r="RQ2169">
        <v>-0.51247600000000004</v>
      </c>
      <c r="RR2169">
        <v>-0.52700800000000003</v>
      </c>
      <c r="RS2169">
        <v>-0.53876800000000002</v>
      </c>
      <c r="RT2169">
        <v>-0.57199100000000003</v>
      </c>
      <c r="RU2169">
        <v>-0.608456</v>
      </c>
      <c r="RV2169">
        <v>-0.62680999999999998</v>
      </c>
      <c r="RW2169">
        <v>-0.65193699999999999</v>
      </c>
      <c r="RX2169">
        <v>-0.67599200000000004</v>
      </c>
      <c r="RY2169">
        <v>-0.689716</v>
      </c>
      <c r="RZ2169">
        <v>-0.68623299999999998</v>
      </c>
      <c r="SA2169">
        <v>-0.68728599999999995</v>
      </c>
      <c r="SB2169">
        <v>-0.69323800000000002</v>
      </c>
      <c r="SC2169">
        <v>-0.72275299999999998</v>
      </c>
      <c r="SD2169">
        <v>-0.75570700000000002</v>
      </c>
      <c r="SE2169">
        <v>-0.80071499999999995</v>
      </c>
      <c r="SF2169">
        <v>-0.83133000000000001</v>
      </c>
      <c r="SG2169">
        <v>-0.859491</v>
      </c>
      <c r="SH2169">
        <v>-0.90610500000000005</v>
      </c>
      <c r="SI2169">
        <v>-0.94334899999999999</v>
      </c>
      <c r="SJ2169">
        <v>-0.97523800000000005</v>
      </c>
      <c r="SK2169">
        <v>-0.99196200000000001</v>
      </c>
      <c r="SL2169">
        <v>-0.99096399999999996</v>
      </c>
      <c r="SM2169">
        <v>-0.98926499999999995</v>
      </c>
      <c r="SN2169">
        <v>-0.99997899999999995</v>
      </c>
      <c r="SO2169">
        <v>-1.0175730000000001</v>
      </c>
      <c r="SP2169">
        <v>-1.026824</v>
      </c>
      <c r="SQ2169">
        <v>-1.020127</v>
      </c>
      <c r="SR2169">
        <v>-1.012259</v>
      </c>
      <c r="SS2169">
        <v>-1.0461469999999999</v>
      </c>
    </row>
    <row r="2170" spans="1:663" x14ac:dyDescent="0.25">
      <c r="A2170" t="s">
        <v>4534</v>
      </c>
      <c r="B2170" t="s">
        <v>1741</v>
      </c>
      <c r="C2170" t="s">
        <v>1742</v>
      </c>
      <c r="D2170" t="s">
        <v>1743</v>
      </c>
      <c r="E2170">
        <v>1.0315291881561299</v>
      </c>
      <c r="F2170">
        <v>1.1383639999999999</v>
      </c>
      <c r="G2170">
        <v>1.284122</v>
      </c>
      <c r="H2170">
        <v>1.33744</v>
      </c>
      <c r="I2170">
        <v>1.3802239999999999</v>
      </c>
      <c r="J2170">
        <v>1.4208529999999999</v>
      </c>
      <c r="K2170">
        <v>1.4865269999999999</v>
      </c>
      <c r="L2170">
        <v>1.433298</v>
      </c>
      <c r="M2170">
        <v>1.386487</v>
      </c>
      <c r="N2170">
        <v>1.3412409999999999</v>
      </c>
      <c r="O2170">
        <v>1.3202910000000001</v>
      </c>
      <c r="P2170">
        <v>1.295134</v>
      </c>
      <c r="Q2170">
        <v>1.2529440000000001</v>
      </c>
      <c r="R2170">
        <v>1.232459</v>
      </c>
      <c r="S2170">
        <v>1.2026300000000001</v>
      </c>
      <c r="T2170">
        <v>1.1410499999999999</v>
      </c>
      <c r="U2170">
        <v>1.0902000000000001</v>
      </c>
      <c r="V2170">
        <v>1.021342</v>
      </c>
      <c r="W2170">
        <v>0.99583100000000002</v>
      </c>
      <c r="X2170">
        <v>0.94025999999999998</v>
      </c>
      <c r="Y2170">
        <v>0.92070300000000005</v>
      </c>
      <c r="Z2170">
        <v>0.90361100000000005</v>
      </c>
      <c r="AA2170">
        <v>0.90741700000000003</v>
      </c>
      <c r="AB2170">
        <v>0.92636099999999999</v>
      </c>
      <c r="AC2170">
        <v>0.95141600000000004</v>
      </c>
      <c r="AD2170">
        <v>1.0024329999999999</v>
      </c>
      <c r="AE2170">
        <v>1.0209649999999999</v>
      </c>
      <c r="AF2170">
        <v>1.0608880000000001</v>
      </c>
      <c r="AG2170">
        <v>1.050295</v>
      </c>
      <c r="AH2170">
        <v>1.035226</v>
      </c>
      <c r="AI2170">
        <v>1.021115</v>
      </c>
      <c r="AJ2170">
        <v>0.98269300000000004</v>
      </c>
      <c r="AK2170">
        <v>0.91741600000000001</v>
      </c>
      <c r="AL2170">
        <v>0.88667200000000002</v>
      </c>
      <c r="AM2170">
        <v>0.85672099999999995</v>
      </c>
      <c r="AN2170">
        <v>0.80742199999999997</v>
      </c>
      <c r="AO2170">
        <v>0.73027600000000004</v>
      </c>
      <c r="AP2170">
        <v>0.65926899999999999</v>
      </c>
      <c r="AQ2170">
        <v>0.58340599999999998</v>
      </c>
      <c r="AR2170">
        <v>0.518235</v>
      </c>
      <c r="AS2170">
        <v>0.38566699999999998</v>
      </c>
      <c r="AT2170">
        <v>0.27395900000000001</v>
      </c>
      <c r="AU2170">
        <v>0.13836300000000001</v>
      </c>
      <c r="AV2170">
        <v>9.9819999999999996E-3</v>
      </c>
      <c r="AW2170">
        <v>-0.12765099999999999</v>
      </c>
      <c r="AX2170">
        <v>-0.21495400000000001</v>
      </c>
      <c r="AY2170">
        <v>-0.32488099999999998</v>
      </c>
      <c r="AZ2170">
        <v>-0.43610199999999999</v>
      </c>
      <c r="BA2170">
        <v>-0.50446800000000003</v>
      </c>
      <c r="BB2170">
        <v>-0.58484899999999995</v>
      </c>
      <c r="BC2170">
        <v>-0.64327999999999996</v>
      </c>
      <c r="BD2170">
        <v>-0.68989699999999998</v>
      </c>
      <c r="BE2170">
        <v>-0.72331400000000001</v>
      </c>
      <c r="BF2170">
        <v>-0.76220600000000005</v>
      </c>
      <c r="BG2170">
        <v>-0.78600199999999998</v>
      </c>
      <c r="BH2170">
        <v>-0.81017700000000004</v>
      </c>
      <c r="BI2170">
        <v>-0.82380299999999995</v>
      </c>
      <c r="BJ2170">
        <v>-0.83503799999999995</v>
      </c>
      <c r="BK2170">
        <v>-0.84399000000000002</v>
      </c>
      <c r="BL2170">
        <v>-0.83225400000000005</v>
      </c>
      <c r="BM2170">
        <v>-0.82516699999999998</v>
      </c>
      <c r="BN2170">
        <v>-0.81032599999999999</v>
      </c>
      <c r="BO2170">
        <v>-0.80804299999999996</v>
      </c>
      <c r="BP2170">
        <v>-0.82311599999999996</v>
      </c>
      <c r="BQ2170">
        <v>-0.83331500000000003</v>
      </c>
      <c r="BR2170">
        <v>-0.83339600000000003</v>
      </c>
      <c r="BS2170">
        <v>-0.84888799999999998</v>
      </c>
      <c r="BT2170">
        <v>-0.84531400000000001</v>
      </c>
      <c r="BU2170">
        <v>-0.84122600000000003</v>
      </c>
      <c r="BV2170">
        <v>-0.83314699999999997</v>
      </c>
      <c r="BW2170">
        <v>-0.80256499999999997</v>
      </c>
      <c r="BX2170">
        <v>-0.78287300000000004</v>
      </c>
      <c r="BY2170">
        <v>-0.74774600000000002</v>
      </c>
      <c r="BZ2170">
        <v>-0.713287</v>
      </c>
      <c r="CA2170">
        <v>-0.67525199999999996</v>
      </c>
      <c r="CB2170">
        <v>-0.65248300000000004</v>
      </c>
      <c r="CC2170">
        <v>-0.62741899999999995</v>
      </c>
      <c r="CD2170">
        <v>-0.60660099999999995</v>
      </c>
      <c r="CE2170">
        <v>-0.61349399999999998</v>
      </c>
      <c r="CF2170">
        <v>-0.61363800000000002</v>
      </c>
      <c r="CG2170">
        <v>-0.63281200000000004</v>
      </c>
      <c r="CH2170">
        <v>-0.63522500000000004</v>
      </c>
      <c r="CI2170">
        <v>-0.62137399999999998</v>
      </c>
      <c r="CJ2170">
        <v>-0.61972400000000005</v>
      </c>
      <c r="CK2170">
        <v>-0.64115999999999995</v>
      </c>
      <c r="CL2170">
        <v>-0.65627100000000005</v>
      </c>
      <c r="CM2170">
        <v>-0.66032500000000005</v>
      </c>
      <c r="CN2170">
        <v>-0.68014300000000005</v>
      </c>
      <c r="CO2170">
        <v>-0.70089299999999999</v>
      </c>
      <c r="CP2170">
        <v>-0.72794599999999998</v>
      </c>
      <c r="CQ2170">
        <v>-0.74841500000000005</v>
      </c>
      <c r="CR2170">
        <v>-0.76637299999999997</v>
      </c>
      <c r="CS2170">
        <v>-0.77120299999999997</v>
      </c>
      <c r="CT2170">
        <v>-0.79559000000000002</v>
      </c>
      <c r="CU2170">
        <v>-0.84159600000000001</v>
      </c>
      <c r="CV2170">
        <v>-0.83857099999999996</v>
      </c>
      <c r="CW2170">
        <v>-0.82882199999999995</v>
      </c>
      <c r="CX2170">
        <v>-0.822357</v>
      </c>
      <c r="CY2170">
        <v>-0.80602499999999999</v>
      </c>
      <c r="CZ2170">
        <v>-0.79609799999999997</v>
      </c>
      <c r="DA2170">
        <v>-0.78095899999999996</v>
      </c>
      <c r="DB2170">
        <v>-0.756637</v>
      </c>
      <c r="DC2170">
        <v>-0.73019199999999995</v>
      </c>
      <c r="DD2170">
        <v>-0.68773700000000004</v>
      </c>
      <c r="DE2170">
        <v>-0.66289500000000001</v>
      </c>
      <c r="DF2170">
        <v>-0.634046</v>
      </c>
      <c r="DG2170">
        <v>-0.61715399999999998</v>
      </c>
      <c r="DH2170">
        <v>-0.61261699999999997</v>
      </c>
      <c r="DI2170">
        <v>-0.60796399999999995</v>
      </c>
      <c r="DJ2170">
        <v>-0.59918899999999997</v>
      </c>
      <c r="DK2170">
        <v>-0.59145700000000001</v>
      </c>
      <c r="DL2170">
        <v>-0.57983200000000001</v>
      </c>
      <c r="DM2170">
        <v>-0.58010399999999995</v>
      </c>
      <c r="DN2170">
        <v>-0.55670399999999998</v>
      </c>
      <c r="DO2170">
        <v>-0.51985499999999996</v>
      </c>
      <c r="DP2170">
        <v>-0.471665</v>
      </c>
      <c r="DQ2170">
        <v>-0.429118</v>
      </c>
      <c r="DR2170">
        <v>-0.39771899999999999</v>
      </c>
      <c r="DS2170">
        <v>-0.39129399999999998</v>
      </c>
      <c r="DT2170">
        <v>-0.4022</v>
      </c>
      <c r="DU2170">
        <v>-0.39235300000000001</v>
      </c>
      <c r="DV2170">
        <v>-0.387291</v>
      </c>
      <c r="DW2170">
        <v>-0.39521299999999998</v>
      </c>
      <c r="DX2170">
        <v>-0.39298699999999998</v>
      </c>
      <c r="DY2170">
        <v>-0.39679900000000001</v>
      </c>
      <c r="DZ2170">
        <v>-0.38326700000000002</v>
      </c>
      <c r="EA2170">
        <v>-0.36382999999999999</v>
      </c>
      <c r="EB2170">
        <v>-0.33872099999999999</v>
      </c>
      <c r="EC2170">
        <v>-0.31470999999999999</v>
      </c>
      <c r="ED2170">
        <v>-0.29003800000000002</v>
      </c>
      <c r="EE2170">
        <v>-0.259515</v>
      </c>
      <c r="EF2170">
        <v>-0.26066400000000001</v>
      </c>
      <c r="EG2170">
        <v>-0.27306999999999998</v>
      </c>
      <c r="EH2170">
        <v>-0.27305499999999999</v>
      </c>
      <c r="EI2170">
        <v>-0.30416799999999999</v>
      </c>
      <c r="EJ2170">
        <v>-0.30030400000000002</v>
      </c>
      <c r="EK2170">
        <v>-0.301618</v>
      </c>
      <c r="EL2170">
        <v>-0.35000399999999998</v>
      </c>
      <c r="EM2170">
        <v>-0.37434000000000001</v>
      </c>
      <c r="EN2170">
        <v>-0.39787600000000001</v>
      </c>
      <c r="EO2170">
        <v>-0.41830299999999998</v>
      </c>
      <c r="EP2170">
        <v>-0.42975999999999998</v>
      </c>
      <c r="EQ2170">
        <v>-0.44413599999999998</v>
      </c>
      <c r="ER2170">
        <v>-0.478323</v>
      </c>
      <c r="ES2170">
        <v>-0.51927100000000004</v>
      </c>
      <c r="ET2170">
        <v>-0.55242400000000003</v>
      </c>
      <c r="EU2170">
        <v>-0.59709699999999999</v>
      </c>
      <c r="EV2170">
        <v>-0.65023900000000001</v>
      </c>
      <c r="EW2170">
        <v>-0.64664900000000003</v>
      </c>
      <c r="EX2170">
        <v>-0.65844800000000003</v>
      </c>
      <c r="EY2170">
        <v>-0.67043200000000003</v>
      </c>
      <c r="EZ2170">
        <v>-0.656246</v>
      </c>
      <c r="FA2170">
        <v>-0.62623899999999999</v>
      </c>
      <c r="FB2170">
        <v>-0.588086</v>
      </c>
      <c r="FC2170">
        <v>-0.52583599999999997</v>
      </c>
      <c r="FD2170">
        <v>-0.43917400000000001</v>
      </c>
      <c r="FE2170">
        <v>-0.33576099999999998</v>
      </c>
      <c r="FF2170">
        <v>-0.21098800000000001</v>
      </c>
      <c r="FG2170">
        <v>-6.4177999999999999E-2</v>
      </c>
      <c r="FH2170">
        <v>9.0547000000000002E-2</v>
      </c>
      <c r="FI2170">
        <v>0.261629</v>
      </c>
      <c r="FJ2170">
        <v>0.43548100000000001</v>
      </c>
      <c r="FK2170">
        <v>0.58392299999999997</v>
      </c>
      <c r="FL2170">
        <v>0.74565000000000003</v>
      </c>
      <c r="FM2170">
        <v>0.85300799999999999</v>
      </c>
      <c r="FN2170">
        <v>0.99109899999999995</v>
      </c>
      <c r="FO2170">
        <v>1.1523749999999999</v>
      </c>
      <c r="FP2170">
        <v>1.2669820000000001</v>
      </c>
      <c r="FQ2170">
        <v>1.4357059999999999</v>
      </c>
      <c r="FR2170">
        <v>1.5659959999999999</v>
      </c>
      <c r="FS2170">
        <v>1.673027</v>
      </c>
      <c r="FT2170">
        <v>1.8462909999999999</v>
      </c>
      <c r="FU2170">
        <v>2.0223629999999999</v>
      </c>
      <c r="FV2170">
        <v>2.1025010000000002</v>
      </c>
      <c r="FW2170">
        <v>2.2008290000000001</v>
      </c>
      <c r="FX2170">
        <v>2.2716959999999999</v>
      </c>
      <c r="FY2170">
        <v>2.3406899999999999</v>
      </c>
      <c r="FZ2170">
        <v>2.4287100000000001</v>
      </c>
      <c r="GA2170">
        <v>2.4675989999999999</v>
      </c>
      <c r="GB2170">
        <v>2.5720260000000001</v>
      </c>
      <c r="GC2170">
        <v>2.6783130000000002</v>
      </c>
      <c r="GD2170">
        <v>2.7959939999999999</v>
      </c>
      <c r="GE2170">
        <v>2.9056670000000002</v>
      </c>
      <c r="GF2170">
        <v>3.0345610000000001</v>
      </c>
      <c r="GG2170">
        <v>3.131176</v>
      </c>
      <c r="GH2170">
        <v>3.2253759999999998</v>
      </c>
      <c r="GI2170">
        <v>3.3129770000000001</v>
      </c>
      <c r="GJ2170">
        <v>3.4062070000000002</v>
      </c>
      <c r="GK2170">
        <v>3.4993349999999999</v>
      </c>
      <c r="GL2170">
        <v>3.5474100000000002</v>
      </c>
      <c r="GM2170">
        <v>3.5662720000000001</v>
      </c>
      <c r="GN2170">
        <v>3.549032</v>
      </c>
      <c r="GO2170">
        <v>3.515619</v>
      </c>
      <c r="GP2170">
        <v>3.4719030000000002</v>
      </c>
      <c r="GQ2170">
        <v>3.3927749999999999</v>
      </c>
      <c r="GR2170">
        <v>3.2677580000000002</v>
      </c>
      <c r="GS2170">
        <v>3.1292589999999998</v>
      </c>
      <c r="GT2170">
        <v>2.976756</v>
      </c>
      <c r="GU2170">
        <v>2.7884120000000001</v>
      </c>
      <c r="GV2170">
        <v>2.6082990000000001</v>
      </c>
      <c r="GW2170">
        <v>2.456378</v>
      </c>
      <c r="GX2170">
        <v>2.2320709999999999</v>
      </c>
      <c r="GY2170">
        <v>2.052384</v>
      </c>
      <c r="GZ2170">
        <v>1.8429450000000001</v>
      </c>
      <c r="HA2170">
        <v>1.607553</v>
      </c>
      <c r="HB2170">
        <v>1.3474010000000001</v>
      </c>
      <c r="HC2170">
        <v>1.087129</v>
      </c>
      <c r="HD2170">
        <v>0.84548000000000001</v>
      </c>
      <c r="HE2170">
        <v>0.63716899999999999</v>
      </c>
      <c r="HF2170">
        <v>0.43437700000000001</v>
      </c>
      <c r="HG2170">
        <v>0.26559199999999999</v>
      </c>
      <c r="HH2170">
        <v>8.3365999999999996E-2</v>
      </c>
      <c r="HI2170">
        <v>-6.6067000000000001E-2</v>
      </c>
      <c r="HJ2170">
        <v>-0.186393</v>
      </c>
      <c r="HK2170">
        <v>-0.30495800000000001</v>
      </c>
      <c r="HL2170">
        <v>-0.42574899999999999</v>
      </c>
      <c r="HM2170">
        <v>-0.51190000000000002</v>
      </c>
      <c r="HN2170">
        <v>-0.56475600000000004</v>
      </c>
      <c r="HO2170">
        <v>-0.64352200000000004</v>
      </c>
      <c r="HP2170">
        <v>-0.71829699999999996</v>
      </c>
      <c r="HQ2170">
        <v>-0.77029700000000001</v>
      </c>
      <c r="HR2170">
        <v>-0.80803199999999997</v>
      </c>
      <c r="HS2170">
        <v>-0.82693799999999995</v>
      </c>
      <c r="HT2170">
        <v>-0.82940000000000003</v>
      </c>
      <c r="HU2170">
        <v>-0.84440999999999999</v>
      </c>
      <c r="HV2170">
        <v>-0.86633400000000005</v>
      </c>
      <c r="HW2170">
        <v>-0.89039400000000002</v>
      </c>
      <c r="HX2170">
        <v>-0.89651000000000003</v>
      </c>
      <c r="HY2170">
        <v>-0.90306200000000003</v>
      </c>
      <c r="HZ2170">
        <v>-0.89227400000000001</v>
      </c>
      <c r="IA2170">
        <v>-0.88843499999999997</v>
      </c>
      <c r="IB2170">
        <v>-0.87511399999999995</v>
      </c>
      <c r="IC2170">
        <v>-0.87060899999999997</v>
      </c>
      <c r="ID2170">
        <v>-0.86445300000000003</v>
      </c>
      <c r="IE2170">
        <v>-0.84337799999999996</v>
      </c>
      <c r="IF2170">
        <v>-0.79381400000000002</v>
      </c>
      <c r="IG2170">
        <v>-0.736931</v>
      </c>
      <c r="IH2170">
        <v>-0.65934700000000002</v>
      </c>
      <c r="II2170">
        <v>-0.55216500000000002</v>
      </c>
      <c r="IJ2170">
        <v>-0.42454399999999998</v>
      </c>
      <c r="IK2170">
        <v>-0.27844200000000002</v>
      </c>
      <c r="IL2170">
        <v>-0.140679</v>
      </c>
      <c r="IM2170">
        <v>-1.4586E-2</v>
      </c>
      <c r="IN2170">
        <v>0.13509599999999999</v>
      </c>
      <c r="IO2170">
        <v>0.31433699999999998</v>
      </c>
      <c r="IP2170">
        <v>0.500498</v>
      </c>
      <c r="IQ2170">
        <v>0.68006800000000001</v>
      </c>
      <c r="IR2170">
        <v>0.83189299999999999</v>
      </c>
      <c r="IS2170">
        <v>0.99216800000000005</v>
      </c>
      <c r="IT2170">
        <v>1.1431500000000001</v>
      </c>
      <c r="IU2170">
        <v>1.2818560000000001</v>
      </c>
      <c r="IV2170">
        <v>1.4192260000000001</v>
      </c>
      <c r="IW2170">
        <v>1.5491740000000001</v>
      </c>
      <c r="IX2170">
        <v>1.6306750000000001</v>
      </c>
      <c r="IY2170">
        <v>1.7025779999999999</v>
      </c>
      <c r="IZ2170">
        <v>1.7621819999999999</v>
      </c>
      <c r="JA2170">
        <v>1.8071870000000001</v>
      </c>
      <c r="JB2170">
        <v>1.8499190000000001</v>
      </c>
      <c r="JC2170">
        <v>1.8685369999999999</v>
      </c>
      <c r="JD2170">
        <v>1.868266</v>
      </c>
      <c r="JE2170">
        <v>1.84612</v>
      </c>
      <c r="JF2170">
        <v>1.7645189999999999</v>
      </c>
      <c r="JG2170">
        <v>1.661362</v>
      </c>
      <c r="JH2170">
        <v>1.511072</v>
      </c>
      <c r="JI2170">
        <v>1.33569</v>
      </c>
      <c r="JJ2170">
        <v>1.159224</v>
      </c>
      <c r="JK2170">
        <v>1.003031</v>
      </c>
      <c r="JL2170">
        <v>0.83456200000000003</v>
      </c>
      <c r="JM2170">
        <v>0.668906</v>
      </c>
      <c r="JN2170">
        <v>0.51251000000000002</v>
      </c>
      <c r="JO2170">
        <v>0.362645</v>
      </c>
      <c r="JP2170">
        <v>0.22442599999999999</v>
      </c>
      <c r="JQ2170">
        <v>7.3597999999999997E-2</v>
      </c>
      <c r="JR2170">
        <v>-5.2330000000000002E-2</v>
      </c>
      <c r="JS2170">
        <v>-0.19101699999999999</v>
      </c>
      <c r="JT2170">
        <v>-0.288323</v>
      </c>
      <c r="JU2170">
        <v>-0.38251000000000002</v>
      </c>
      <c r="JV2170">
        <v>-0.458845</v>
      </c>
      <c r="JW2170">
        <v>-0.50741899999999995</v>
      </c>
      <c r="JX2170">
        <v>-0.57589800000000002</v>
      </c>
      <c r="JY2170">
        <v>-0.60940899999999998</v>
      </c>
      <c r="JZ2170">
        <v>-0.61907999999999996</v>
      </c>
      <c r="KA2170">
        <v>-0.64374500000000001</v>
      </c>
      <c r="KB2170">
        <v>-0.67397099999999999</v>
      </c>
      <c r="KC2170">
        <v>-0.70119399999999998</v>
      </c>
      <c r="KD2170">
        <v>-0.74551299999999998</v>
      </c>
      <c r="KE2170">
        <v>-0.77027199999999996</v>
      </c>
      <c r="KF2170">
        <v>-0.78885000000000005</v>
      </c>
      <c r="KG2170">
        <v>-0.79247199999999995</v>
      </c>
      <c r="KH2170">
        <v>-0.79452699999999998</v>
      </c>
      <c r="KI2170">
        <v>-0.82103199999999998</v>
      </c>
      <c r="KJ2170">
        <v>-0.83561300000000005</v>
      </c>
      <c r="KK2170">
        <v>-0.83544700000000005</v>
      </c>
      <c r="KL2170">
        <v>-0.85738199999999998</v>
      </c>
      <c r="KM2170">
        <v>-0.87879300000000005</v>
      </c>
      <c r="KN2170">
        <v>-0.90792499999999998</v>
      </c>
      <c r="KO2170">
        <v>-0.92410599999999998</v>
      </c>
      <c r="KP2170">
        <v>-0.95293799999999995</v>
      </c>
      <c r="KQ2170">
        <v>-0.96408199999999999</v>
      </c>
      <c r="KR2170">
        <v>-0.97870500000000005</v>
      </c>
      <c r="KS2170">
        <v>-0.98710600000000004</v>
      </c>
      <c r="KT2170">
        <v>-0.98979499999999998</v>
      </c>
      <c r="KU2170">
        <v>-0.99469099999999999</v>
      </c>
      <c r="KV2170">
        <v>-1.010945</v>
      </c>
      <c r="KW2170">
        <v>-1.009083</v>
      </c>
      <c r="KX2170">
        <v>-1.010939</v>
      </c>
      <c r="KY2170">
        <v>-1.014939</v>
      </c>
      <c r="KZ2170">
        <v>-1.0330550000000001</v>
      </c>
      <c r="LA2170">
        <v>-1.046578</v>
      </c>
      <c r="LB2170">
        <v>-1.0662</v>
      </c>
      <c r="LC2170">
        <v>-1.075124</v>
      </c>
      <c r="LD2170">
        <v>-1.0843339999999999</v>
      </c>
      <c r="LE2170">
        <v>-1.0843700000000001</v>
      </c>
      <c r="LF2170">
        <v>-1.071982</v>
      </c>
      <c r="LG2170">
        <v>-1.0672919999999999</v>
      </c>
      <c r="LH2170">
        <v>-1.0650280000000001</v>
      </c>
      <c r="LI2170">
        <v>-1.0683180000000001</v>
      </c>
      <c r="LJ2170">
        <v>-1.0598799999999999</v>
      </c>
      <c r="LK2170">
        <v>-1.0540860000000001</v>
      </c>
      <c r="LL2170">
        <v>-1.055364</v>
      </c>
      <c r="LM2170">
        <v>-1.055275</v>
      </c>
      <c r="LN2170">
        <v>-1.0616559999999999</v>
      </c>
      <c r="LO2170">
        <v>-1.0543610000000001</v>
      </c>
      <c r="LP2170">
        <v>-1.060748</v>
      </c>
      <c r="LQ2170">
        <v>-1.030648</v>
      </c>
      <c r="LR2170">
        <v>-1.0073669999999999</v>
      </c>
      <c r="LS2170">
        <v>-0.99846800000000002</v>
      </c>
      <c r="LT2170">
        <v>-0.97815399999999997</v>
      </c>
      <c r="LU2170">
        <v>-0.97538499999999995</v>
      </c>
      <c r="LV2170">
        <v>-0.95573200000000003</v>
      </c>
      <c r="LW2170">
        <v>-0.93738100000000002</v>
      </c>
      <c r="LX2170">
        <v>-0.92930999999999997</v>
      </c>
      <c r="LY2170">
        <v>-0.92331200000000002</v>
      </c>
      <c r="LZ2170">
        <v>-0.94394900000000004</v>
      </c>
      <c r="MA2170">
        <v>-0.94248299999999996</v>
      </c>
      <c r="MB2170">
        <v>-0.94824799999999998</v>
      </c>
      <c r="MC2170">
        <v>-0.97464700000000004</v>
      </c>
      <c r="MD2170">
        <v>-0.98799899999999996</v>
      </c>
      <c r="ME2170">
        <v>-1.0117929999999999</v>
      </c>
      <c r="MF2170">
        <v>-1.028025</v>
      </c>
      <c r="MG2170">
        <v>-1.040564</v>
      </c>
      <c r="MH2170">
        <v>-1.0521160000000001</v>
      </c>
      <c r="MI2170">
        <v>-1.0754280000000001</v>
      </c>
      <c r="MJ2170">
        <v>-1.076422</v>
      </c>
      <c r="MK2170">
        <v>-1.0816680000000001</v>
      </c>
      <c r="ML2170">
        <v>-1.0860939999999999</v>
      </c>
      <c r="MM2170">
        <v>-1.096903</v>
      </c>
      <c r="MN2170">
        <v>-1.0983149999999999</v>
      </c>
      <c r="MO2170">
        <v>-1.1021259999999999</v>
      </c>
      <c r="MP2170">
        <v>-1.121278</v>
      </c>
      <c r="MQ2170">
        <v>-1.109364</v>
      </c>
      <c r="MR2170">
        <v>-1.096638</v>
      </c>
      <c r="MS2170">
        <v>-1.0950759999999999</v>
      </c>
      <c r="MT2170">
        <v>-1.106131</v>
      </c>
      <c r="MU2170">
        <v>-1.1128229999999999</v>
      </c>
      <c r="MV2170">
        <v>-1.119791</v>
      </c>
      <c r="MW2170">
        <v>-1.1245909999999999</v>
      </c>
      <c r="MX2170">
        <v>-1.119429</v>
      </c>
      <c r="MY2170">
        <v>-1.114879</v>
      </c>
      <c r="MZ2170">
        <v>-1.1050420000000001</v>
      </c>
      <c r="NA2170">
        <v>-1.088279</v>
      </c>
      <c r="NB2170">
        <v>-1.0774900000000001</v>
      </c>
      <c r="NC2170">
        <v>-1.0764819999999999</v>
      </c>
      <c r="ND2170">
        <v>-1.0636140000000001</v>
      </c>
      <c r="NE2170">
        <v>-1.055995</v>
      </c>
      <c r="NF2170">
        <v>-1.048197</v>
      </c>
      <c r="NG2170">
        <v>-1.0526390000000001</v>
      </c>
      <c r="NH2170">
        <v>-1.04182</v>
      </c>
      <c r="NI2170">
        <v>-1.0430619999999999</v>
      </c>
      <c r="NJ2170">
        <v>-1.043129</v>
      </c>
      <c r="NK2170">
        <v>-1.0285979999999999</v>
      </c>
      <c r="NL2170">
        <v>-1.0097240000000001</v>
      </c>
      <c r="NM2170">
        <v>-1.0013110000000001</v>
      </c>
      <c r="NN2170">
        <v>-0.95772299999999999</v>
      </c>
      <c r="NO2170">
        <v>-0.95040899999999995</v>
      </c>
      <c r="NP2170">
        <v>-0.95852899999999996</v>
      </c>
      <c r="NQ2170">
        <v>-0.95623800000000003</v>
      </c>
      <c r="NR2170">
        <v>-0.94640199999999997</v>
      </c>
      <c r="NS2170">
        <v>-0.92590899999999998</v>
      </c>
      <c r="NT2170">
        <v>-0.91351700000000002</v>
      </c>
      <c r="NU2170">
        <v>-0.89699099999999998</v>
      </c>
      <c r="NV2170">
        <v>-0.89736199999999999</v>
      </c>
      <c r="NW2170">
        <v>-0.89438799999999996</v>
      </c>
      <c r="NX2170">
        <v>-0.85823899999999997</v>
      </c>
      <c r="NY2170">
        <v>-0.83862899999999996</v>
      </c>
      <c r="NZ2170">
        <v>-0.816859</v>
      </c>
      <c r="OA2170">
        <v>-0.79924600000000001</v>
      </c>
      <c r="OB2170">
        <v>-0.77279900000000001</v>
      </c>
      <c r="OC2170">
        <v>-0.75194300000000003</v>
      </c>
      <c r="OD2170">
        <v>-0.72143900000000005</v>
      </c>
      <c r="OE2170">
        <v>-0.69159199999999998</v>
      </c>
      <c r="OF2170">
        <v>-0.69273499999999999</v>
      </c>
      <c r="OG2170">
        <v>-0.67780200000000002</v>
      </c>
      <c r="OH2170">
        <v>-0.68171899999999996</v>
      </c>
      <c r="OI2170">
        <v>-0.68034499999999998</v>
      </c>
      <c r="OJ2170">
        <v>-0.68157100000000004</v>
      </c>
      <c r="OK2170">
        <v>-0.688114</v>
      </c>
      <c r="OL2170">
        <v>-0.69242999999999999</v>
      </c>
      <c r="OM2170">
        <v>-0.70028199999999996</v>
      </c>
      <c r="ON2170">
        <v>-0.72371600000000003</v>
      </c>
      <c r="OO2170">
        <v>-0.74968100000000004</v>
      </c>
      <c r="OP2170">
        <v>-0.77698199999999995</v>
      </c>
      <c r="OQ2170">
        <v>-0.81989299999999998</v>
      </c>
      <c r="OR2170">
        <v>-0.86136500000000005</v>
      </c>
      <c r="OS2170">
        <v>-0.87414099999999995</v>
      </c>
      <c r="OT2170">
        <v>-0.89189600000000002</v>
      </c>
      <c r="OU2170">
        <v>-0.91312199999999999</v>
      </c>
      <c r="OV2170">
        <v>-0.92964999999999998</v>
      </c>
      <c r="OW2170">
        <v>-0.94476800000000005</v>
      </c>
      <c r="OX2170">
        <v>-0.96408799999999995</v>
      </c>
      <c r="OY2170">
        <v>-0.97266900000000001</v>
      </c>
      <c r="OZ2170">
        <v>-0.97708399999999995</v>
      </c>
      <c r="PA2170">
        <v>-0.98747300000000005</v>
      </c>
      <c r="PB2170">
        <v>-0.98578500000000002</v>
      </c>
      <c r="PC2170">
        <v>-1.0047630000000001</v>
      </c>
      <c r="PD2170">
        <v>-1.0074479999999999</v>
      </c>
      <c r="PE2170">
        <v>-1.007028</v>
      </c>
      <c r="PF2170">
        <v>-1.0066109999999999</v>
      </c>
      <c r="PG2170">
        <v>-1.0160929999999999</v>
      </c>
      <c r="PH2170">
        <v>-1.011352</v>
      </c>
      <c r="PI2170">
        <v>-1.0011399999999999</v>
      </c>
      <c r="PJ2170">
        <v>-0.996</v>
      </c>
      <c r="PK2170">
        <v>-0.99347700000000005</v>
      </c>
      <c r="PL2170">
        <v>-0.96193099999999998</v>
      </c>
      <c r="PM2170">
        <v>-0.94282200000000005</v>
      </c>
      <c r="PN2170">
        <v>-0.90297799999999995</v>
      </c>
      <c r="PO2170">
        <v>-0.86729100000000003</v>
      </c>
      <c r="PP2170">
        <v>-0.79711699999999996</v>
      </c>
      <c r="PQ2170">
        <v>-0.745425</v>
      </c>
      <c r="PR2170">
        <v>-0.66639099999999996</v>
      </c>
      <c r="PS2170">
        <v>-0.56685799999999997</v>
      </c>
      <c r="PT2170">
        <v>-0.46363399999999999</v>
      </c>
      <c r="PU2170">
        <v>-0.34728599999999998</v>
      </c>
      <c r="PV2170">
        <v>-0.24399000000000001</v>
      </c>
      <c r="PW2170">
        <v>-0.12694</v>
      </c>
      <c r="PX2170">
        <v>-2.3106000000000002E-2</v>
      </c>
      <c r="PY2170">
        <v>7.7939999999999995E-2</v>
      </c>
      <c r="PZ2170">
        <v>0.17708699999999999</v>
      </c>
      <c r="QA2170">
        <v>0.30583300000000002</v>
      </c>
      <c r="QB2170">
        <v>0.43346299999999999</v>
      </c>
      <c r="QC2170">
        <v>0.52942699999999998</v>
      </c>
      <c r="QD2170">
        <v>0.60520700000000005</v>
      </c>
      <c r="QE2170">
        <v>0.66290800000000005</v>
      </c>
      <c r="QF2170">
        <v>0.71822200000000003</v>
      </c>
      <c r="QG2170">
        <v>0.74366699999999997</v>
      </c>
      <c r="QH2170">
        <v>0.78151300000000001</v>
      </c>
      <c r="QI2170">
        <v>0.80542400000000003</v>
      </c>
      <c r="QJ2170">
        <v>0.81911400000000001</v>
      </c>
      <c r="QK2170">
        <v>0.82518800000000003</v>
      </c>
      <c r="QL2170">
        <v>0.80186299999999999</v>
      </c>
      <c r="QM2170">
        <v>0.78757299999999997</v>
      </c>
      <c r="QN2170">
        <v>0.74633400000000005</v>
      </c>
      <c r="QO2170">
        <v>0.68416200000000005</v>
      </c>
      <c r="QP2170">
        <v>0.57499699999999998</v>
      </c>
      <c r="QQ2170">
        <v>0.456897</v>
      </c>
      <c r="QR2170">
        <v>0.35372599999999998</v>
      </c>
      <c r="QS2170">
        <v>0.23472299999999999</v>
      </c>
      <c r="QT2170">
        <v>0.122098</v>
      </c>
      <c r="QU2170">
        <v>8.1740000000000007E-3</v>
      </c>
      <c r="QV2170">
        <v>-8.4169999999999995E-2</v>
      </c>
      <c r="QW2170">
        <v>-0.17268500000000001</v>
      </c>
      <c r="QX2170">
        <v>-0.26773799999999998</v>
      </c>
      <c r="QY2170">
        <v>-0.37090899999999999</v>
      </c>
      <c r="QZ2170">
        <v>-0.48513200000000001</v>
      </c>
      <c r="RA2170">
        <v>-0.59353500000000003</v>
      </c>
      <c r="RB2170">
        <v>-0.68126799999999998</v>
      </c>
      <c r="RC2170">
        <v>-0.74607199999999996</v>
      </c>
      <c r="RD2170">
        <v>-0.81214699999999995</v>
      </c>
      <c r="RE2170">
        <v>-0.86108300000000004</v>
      </c>
      <c r="RF2170">
        <v>-0.93232199999999998</v>
      </c>
      <c r="RG2170">
        <v>-0.94706999999999997</v>
      </c>
      <c r="RH2170">
        <v>-0.95743500000000004</v>
      </c>
      <c r="RI2170">
        <v>-0.97053</v>
      </c>
      <c r="RJ2170">
        <v>-0.97698399999999996</v>
      </c>
      <c r="RK2170">
        <v>-1.0088680000000001</v>
      </c>
      <c r="RL2170">
        <v>-1.027301</v>
      </c>
      <c r="RM2170">
        <v>-1.01688</v>
      </c>
    </row>
    <row r="2171" spans="1:663" x14ac:dyDescent="0.25">
      <c r="A2171" t="s">
        <v>6468</v>
      </c>
      <c r="B2171" t="s">
        <v>1159</v>
      </c>
      <c r="C2171" t="s">
        <v>1160</v>
      </c>
      <c r="D2171" t="s">
        <v>1161</v>
      </c>
      <c r="E2171">
        <v>2.7125184535980198</v>
      </c>
      <c r="F2171">
        <v>2.7782439999999999</v>
      </c>
      <c r="G2171">
        <v>2.8277299999999999</v>
      </c>
      <c r="H2171">
        <v>2.9018190000000001</v>
      </c>
      <c r="I2171">
        <v>2.9982959999999999</v>
      </c>
      <c r="J2171">
        <v>2.9551620000000001</v>
      </c>
      <c r="K2171">
        <v>2.9488599999999998</v>
      </c>
      <c r="L2171">
        <v>2.9335819999999999</v>
      </c>
      <c r="M2171">
        <v>2.920855</v>
      </c>
      <c r="N2171">
        <v>2.9157739999999999</v>
      </c>
      <c r="O2171">
        <v>2.8926590000000001</v>
      </c>
      <c r="P2171">
        <v>2.879912</v>
      </c>
      <c r="Q2171">
        <v>2.8165010000000001</v>
      </c>
      <c r="R2171">
        <v>2.7065959999999998</v>
      </c>
      <c r="S2171">
        <v>2.538484</v>
      </c>
      <c r="T2171">
        <v>2.4164620000000001</v>
      </c>
      <c r="U2171">
        <v>2.2301289999999998</v>
      </c>
      <c r="V2171">
        <v>2.0599560000000001</v>
      </c>
      <c r="W2171">
        <v>1.8778250000000001</v>
      </c>
      <c r="X2171">
        <v>1.7209719999999999</v>
      </c>
      <c r="Y2171">
        <v>1.5612980000000001</v>
      </c>
      <c r="Z2171">
        <v>1.4211400000000001</v>
      </c>
      <c r="AA2171">
        <v>1.2838449999999999</v>
      </c>
      <c r="AB2171">
        <v>1.1382049999999999</v>
      </c>
      <c r="AC2171">
        <v>0.88520600000000005</v>
      </c>
      <c r="AD2171">
        <v>0.65163400000000005</v>
      </c>
      <c r="AE2171">
        <v>0.40362399999999998</v>
      </c>
      <c r="AF2171">
        <v>0.16699600000000001</v>
      </c>
      <c r="AG2171">
        <v>-4.8552999999999999E-2</v>
      </c>
      <c r="AH2171">
        <v>-0.233209</v>
      </c>
      <c r="AI2171">
        <v>-0.38167400000000001</v>
      </c>
      <c r="AJ2171">
        <v>-0.52465700000000004</v>
      </c>
      <c r="AK2171">
        <v>-0.66003199999999995</v>
      </c>
      <c r="AL2171">
        <v>-0.78238200000000002</v>
      </c>
      <c r="AM2171">
        <v>-0.87401700000000004</v>
      </c>
      <c r="AN2171">
        <v>-0.93376199999999998</v>
      </c>
      <c r="AO2171">
        <v>-0.96071499999999999</v>
      </c>
      <c r="AP2171">
        <v>-0.98008399999999996</v>
      </c>
      <c r="AQ2171">
        <v>-1.008032</v>
      </c>
      <c r="AR2171">
        <v>-1.012305</v>
      </c>
      <c r="AS2171">
        <v>-1.0165010000000001</v>
      </c>
      <c r="AT2171">
        <v>-1.0317940000000001</v>
      </c>
      <c r="AU2171">
        <v>-1.03027</v>
      </c>
      <c r="AV2171">
        <v>-1.024942</v>
      </c>
      <c r="AW2171">
        <v>-1.0140309999999999</v>
      </c>
      <c r="AX2171">
        <v>-1.0074270000000001</v>
      </c>
      <c r="AY2171">
        <v>-1.0057609999999999</v>
      </c>
      <c r="AZ2171">
        <v>-1.0039610000000001</v>
      </c>
      <c r="BA2171">
        <v>-1.004305</v>
      </c>
      <c r="BB2171">
        <v>-0.997587</v>
      </c>
      <c r="BC2171">
        <v>-0.98158999999999996</v>
      </c>
      <c r="BD2171">
        <v>-0.96768600000000005</v>
      </c>
      <c r="BE2171">
        <v>-0.96828400000000003</v>
      </c>
      <c r="BF2171">
        <v>-0.99231800000000003</v>
      </c>
      <c r="BG2171">
        <v>-1.0083599999999999</v>
      </c>
      <c r="BH2171">
        <v>-1.0048429999999999</v>
      </c>
      <c r="BI2171">
        <v>-1.013066</v>
      </c>
      <c r="BJ2171">
        <v>-1.0020249999999999</v>
      </c>
      <c r="BK2171">
        <v>-0.98850099999999996</v>
      </c>
      <c r="BL2171">
        <v>-0.97434100000000001</v>
      </c>
      <c r="BM2171">
        <v>-0.97493600000000002</v>
      </c>
      <c r="BN2171">
        <v>-0.97550499999999996</v>
      </c>
      <c r="BO2171">
        <v>-0.97993399999999997</v>
      </c>
      <c r="BP2171">
        <v>-0.98514199999999996</v>
      </c>
      <c r="BQ2171">
        <v>-0.99269700000000005</v>
      </c>
      <c r="BR2171">
        <v>-0.99664200000000003</v>
      </c>
      <c r="BS2171">
        <v>-0.98858000000000001</v>
      </c>
      <c r="BT2171">
        <v>-0.99641599999999997</v>
      </c>
      <c r="BU2171">
        <v>-0.98929599999999995</v>
      </c>
      <c r="BV2171">
        <v>-0.98777899999999996</v>
      </c>
      <c r="BW2171">
        <v>-0.98544100000000001</v>
      </c>
      <c r="BX2171">
        <v>-0.97518400000000005</v>
      </c>
      <c r="BY2171">
        <v>-0.97872599999999998</v>
      </c>
      <c r="BZ2171">
        <v>-0.97245000000000004</v>
      </c>
      <c r="CA2171">
        <v>-0.95779899999999996</v>
      </c>
      <c r="CB2171">
        <v>-0.95853900000000003</v>
      </c>
      <c r="CC2171">
        <v>-0.94857000000000002</v>
      </c>
      <c r="CD2171">
        <v>-0.94542199999999998</v>
      </c>
      <c r="CE2171">
        <v>-0.94843699999999997</v>
      </c>
      <c r="CF2171">
        <v>-0.94358399999999998</v>
      </c>
      <c r="CG2171">
        <v>-0.92502399999999996</v>
      </c>
      <c r="CH2171">
        <v>-0.90647900000000003</v>
      </c>
      <c r="CI2171">
        <v>-0.89049500000000004</v>
      </c>
      <c r="CJ2171">
        <v>-0.86401700000000003</v>
      </c>
      <c r="CK2171">
        <v>-0.84267599999999998</v>
      </c>
      <c r="CL2171">
        <v>-0.82535800000000004</v>
      </c>
      <c r="CM2171">
        <v>-0.81796000000000002</v>
      </c>
      <c r="CN2171">
        <v>-0.81410199999999999</v>
      </c>
      <c r="CO2171">
        <v>-0.81032400000000004</v>
      </c>
      <c r="CP2171">
        <v>-0.81654700000000002</v>
      </c>
      <c r="CQ2171">
        <v>-0.82007399999999997</v>
      </c>
      <c r="CR2171">
        <v>-0.81874400000000003</v>
      </c>
      <c r="CS2171">
        <v>-0.83418400000000004</v>
      </c>
      <c r="CT2171">
        <v>-0.82330700000000001</v>
      </c>
      <c r="CU2171">
        <v>-0.81839300000000004</v>
      </c>
      <c r="CV2171">
        <v>-0.81176899999999996</v>
      </c>
      <c r="CW2171">
        <v>-0.81527300000000003</v>
      </c>
      <c r="CX2171">
        <v>-0.81059099999999995</v>
      </c>
      <c r="CY2171">
        <v>-0.83104800000000001</v>
      </c>
      <c r="CZ2171">
        <v>-0.83444799999999997</v>
      </c>
      <c r="DA2171">
        <v>-0.84458999999999995</v>
      </c>
      <c r="DB2171">
        <v>-0.85689899999999997</v>
      </c>
      <c r="DC2171">
        <v>-0.86249299999999995</v>
      </c>
      <c r="DD2171">
        <v>-0.85922900000000002</v>
      </c>
      <c r="DE2171">
        <v>-0.880799</v>
      </c>
      <c r="DF2171">
        <v>-0.86586799999999997</v>
      </c>
      <c r="DG2171">
        <v>-0.87625200000000003</v>
      </c>
      <c r="DH2171">
        <v>-0.88408299999999995</v>
      </c>
      <c r="DI2171">
        <v>-0.90308500000000003</v>
      </c>
      <c r="DJ2171">
        <v>-0.91856700000000002</v>
      </c>
      <c r="DK2171">
        <v>-0.91656800000000005</v>
      </c>
      <c r="DL2171">
        <v>-0.90620199999999995</v>
      </c>
      <c r="DM2171">
        <v>-0.90236000000000005</v>
      </c>
      <c r="DN2171">
        <v>-0.89420699999999997</v>
      </c>
      <c r="DO2171">
        <v>-0.89078000000000002</v>
      </c>
      <c r="DP2171">
        <v>-0.88581600000000005</v>
      </c>
      <c r="DQ2171">
        <v>-0.87774799999999997</v>
      </c>
      <c r="DR2171">
        <v>-0.878942</v>
      </c>
      <c r="DS2171">
        <v>-0.86702999999999997</v>
      </c>
      <c r="DT2171">
        <v>-0.87191799999999997</v>
      </c>
      <c r="DU2171">
        <v>-0.862923</v>
      </c>
      <c r="DV2171">
        <v>-0.84150000000000003</v>
      </c>
      <c r="DW2171">
        <v>-0.825708</v>
      </c>
      <c r="DX2171">
        <v>-0.78603599999999996</v>
      </c>
      <c r="DY2171">
        <v>-0.75171600000000005</v>
      </c>
      <c r="DZ2171">
        <v>-0.709229</v>
      </c>
      <c r="EA2171">
        <v>-0.65388400000000002</v>
      </c>
      <c r="EB2171">
        <v>-0.58977900000000005</v>
      </c>
      <c r="EC2171">
        <v>-0.48558499999999999</v>
      </c>
      <c r="ED2171">
        <v>-0.34369</v>
      </c>
      <c r="EE2171">
        <v>-0.20338800000000001</v>
      </c>
      <c r="EF2171">
        <v>-4.5602999999999998E-2</v>
      </c>
      <c r="EG2171">
        <v>8.8579000000000005E-2</v>
      </c>
      <c r="EH2171">
        <v>0.205178</v>
      </c>
      <c r="EI2171">
        <v>0.327185</v>
      </c>
      <c r="EJ2171">
        <v>0.43485299999999999</v>
      </c>
      <c r="EK2171">
        <v>0.56945699999999999</v>
      </c>
      <c r="EL2171">
        <v>0.69744300000000004</v>
      </c>
      <c r="EM2171">
        <v>0.80289500000000003</v>
      </c>
      <c r="EN2171">
        <v>0.90896699999999997</v>
      </c>
      <c r="EO2171">
        <v>1.034416</v>
      </c>
      <c r="EP2171">
        <v>1.1596599999999999</v>
      </c>
      <c r="EQ2171">
        <v>1.277593</v>
      </c>
      <c r="ER2171">
        <v>1.371653</v>
      </c>
      <c r="ES2171">
        <v>1.4431959999999999</v>
      </c>
      <c r="ET2171">
        <v>1.4727969999999999</v>
      </c>
      <c r="EU2171">
        <v>1.4523349999999999</v>
      </c>
      <c r="EV2171">
        <v>1.4136850000000001</v>
      </c>
      <c r="EW2171">
        <v>1.3881939999999999</v>
      </c>
      <c r="EX2171">
        <v>1.3682810000000001</v>
      </c>
      <c r="EY2171">
        <v>1.362573</v>
      </c>
      <c r="EZ2171">
        <v>1.3051790000000001</v>
      </c>
      <c r="FA2171">
        <v>1.2356130000000001</v>
      </c>
      <c r="FB2171">
        <v>1.1489929999999999</v>
      </c>
      <c r="FC2171">
        <v>1.021382</v>
      </c>
      <c r="FD2171">
        <v>0.91707899999999998</v>
      </c>
      <c r="FE2171">
        <v>0.81420899999999996</v>
      </c>
      <c r="FF2171">
        <v>0.72906199999999999</v>
      </c>
      <c r="FG2171">
        <v>0.63529999999999998</v>
      </c>
      <c r="FH2171">
        <v>0.54397600000000002</v>
      </c>
      <c r="FI2171">
        <v>0.471746</v>
      </c>
      <c r="FJ2171">
        <v>0.44812000000000002</v>
      </c>
      <c r="FK2171">
        <v>0.397947</v>
      </c>
      <c r="FL2171">
        <v>0.40306199999999998</v>
      </c>
      <c r="FM2171">
        <v>0.43662099999999998</v>
      </c>
      <c r="FN2171">
        <v>0.48635400000000001</v>
      </c>
      <c r="FO2171">
        <v>0.53944899999999996</v>
      </c>
      <c r="FP2171">
        <v>0.57484000000000002</v>
      </c>
      <c r="FQ2171">
        <v>0.66798999999999997</v>
      </c>
      <c r="FR2171">
        <v>0.73763500000000004</v>
      </c>
      <c r="FS2171">
        <v>0.80808100000000005</v>
      </c>
      <c r="FT2171">
        <v>0.82810399999999995</v>
      </c>
      <c r="FU2171">
        <v>0.88655200000000001</v>
      </c>
      <c r="FV2171">
        <v>0.94353500000000001</v>
      </c>
      <c r="FW2171">
        <v>1.0137210000000001</v>
      </c>
      <c r="FX2171">
        <v>1.084972</v>
      </c>
      <c r="FY2171">
        <v>1.150374</v>
      </c>
      <c r="FZ2171">
        <v>1.2110160000000001</v>
      </c>
      <c r="GA2171">
        <v>1.2506919999999999</v>
      </c>
      <c r="GB2171">
        <v>1.27464</v>
      </c>
      <c r="GC2171">
        <v>1.2722979999999999</v>
      </c>
      <c r="GD2171">
        <v>1.213112</v>
      </c>
      <c r="GE2171">
        <v>1.140503</v>
      </c>
      <c r="GF2171">
        <v>1.058495</v>
      </c>
      <c r="GG2171">
        <v>1.0190980000000001</v>
      </c>
      <c r="GH2171">
        <v>0.97088700000000006</v>
      </c>
      <c r="GI2171">
        <v>0.93605099999999997</v>
      </c>
      <c r="GJ2171">
        <v>0.87725799999999998</v>
      </c>
      <c r="GK2171">
        <v>0.80020500000000006</v>
      </c>
      <c r="GL2171">
        <v>0.74732100000000001</v>
      </c>
      <c r="GM2171">
        <v>0.69469499999999995</v>
      </c>
      <c r="GN2171">
        <v>0.64033200000000001</v>
      </c>
      <c r="GO2171">
        <v>0.59650000000000003</v>
      </c>
      <c r="GP2171">
        <v>0.54433500000000001</v>
      </c>
      <c r="GQ2171">
        <v>0.48375600000000002</v>
      </c>
      <c r="GR2171">
        <v>0.44930199999999998</v>
      </c>
      <c r="GS2171">
        <v>0.41317900000000002</v>
      </c>
      <c r="GT2171">
        <v>0.38054900000000003</v>
      </c>
      <c r="GU2171">
        <v>0.36873899999999998</v>
      </c>
      <c r="GV2171">
        <v>0.35581000000000002</v>
      </c>
      <c r="GW2171">
        <v>0.366255</v>
      </c>
      <c r="GX2171">
        <v>0.37964599999999998</v>
      </c>
      <c r="GY2171">
        <v>0.38445499999999999</v>
      </c>
      <c r="GZ2171">
        <v>0.409169</v>
      </c>
      <c r="HA2171">
        <v>0.40153</v>
      </c>
      <c r="HB2171">
        <v>0.37922800000000001</v>
      </c>
      <c r="HC2171">
        <v>0.39654600000000001</v>
      </c>
      <c r="HD2171">
        <v>0.41081499999999999</v>
      </c>
      <c r="HE2171">
        <v>0.416522</v>
      </c>
      <c r="HF2171">
        <v>0.41624</v>
      </c>
      <c r="HG2171">
        <v>0.42213499999999998</v>
      </c>
      <c r="HH2171">
        <v>0.41731000000000001</v>
      </c>
      <c r="HI2171">
        <v>0.40639599999999998</v>
      </c>
      <c r="HJ2171">
        <v>0.39284999999999998</v>
      </c>
      <c r="HK2171">
        <v>0.38184899999999999</v>
      </c>
      <c r="HL2171">
        <v>0.34533900000000001</v>
      </c>
      <c r="HM2171">
        <v>0.301952</v>
      </c>
      <c r="HN2171">
        <v>0.291937</v>
      </c>
      <c r="HO2171">
        <v>0.27548600000000001</v>
      </c>
      <c r="HP2171">
        <v>0.242067</v>
      </c>
      <c r="HQ2171">
        <v>0.20952899999999999</v>
      </c>
      <c r="HR2171">
        <v>0.18995000000000001</v>
      </c>
      <c r="HS2171">
        <v>0.171511</v>
      </c>
      <c r="HT2171">
        <v>0.148396</v>
      </c>
      <c r="HU2171">
        <v>0.133106</v>
      </c>
      <c r="HV2171">
        <v>0.110267</v>
      </c>
      <c r="HW2171">
        <v>7.8811999999999993E-2</v>
      </c>
      <c r="HX2171">
        <v>2.3141999999999999E-2</v>
      </c>
      <c r="HY2171">
        <v>-4.4748999999999997E-2</v>
      </c>
      <c r="HZ2171">
        <v>-8.8354000000000002E-2</v>
      </c>
      <c r="IA2171">
        <v>-0.13258900000000001</v>
      </c>
      <c r="IB2171">
        <v>-0.19952800000000001</v>
      </c>
      <c r="IC2171">
        <v>-0.26786500000000002</v>
      </c>
      <c r="ID2171">
        <v>-0.31734299999999999</v>
      </c>
      <c r="IE2171">
        <v>-0.36042600000000002</v>
      </c>
      <c r="IF2171">
        <v>-0.40216000000000002</v>
      </c>
      <c r="IG2171">
        <v>-0.42816300000000002</v>
      </c>
      <c r="IH2171">
        <v>-0.46441900000000003</v>
      </c>
      <c r="II2171">
        <v>-0.47634700000000002</v>
      </c>
      <c r="IJ2171">
        <v>-0.49509799999999998</v>
      </c>
      <c r="IK2171">
        <v>-0.50463999999999998</v>
      </c>
      <c r="IL2171">
        <v>-0.50665199999999999</v>
      </c>
      <c r="IM2171">
        <v>-0.491477</v>
      </c>
      <c r="IN2171">
        <v>-0.44641799999999998</v>
      </c>
      <c r="IO2171">
        <v>-0.40170499999999998</v>
      </c>
      <c r="IP2171">
        <v>-0.33910000000000001</v>
      </c>
      <c r="IQ2171">
        <v>-0.30460399999999999</v>
      </c>
      <c r="IR2171">
        <v>-0.27141900000000002</v>
      </c>
      <c r="IS2171">
        <v>-0.24624599999999999</v>
      </c>
      <c r="IT2171">
        <v>-0.23216100000000001</v>
      </c>
      <c r="IU2171">
        <v>-0.20597599999999999</v>
      </c>
      <c r="IV2171">
        <v>-0.16702400000000001</v>
      </c>
      <c r="IW2171">
        <v>-0.121506</v>
      </c>
      <c r="IX2171">
        <v>-7.1417999999999995E-2</v>
      </c>
      <c r="IY2171">
        <v>-4.1492000000000001E-2</v>
      </c>
      <c r="IZ2171">
        <v>3.6830000000000001E-3</v>
      </c>
      <c r="JA2171">
        <v>4.0628999999999998E-2</v>
      </c>
      <c r="JB2171">
        <v>4.7978E-2</v>
      </c>
      <c r="JC2171">
        <v>5.289E-2</v>
      </c>
      <c r="JD2171">
        <v>5.0965999999999997E-2</v>
      </c>
      <c r="JE2171">
        <v>4.4419E-2</v>
      </c>
      <c r="JF2171">
        <v>1.8016000000000001E-2</v>
      </c>
      <c r="JG2171">
        <v>-2.683E-2</v>
      </c>
      <c r="JH2171">
        <v>-6.0644999999999998E-2</v>
      </c>
      <c r="JI2171">
        <v>-0.131434</v>
      </c>
      <c r="JJ2171">
        <v>-0.19262899999999999</v>
      </c>
      <c r="JK2171">
        <v>-0.24238100000000001</v>
      </c>
      <c r="JL2171">
        <v>-0.28244799999999998</v>
      </c>
      <c r="JM2171">
        <v>-0.32359500000000002</v>
      </c>
      <c r="JN2171">
        <v>-0.355296</v>
      </c>
      <c r="JO2171">
        <v>-0.34525499999999998</v>
      </c>
      <c r="JP2171">
        <v>-0.34148600000000001</v>
      </c>
      <c r="JQ2171">
        <v>-0.320019</v>
      </c>
      <c r="JR2171">
        <v>-0.27329900000000001</v>
      </c>
      <c r="JS2171">
        <v>-0.23316000000000001</v>
      </c>
      <c r="JT2171">
        <v>-0.15964800000000001</v>
      </c>
      <c r="JU2171">
        <v>-9.6658999999999995E-2</v>
      </c>
      <c r="JV2171">
        <v>-2.8119999999999999E-2</v>
      </c>
      <c r="JW2171">
        <v>6.5298999999999996E-2</v>
      </c>
      <c r="JX2171">
        <v>0.167652</v>
      </c>
      <c r="JY2171">
        <v>0.26541100000000001</v>
      </c>
      <c r="JZ2171">
        <v>0.39349099999999998</v>
      </c>
      <c r="KA2171">
        <v>0.49868600000000002</v>
      </c>
      <c r="KB2171">
        <v>0.61776699999999996</v>
      </c>
      <c r="KC2171">
        <v>0.721082</v>
      </c>
      <c r="KD2171">
        <v>0.82883499999999999</v>
      </c>
      <c r="KE2171">
        <v>0.89089600000000002</v>
      </c>
      <c r="KF2171">
        <v>0.93640699999999999</v>
      </c>
      <c r="KG2171">
        <v>0.98973800000000001</v>
      </c>
      <c r="KH2171">
        <v>1.0542260000000001</v>
      </c>
      <c r="KI2171">
        <v>1.102028</v>
      </c>
      <c r="KJ2171">
        <v>1.1564380000000001</v>
      </c>
      <c r="KK2171">
        <v>1.2062539999999999</v>
      </c>
      <c r="KL2171">
        <v>1.246327</v>
      </c>
      <c r="KM2171">
        <v>1.2157899999999999</v>
      </c>
      <c r="KN2171">
        <v>1.180998</v>
      </c>
      <c r="KO2171">
        <v>1.1001240000000001</v>
      </c>
      <c r="KP2171">
        <v>1.021774</v>
      </c>
      <c r="KQ2171">
        <v>0.92716799999999999</v>
      </c>
      <c r="KR2171">
        <v>0.83653299999999997</v>
      </c>
      <c r="KS2171">
        <v>0.77140399999999998</v>
      </c>
      <c r="KT2171">
        <v>0.66625699999999999</v>
      </c>
      <c r="KU2171">
        <v>0.54687600000000003</v>
      </c>
      <c r="KV2171">
        <v>0.45255200000000001</v>
      </c>
      <c r="KW2171">
        <v>0.38502599999999998</v>
      </c>
      <c r="KX2171">
        <v>0.28906999999999999</v>
      </c>
      <c r="KY2171">
        <v>0.19744200000000001</v>
      </c>
      <c r="KZ2171">
        <v>0.13386200000000001</v>
      </c>
      <c r="LA2171">
        <v>7.0759000000000002E-2</v>
      </c>
      <c r="LB2171">
        <v>-2.2200000000000002E-3</v>
      </c>
      <c r="LC2171">
        <v>-5.3275000000000003E-2</v>
      </c>
      <c r="LD2171">
        <v>-6.6472000000000003E-2</v>
      </c>
      <c r="LE2171">
        <v>-0.10957699999999999</v>
      </c>
      <c r="LF2171">
        <v>-0.13947899999999999</v>
      </c>
      <c r="LG2171">
        <v>-0.203293</v>
      </c>
      <c r="LH2171">
        <v>-0.23946100000000001</v>
      </c>
      <c r="LI2171">
        <v>-0.27832499999999999</v>
      </c>
      <c r="LJ2171">
        <v>-0.31883899999999998</v>
      </c>
      <c r="LK2171">
        <v>-0.34539599999999998</v>
      </c>
      <c r="LL2171">
        <v>-0.35977599999999998</v>
      </c>
      <c r="LM2171">
        <v>-0.36428199999999999</v>
      </c>
      <c r="LN2171">
        <v>-0.34095599999999998</v>
      </c>
      <c r="LO2171">
        <v>-0.36279699999999998</v>
      </c>
      <c r="LP2171">
        <v>-0.36238799999999999</v>
      </c>
      <c r="LQ2171">
        <v>-0.38366600000000001</v>
      </c>
      <c r="LR2171">
        <v>-0.40792899999999999</v>
      </c>
      <c r="LS2171">
        <v>-0.45151799999999997</v>
      </c>
      <c r="LT2171">
        <v>-0.48087800000000003</v>
      </c>
      <c r="LU2171">
        <v>-0.50213099999999999</v>
      </c>
      <c r="LV2171">
        <v>-0.53501500000000002</v>
      </c>
      <c r="LW2171">
        <v>-0.57758500000000002</v>
      </c>
      <c r="LX2171">
        <v>-0.61122900000000002</v>
      </c>
      <c r="LY2171">
        <v>-0.62569200000000003</v>
      </c>
      <c r="LZ2171">
        <v>-0.63464600000000004</v>
      </c>
      <c r="MA2171">
        <v>-0.64822599999999997</v>
      </c>
      <c r="MB2171">
        <v>-0.64602400000000004</v>
      </c>
      <c r="MC2171">
        <v>-0.64717899999999995</v>
      </c>
      <c r="MD2171">
        <v>-0.64471400000000001</v>
      </c>
      <c r="ME2171">
        <v>-0.65893699999999999</v>
      </c>
      <c r="MF2171">
        <v>-0.67347000000000001</v>
      </c>
      <c r="MG2171">
        <v>-0.67643200000000003</v>
      </c>
      <c r="MH2171">
        <v>-0.69831299999999996</v>
      </c>
      <c r="MI2171">
        <v>-0.69910499999999998</v>
      </c>
      <c r="MJ2171">
        <v>-0.685971</v>
      </c>
      <c r="MK2171">
        <v>-0.64373599999999997</v>
      </c>
      <c r="ML2171">
        <v>-0.61529999999999996</v>
      </c>
      <c r="MM2171">
        <v>-0.56050999999999995</v>
      </c>
      <c r="MN2171">
        <v>-0.52221899999999999</v>
      </c>
      <c r="MO2171">
        <v>-0.47856199999999999</v>
      </c>
      <c r="MP2171">
        <v>-0.41528100000000001</v>
      </c>
      <c r="MQ2171">
        <v>-0.38062699999999999</v>
      </c>
      <c r="MR2171">
        <v>-0.33704499999999998</v>
      </c>
      <c r="MS2171">
        <v>-0.28196700000000002</v>
      </c>
      <c r="MT2171">
        <v>-0.247116</v>
      </c>
      <c r="MU2171">
        <v>-0.195772</v>
      </c>
      <c r="MV2171">
        <v>-0.14907300000000001</v>
      </c>
      <c r="MW2171">
        <v>-0.108172</v>
      </c>
      <c r="MX2171">
        <v>-5.6432999999999997E-2</v>
      </c>
      <c r="MY2171">
        <v>-9.9260000000000008E-3</v>
      </c>
      <c r="MZ2171">
        <v>3.7686999999999998E-2</v>
      </c>
      <c r="NA2171">
        <v>0.105821</v>
      </c>
      <c r="NB2171">
        <v>0.131907</v>
      </c>
      <c r="NC2171">
        <v>0.17801400000000001</v>
      </c>
      <c r="ND2171">
        <v>0.23762800000000001</v>
      </c>
      <c r="NE2171">
        <v>0.296099</v>
      </c>
      <c r="NF2171">
        <v>0.364236</v>
      </c>
      <c r="NG2171">
        <v>0.42685299999999998</v>
      </c>
      <c r="NH2171">
        <v>0.52853899999999998</v>
      </c>
      <c r="NI2171">
        <v>0.66913699999999998</v>
      </c>
      <c r="NJ2171">
        <v>0.80826900000000002</v>
      </c>
      <c r="NK2171">
        <v>0.99204300000000001</v>
      </c>
      <c r="NL2171">
        <v>1.174401</v>
      </c>
      <c r="NM2171">
        <v>1.3530930000000001</v>
      </c>
      <c r="NN2171">
        <v>1.494373</v>
      </c>
      <c r="NO2171">
        <v>1.581858</v>
      </c>
      <c r="NP2171">
        <v>1.6792100000000001</v>
      </c>
      <c r="NQ2171">
        <v>1.7947900000000001</v>
      </c>
      <c r="NR2171">
        <v>1.8976949999999999</v>
      </c>
      <c r="NS2171">
        <v>1.934842</v>
      </c>
      <c r="NT2171">
        <v>1.955014</v>
      </c>
      <c r="NU2171">
        <v>1.9384129999999999</v>
      </c>
      <c r="NV2171">
        <v>1.903081</v>
      </c>
      <c r="NW2171">
        <v>1.8723810000000001</v>
      </c>
      <c r="NX2171">
        <v>1.8869020000000001</v>
      </c>
      <c r="NY2171">
        <v>1.8366039999999999</v>
      </c>
      <c r="NZ2171">
        <v>1.766124</v>
      </c>
      <c r="OA2171">
        <v>1.6551</v>
      </c>
      <c r="OB2171">
        <v>1.5349759999999999</v>
      </c>
      <c r="OC2171">
        <v>1.3896679999999999</v>
      </c>
      <c r="OD2171">
        <v>1.2035579999999999</v>
      </c>
      <c r="OE2171">
        <v>1.0055430000000001</v>
      </c>
      <c r="OF2171">
        <v>0.78920199999999996</v>
      </c>
      <c r="OG2171">
        <v>0.58124100000000001</v>
      </c>
      <c r="OH2171">
        <v>0.37310300000000002</v>
      </c>
      <c r="OI2171">
        <v>0.19869100000000001</v>
      </c>
      <c r="OJ2171">
        <v>5.9528999999999999E-2</v>
      </c>
      <c r="OK2171">
        <v>-8.4917000000000006E-2</v>
      </c>
      <c r="OL2171">
        <v>-0.232129</v>
      </c>
      <c r="OM2171">
        <v>-0.35528999999999999</v>
      </c>
      <c r="ON2171">
        <v>-0.45922800000000003</v>
      </c>
      <c r="OO2171">
        <v>-0.567998</v>
      </c>
      <c r="OP2171">
        <v>-0.66144000000000003</v>
      </c>
      <c r="OQ2171">
        <v>-0.74695599999999995</v>
      </c>
      <c r="OR2171">
        <v>-0.83947000000000005</v>
      </c>
      <c r="OS2171">
        <v>-0.92009799999999997</v>
      </c>
      <c r="OT2171">
        <v>-0.98522900000000002</v>
      </c>
      <c r="OU2171">
        <v>-1.0312840000000001</v>
      </c>
      <c r="OV2171">
        <v>-1.075512</v>
      </c>
      <c r="OW2171">
        <v>-1.0957950000000001</v>
      </c>
      <c r="OX2171">
        <v>-1.113361</v>
      </c>
      <c r="OY2171">
        <v>-1.124193</v>
      </c>
      <c r="OZ2171">
        <v>-1.134018</v>
      </c>
      <c r="PA2171">
        <v>-1.1289960000000001</v>
      </c>
      <c r="PB2171">
        <v>-1.1087020000000001</v>
      </c>
      <c r="PC2171">
        <v>-1.0891</v>
      </c>
      <c r="PD2171">
        <v>-1.069283</v>
      </c>
      <c r="PE2171">
        <v>-1.0869800000000001</v>
      </c>
      <c r="PF2171">
        <v>-1.078519</v>
      </c>
      <c r="PG2171">
        <v>-1.060791</v>
      </c>
      <c r="PH2171">
        <v>-1.0652539999999999</v>
      </c>
      <c r="PI2171">
        <v>-1.0342929999999999</v>
      </c>
    </row>
    <row r="2172" spans="1:663" x14ac:dyDescent="0.25">
      <c r="A2172" t="s">
        <v>6469</v>
      </c>
      <c r="B2172" t="s">
        <v>1159</v>
      </c>
      <c r="C2172" t="s">
        <v>1160</v>
      </c>
      <c r="D2172" t="s">
        <v>1162</v>
      </c>
      <c r="E2172">
        <v>1.5509331226348899</v>
      </c>
      <c r="F2172">
        <v>1.5801620000000001</v>
      </c>
      <c r="G2172">
        <v>1.6500589999999999</v>
      </c>
      <c r="H2172">
        <v>1.747239</v>
      </c>
      <c r="I2172">
        <v>1.845982</v>
      </c>
      <c r="J2172">
        <v>1.946312</v>
      </c>
      <c r="K2172">
        <v>2.0231400000000002</v>
      </c>
      <c r="L2172">
        <v>2.076584</v>
      </c>
      <c r="M2172">
        <v>2.0622199999999999</v>
      </c>
      <c r="N2172">
        <v>2.0283709999999999</v>
      </c>
      <c r="O2172">
        <v>2.0175830000000001</v>
      </c>
      <c r="P2172">
        <v>2.0008550000000001</v>
      </c>
      <c r="Q2172">
        <v>1.990497</v>
      </c>
      <c r="R2172">
        <v>1.9486300000000001</v>
      </c>
      <c r="S2172">
        <v>1.93265</v>
      </c>
      <c r="T2172">
        <v>1.848069</v>
      </c>
      <c r="U2172">
        <v>1.7576849999999999</v>
      </c>
      <c r="V2172">
        <v>1.6657839999999999</v>
      </c>
      <c r="W2172">
        <v>1.579615</v>
      </c>
      <c r="X2172">
        <v>1.4673430000000001</v>
      </c>
      <c r="Y2172">
        <v>1.3219909999999999</v>
      </c>
      <c r="Z2172">
        <v>1.1943170000000001</v>
      </c>
      <c r="AA2172">
        <v>1.0544819999999999</v>
      </c>
      <c r="AB2172">
        <v>0.91582399999999997</v>
      </c>
      <c r="AC2172">
        <v>0.74157899999999999</v>
      </c>
      <c r="AD2172">
        <v>0.60083900000000001</v>
      </c>
      <c r="AE2172">
        <v>0.48083900000000002</v>
      </c>
      <c r="AF2172">
        <v>0.396866</v>
      </c>
      <c r="AG2172">
        <v>0.33461299999999999</v>
      </c>
      <c r="AH2172">
        <v>0.28192499999999998</v>
      </c>
      <c r="AI2172">
        <v>0.26129200000000002</v>
      </c>
      <c r="AJ2172">
        <v>0.24091199999999999</v>
      </c>
      <c r="AK2172">
        <v>0.24348400000000001</v>
      </c>
      <c r="AL2172">
        <v>0.27774599999999999</v>
      </c>
      <c r="AM2172">
        <v>0.288796</v>
      </c>
      <c r="AN2172">
        <v>0.36110300000000001</v>
      </c>
      <c r="AO2172">
        <v>0.39313599999999999</v>
      </c>
      <c r="AP2172">
        <v>0.45790900000000001</v>
      </c>
      <c r="AQ2172">
        <v>0.55242899999999995</v>
      </c>
      <c r="AR2172">
        <v>0.600715</v>
      </c>
      <c r="AS2172">
        <v>0.65237500000000004</v>
      </c>
      <c r="AT2172">
        <v>0.66063300000000003</v>
      </c>
      <c r="AU2172">
        <v>0.65168599999999999</v>
      </c>
      <c r="AV2172">
        <v>0.66455500000000001</v>
      </c>
      <c r="AW2172">
        <v>0.71043900000000004</v>
      </c>
      <c r="AX2172">
        <v>0.74401099999999998</v>
      </c>
      <c r="AY2172">
        <v>0.77388699999999999</v>
      </c>
      <c r="AZ2172">
        <v>0.76472600000000002</v>
      </c>
      <c r="BA2172">
        <v>0.732325</v>
      </c>
      <c r="BB2172">
        <v>0.712866</v>
      </c>
      <c r="BC2172">
        <v>0.683589</v>
      </c>
      <c r="BD2172">
        <v>0.64283599999999996</v>
      </c>
      <c r="BE2172">
        <v>0.60656200000000005</v>
      </c>
      <c r="BF2172">
        <v>0.55663700000000005</v>
      </c>
      <c r="BG2172">
        <v>0.49513400000000002</v>
      </c>
      <c r="BH2172">
        <v>0.459175</v>
      </c>
      <c r="BI2172">
        <v>0.42071599999999998</v>
      </c>
      <c r="BJ2172">
        <v>0.38617200000000002</v>
      </c>
      <c r="BK2172">
        <v>0.37249399999999999</v>
      </c>
      <c r="BL2172">
        <v>0.35848999999999998</v>
      </c>
      <c r="BM2172">
        <v>0.36802200000000002</v>
      </c>
      <c r="BN2172">
        <v>0.380768</v>
      </c>
      <c r="BO2172">
        <v>0.38517600000000002</v>
      </c>
      <c r="BP2172">
        <v>0.40962599999999999</v>
      </c>
      <c r="BQ2172">
        <v>0.40182200000000001</v>
      </c>
      <c r="BR2172">
        <v>0.37948399999999999</v>
      </c>
      <c r="BS2172">
        <v>0.39674900000000002</v>
      </c>
      <c r="BT2172">
        <v>0.41091499999999997</v>
      </c>
      <c r="BU2172">
        <v>0.41652</v>
      </c>
      <c r="BV2172">
        <v>0.416186</v>
      </c>
      <c r="BW2172">
        <v>0.42200900000000002</v>
      </c>
      <c r="BX2172">
        <v>0.41713099999999997</v>
      </c>
      <c r="BY2172">
        <v>0.40617700000000001</v>
      </c>
      <c r="BZ2172">
        <v>0.39260800000000001</v>
      </c>
      <c r="CA2172">
        <v>0.38157600000000003</v>
      </c>
      <c r="CB2172">
        <v>0.34504499999999999</v>
      </c>
      <c r="CC2172">
        <v>0.30165700000000001</v>
      </c>
      <c r="CD2172">
        <v>0.29163600000000001</v>
      </c>
      <c r="CE2172">
        <v>0.27518399999999998</v>
      </c>
      <c r="CF2172">
        <v>0.24176600000000001</v>
      </c>
      <c r="CG2172">
        <v>0.209228</v>
      </c>
      <c r="CH2172">
        <v>0.18965299999999999</v>
      </c>
      <c r="CI2172">
        <v>0.17121500000000001</v>
      </c>
      <c r="CJ2172">
        <v>0.14810899999999999</v>
      </c>
      <c r="CK2172">
        <v>0.13283300000000001</v>
      </c>
      <c r="CL2172">
        <v>0.110014</v>
      </c>
      <c r="CM2172">
        <v>7.8589999999999993E-2</v>
      </c>
      <c r="CN2172">
        <v>2.2966E-2</v>
      </c>
      <c r="CO2172">
        <v>-4.4874999999999998E-2</v>
      </c>
      <c r="CP2172">
        <v>-8.8432999999999998E-2</v>
      </c>
      <c r="CQ2172">
        <v>-0.132606</v>
      </c>
      <c r="CR2172">
        <v>-0.19947500000000001</v>
      </c>
      <c r="CS2172">
        <v>-0.26773599999999997</v>
      </c>
      <c r="CT2172">
        <v>-0.31712699999999999</v>
      </c>
      <c r="CU2172">
        <v>-0.36010300000000001</v>
      </c>
      <c r="CV2172">
        <v>-0.40170800000000001</v>
      </c>
      <c r="CW2172">
        <v>-0.42757899999999999</v>
      </c>
      <c r="CX2172">
        <v>-0.463667</v>
      </c>
      <c r="CY2172">
        <v>-0.47537000000000001</v>
      </c>
      <c r="CZ2172">
        <v>-0.49380499999999999</v>
      </c>
      <c r="DA2172">
        <v>-0.50303200000000003</v>
      </c>
      <c r="DB2172">
        <v>-0.50466699999999998</v>
      </c>
      <c r="DC2172">
        <v>-0.48907600000000001</v>
      </c>
      <c r="DD2172">
        <v>-0.443552</v>
      </c>
      <c r="DE2172">
        <v>-0.398399</v>
      </c>
      <c r="DF2172">
        <v>-0.33532200000000001</v>
      </c>
      <c r="DG2172">
        <v>-0.30041400000000001</v>
      </c>
      <c r="DH2172">
        <v>-0.266934</v>
      </c>
      <c r="DI2172">
        <v>-0.241451</v>
      </c>
      <c r="DJ2172">
        <v>-0.22692499999999999</v>
      </c>
      <c r="DK2172">
        <v>-0.20031399999999999</v>
      </c>
      <c r="DL2172">
        <v>-0.16100300000000001</v>
      </c>
      <c r="DM2172">
        <v>-0.115047</v>
      </c>
      <c r="DN2172">
        <v>-6.4592999999999998E-2</v>
      </c>
      <c r="DO2172">
        <v>-3.4387000000000001E-2</v>
      </c>
      <c r="DP2172">
        <v>1.1013E-2</v>
      </c>
      <c r="DQ2172">
        <v>4.8011999999999999E-2</v>
      </c>
      <c r="DR2172">
        <v>5.5162000000000003E-2</v>
      </c>
      <c r="DS2172">
        <v>5.9929999999999997E-2</v>
      </c>
      <c r="DT2172">
        <v>5.7750000000000003E-2</v>
      </c>
      <c r="DU2172">
        <v>5.0834999999999998E-2</v>
      </c>
      <c r="DV2172">
        <v>2.385E-2</v>
      </c>
      <c r="DW2172">
        <v>-2.1742999999999998E-2</v>
      </c>
      <c r="DX2172">
        <v>-5.6349000000000003E-2</v>
      </c>
      <c r="DY2172">
        <v>-0.12828100000000001</v>
      </c>
      <c r="DZ2172">
        <v>-0.19072600000000001</v>
      </c>
      <c r="EA2172">
        <v>-0.242199</v>
      </c>
      <c r="EB2172">
        <v>-0.28411599999999998</v>
      </c>
      <c r="EC2172">
        <v>-0.327154</v>
      </c>
      <c r="ED2172">
        <v>-0.36083700000000002</v>
      </c>
      <c r="EE2172">
        <v>-0.35308899999999999</v>
      </c>
      <c r="EF2172">
        <v>-0.351939</v>
      </c>
      <c r="EG2172">
        <v>-0.33329500000000001</v>
      </c>
      <c r="EH2172">
        <v>-0.29038599999999998</v>
      </c>
      <c r="EI2172">
        <v>-0.253525</v>
      </c>
      <c r="EJ2172">
        <v>-0.183362</v>
      </c>
      <c r="EK2172">
        <v>-0.124263</v>
      </c>
      <c r="EL2172">
        <v>-6.0329000000000001E-2</v>
      </c>
      <c r="EM2172">
        <v>2.7668000000000002E-2</v>
      </c>
      <c r="EN2172">
        <v>0.12334100000000001</v>
      </c>
      <c r="EO2172">
        <v>0.21360599999999999</v>
      </c>
      <c r="EP2172">
        <v>0.33310099999999998</v>
      </c>
      <c r="EQ2172">
        <v>0.42954199999999998</v>
      </c>
      <c r="ER2172">
        <v>0.53832999999999998</v>
      </c>
      <c r="ES2172">
        <v>0.63124400000000003</v>
      </c>
      <c r="ET2172">
        <v>0.72813099999999997</v>
      </c>
      <c r="EU2172">
        <v>0.78188100000000005</v>
      </c>
      <c r="EV2172">
        <v>0.82006000000000001</v>
      </c>
      <c r="EW2172">
        <v>0.86682000000000003</v>
      </c>
      <c r="EX2172">
        <v>0.92415999999999998</v>
      </c>
      <c r="EY2172">
        <v>0.96734799999999999</v>
      </c>
      <c r="EZ2172">
        <v>1.0177929999999999</v>
      </c>
      <c r="FA2172">
        <v>1.0661529999999999</v>
      </c>
      <c r="FB2172">
        <v>1.106924</v>
      </c>
      <c r="FC2172">
        <v>1.0829029999999999</v>
      </c>
      <c r="FD2172">
        <v>1.057801</v>
      </c>
      <c r="FE2172">
        <v>0.99096799999999996</v>
      </c>
      <c r="FF2172">
        <v>0.92789900000000003</v>
      </c>
      <c r="FG2172">
        <v>0.85250999999999999</v>
      </c>
      <c r="FH2172">
        <v>0.782057</v>
      </c>
      <c r="FI2172">
        <v>0.74295999999999995</v>
      </c>
      <c r="FJ2172">
        <v>0.67303199999999996</v>
      </c>
      <c r="FK2172">
        <v>0.58912299999999995</v>
      </c>
      <c r="FL2172">
        <v>0.52713200000000004</v>
      </c>
      <c r="FM2172">
        <v>0.50085500000000005</v>
      </c>
      <c r="FN2172">
        <v>0.46874500000000002</v>
      </c>
      <c r="FO2172">
        <v>0.44817800000000002</v>
      </c>
      <c r="FP2172">
        <v>0.461003</v>
      </c>
      <c r="FQ2172">
        <v>0.49676700000000001</v>
      </c>
      <c r="FR2172">
        <v>0.50858800000000004</v>
      </c>
      <c r="FS2172">
        <v>0.54376400000000003</v>
      </c>
      <c r="FT2172">
        <v>0.62035099999999999</v>
      </c>
      <c r="FU2172">
        <v>0.65413299999999996</v>
      </c>
      <c r="FV2172">
        <v>0.70962499999999995</v>
      </c>
      <c r="FW2172">
        <v>0.70860999999999996</v>
      </c>
      <c r="FX2172">
        <v>0.72813000000000005</v>
      </c>
      <c r="FY2172">
        <v>0.764374</v>
      </c>
      <c r="FZ2172">
        <v>0.79990899999999998</v>
      </c>
      <c r="GA2172">
        <v>0.84995799999999999</v>
      </c>
      <c r="GB2172">
        <v>0.91592799999999996</v>
      </c>
      <c r="GC2172">
        <v>0.99266399999999999</v>
      </c>
      <c r="GD2172">
        <v>1.0961730000000001</v>
      </c>
      <c r="GE2172">
        <v>1.199238</v>
      </c>
      <c r="GF2172">
        <v>1.2226049999999999</v>
      </c>
      <c r="GG2172">
        <v>1.262181</v>
      </c>
      <c r="GH2172">
        <v>1.243878</v>
      </c>
      <c r="GI2172">
        <v>1.2055130000000001</v>
      </c>
      <c r="GJ2172">
        <v>1.133545</v>
      </c>
      <c r="GK2172">
        <v>1.125208</v>
      </c>
      <c r="GL2172">
        <v>1.0957380000000001</v>
      </c>
      <c r="GM2172">
        <v>1.0861369999999999</v>
      </c>
      <c r="GN2172">
        <v>1.0818589999999999</v>
      </c>
      <c r="GO2172">
        <v>1.059793</v>
      </c>
      <c r="GP2172">
        <v>1.0433239999999999</v>
      </c>
      <c r="GQ2172">
        <v>0.95730400000000004</v>
      </c>
      <c r="GR2172">
        <v>0.88783500000000004</v>
      </c>
      <c r="GS2172">
        <v>0.78492399999999996</v>
      </c>
      <c r="GT2172">
        <v>0.66800599999999999</v>
      </c>
      <c r="GU2172">
        <v>0.53072299999999994</v>
      </c>
      <c r="GV2172">
        <v>0.38572600000000001</v>
      </c>
      <c r="GW2172">
        <v>0.23801900000000001</v>
      </c>
      <c r="GX2172">
        <v>9.7123000000000001E-2</v>
      </c>
      <c r="GY2172">
        <v>-2.3976999999999998E-2</v>
      </c>
      <c r="GZ2172">
        <v>-0.11541700000000001</v>
      </c>
      <c r="HA2172">
        <v>-0.21299899999999999</v>
      </c>
      <c r="HB2172">
        <v>-0.31924000000000002</v>
      </c>
      <c r="HC2172">
        <v>-0.42760900000000002</v>
      </c>
      <c r="HD2172">
        <v>-0.53156400000000004</v>
      </c>
      <c r="HE2172">
        <v>-0.583287</v>
      </c>
      <c r="HF2172">
        <v>-0.63239400000000001</v>
      </c>
      <c r="HG2172">
        <v>-0.67757299999999998</v>
      </c>
      <c r="HH2172">
        <v>-0.71506800000000004</v>
      </c>
      <c r="HI2172">
        <v>-0.75083299999999997</v>
      </c>
      <c r="HJ2172">
        <v>-0.79715000000000003</v>
      </c>
      <c r="HK2172">
        <v>-0.84061399999999997</v>
      </c>
      <c r="HL2172">
        <v>-0.88834999999999997</v>
      </c>
      <c r="HM2172">
        <v>-0.92856099999999997</v>
      </c>
      <c r="HN2172">
        <v>-0.95162100000000005</v>
      </c>
      <c r="HO2172">
        <v>-0.96745899999999996</v>
      </c>
      <c r="HP2172">
        <v>-0.99112100000000003</v>
      </c>
      <c r="HQ2172">
        <v>-0.99829100000000004</v>
      </c>
      <c r="HR2172">
        <v>-1.005158</v>
      </c>
      <c r="HS2172">
        <v>-1.0121979999999999</v>
      </c>
      <c r="HT2172">
        <v>-1.003954</v>
      </c>
      <c r="HU2172">
        <v>-0.99593100000000001</v>
      </c>
      <c r="HV2172">
        <v>-0.99478</v>
      </c>
      <c r="HW2172">
        <v>-1.0107980000000001</v>
      </c>
      <c r="HX2172">
        <v>-1.005101</v>
      </c>
      <c r="HY2172">
        <v>-1.0101659999999999</v>
      </c>
      <c r="HZ2172">
        <v>-1.024178</v>
      </c>
      <c r="IA2172">
        <v>-1.025574</v>
      </c>
      <c r="IB2172">
        <v>-1.0169820000000001</v>
      </c>
      <c r="IC2172">
        <v>-1.0529539999999999</v>
      </c>
      <c r="ID2172">
        <v>-1.0863119999999999</v>
      </c>
      <c r="IE2172">
        <v>-1.062532</v>
      </c>
      <c r="IF2172">
        <v>-1.05898</v>
      </c>
    </row>
    <row r="2173" spans="1:663" x14ac:dyDescent="0.25">
      <c r="A2173" t="s">
        <v>6470</v>
      </c>
      <c r="B2173" t="s">
        <v>1159</v>
      </c>
      <c r="C2173" t="s">
        <v>1160</v>
      </c>
      <c r="D2173" t="s">
        <v>1163</v>
      </c>
      <c r="E2173">
        <v>1.5509350299835201</v>
      </c>
      <c r="F2173">
        <v>1.5801639999999999</v>
      </c>
      <c r="G2173">
        <v>1.650061</v>
      </c>
      <c r="H2173">
        <v>1.747241</v>
      </c>
      <c r="I2173">
        <v>1.8459840000000001</v>
      </c>
      <c r="J2173">
        <v>1.9463140000000001</v>
      </c>
      <c r="K2173">
        <v>2.023142</v>
      </c>
      <c r="L2173">
        <v>2.076587</v>
      </c>
      <c r="M2173">
        <v>2.0622220000000002</v>
      </c>
      <c r="N2173">
        <v>2.0283730000000002</v>
      </c>
      <c r="O2173">
        <v>2.0175860000000001</v>
      </c>
      <c r="P2173">
        <v>2.000858</v>
      </c>
      <c r="Q2173">
        <v>1.9904999999999999</v>
      </c>
      <c r="R2173">
        <v>1.9486319999999999</v>
      </c>
      <c r="S2173">
        <v>1.932653</v>
      </c>
      <c r="T2173">
        <v>1.848071</v>
      </c>
      <c r="U2173">
        <v>1.757687</v>
      </c>
      <c r="V2173">
        <v>1.6657869999999999</v>
      </c>
      <c r="W2173">
        <v>1.579617</v>
      </c>
      <c r="X2173">
        <v>1.467344</v>
      </c>
      <c r="Y2173">
        <v>1.321993</v>
      </c>
      <c r="Z2173">
        <v>1.1943170000000001</v>
      </c>
      <c r="AA2173">
        <v>1.0544819999999999</v>
      </c>
      <c r="AB2173">
        <v>0.91582300000000005</v>
      </c>
      <c r="AC2173">
        <v>0.74157799999999996</v>
      </c>
      <c r="AD2173">
        <v>0.60083699999999995</v>
      </c>
      <c r="AE2173">
        <v>0.48083700000000001</v>
      </c>
      <c r="AF2173">
        <v>0.39686399999999999</v>
      </c>
      <c r="AG2173">
        <v>0.33460899999999999</v>
      </c>
      <c r="AH2173">
        <v>0.28192099999999998</v>
      </c>
      <c r="AI2173">
        <v>0.26128699999999999</v>
      </c>
      <c r="AJ2173">
        <v>0.24090600000000001</v>
      </c>
      <c r="AK2173">
        <v>0.243477</v>
      </c>
      <c r="AL2173">
        <v>0.27773799999999998</v>
      </c>
      <c r="AM2173">
        <v>0.28878599999999999</v>
      </c>
      <c r="AN2173">
        <v>0.36109200000000002</v>
      </c>
      <c r="AO2173">
        <v>0.393123</v>
      </c>
      <c r="AP2173">
        <v>0.45789600000000003</v>
      </c>
      <c r="AQ2173">
        <v>0.55241399999999996</v>
      </c>
      <c r="AR2173">
        <v>0.60069899999999998</v>
      </c>
      <c r="AS2173">
        <v>0.65235799999999999</v>
      </c>
      <c r="AT2173">
        <v>0.66061400000000003</v>
      </c>
      <c r="AU2173">
        <v>0.651667</v>
      </c>
      <c r="AV2173">
        <v>0.66453600000000002</v>
      </c>
      <c r="AW2173">
        <v>0.71041799999999999</v>
      </c>
      <c r="AX2173">
        <v>0.74398900000000001</v>
      </c>
      <c r="AY2173">
        <v>0.773864</v>
      </c>
      <c r="AZ2173">
        <v>0.76470199999999999</v>
      </c>
      <c r="BA2173">
        <v>0.73230099999999998</v>
      </c>
      <c r="BB2173">
        <v>0.71284199999999998</v>
      </c>
      <c r="BC2173">
        <v>0.68356600000000001</v>
      </c>
      <c r="BD2173">
        <v>0.642814</v>
      </c>
      <c r="BE2173">
        <v>0.60654200000000003</v>
      </c>
      <c r="BF2173">
        <v>0.55661899999999997</v>
      </c>
      <c r="BG2173">
        <v>0.49511899999999998</v>
      </c>
      <c r="BH2173">
        <v>0.45916299999999999</v>
      </c>
      <c r="BI2173">
        <v>0.420709</v>
      </c>
      <c r="BJ2173">
        <v>0.38617000000000001</v>
      </c>
      <c r="BK2173">
        <v>0.372498</v>
      </c>
      <c r="BL2173">
        <v>0.35850199999999999</v>
      </c>
      <c r="BM2173">
        <v>0.36804199999999998</v>
      </c>
      <c r="BN2173">
        <v>0.38079800000000003</v>
      </c>
      <c r="BO2173">
        <v>0.38521499999999997</v>
      </c>
      <c r="BP2173">
        <v>0.40967599999999998</v>
      </c>
      <c r="BQ2173">
        <v>0.40188600000000002</v>
      </c>
      <c r="BR2173">
        <v>0.37956099999999998</v>
      </c>
      <c r="BS2173">
        <v>0.396839</v>
      </c>
      <c r="BT2173">
        <v>0.411026</v>
      </c>
      <c r="BU2173">
        <v>0.41665200000000002</v>
      </c>
      <c r="BV2173">
        <v>0.41633999999999999</v>
      </c>
      <c r="BW2173">
        <v>0.42218699999999998</v>
      </c>
      <c r="BX2173">
        <v>0.41733100000000001</v>
      </c>
      <c r="BY2173">
        <v>0.40639900000000001</v>
      </c>
      <c r="BZ2173">
        <v>0.39285300000000001</v>
      </c>
      <c r="CA2173">
        <v>0.38184400000000002</v>
      </c>
      <c r="CB2173">
        <v>0.345331</v>
      </c>
      <c r="CC2173">
        <v>0.30194799999999999</v>
      </c>
      <c r="CD2173">
        <v>0.291939</v>
      </c>
      <c r="CE2173">
        <v>0.27549499999999999</v>
      </c>
      <c r="CF2173">
        <v>0.24207899999999999</v>
      </c>
      <c r="CG2173">
        <v>0.20954200000000001</v>
      </c>
      <c r="CH2173">
        <v>0.18996399999999999</v>
      </c>
      <c r="CI2173">
        <v>0.17152400000000001</v>
      </c>
      <c r="CJ2173">
        <v>0.14840900000000001</v>
      </c>
      <c r="CK2173">
        <v>0.13311700000000001</v>
      </c>
      <c r="CL2173">
        <v>0.110276</v>
      </c>
      <c r="CM2173">
        <v>7.8817999999999999E-2</v>
      </c>
      <c r="CN2173">
        <v>2.3146E-2</v>
      </c>
      <c r="CO2173">
        <v>-4.4747000000000002E-2</v>
      </c>
      <c r="CP2173">
        <v>-8.8352E-2</v>
      </c>
      <c r="CQ2173">
        <v>-0.13258800000000001</v>
      </c>
      <c r="CR2173">
        <v>-0.19952700000000001</v>
      </c>
      <c r="CS2173">
        <v>-0.26786399999999999</v>
      </c>
      <c r="CT2173">
        <v>-0.31734200000000001</v>
      </c>
      <c r="CU2173">
        <v>-0.36042600000000002</v>
      </c>
      <c r="CV2173">
        <v>-0.40215899999999999</v>
      </c>
      <c r="CW2173">
        <v>-0.42816199999999999</v>
      </c>
      <c r="CX2173">
        <v>-0.46441900000000003</v>
      </c>
      <c r="CY2173">
        <v>-0.47634599999999999</v>
      </c>
      <c r="CZ2173">
        <v>-0.49509799999999998</v>
      </c>
      <c r="DA2173">
        <v>-0.50463999999999998</v>
      </c>
      <c r="DB2173">
        <v>-0.50665199999999999</v>
      </c>
      <c r="DC2173">
        <v>-0.491477</v>
      </c>
      <c r="DD2173">
        <v>-0.44641799999999998</v>
      </c>
      <c r="DE2173">
        <v>-0.40170499999999998</v>
      </c>
      <c r="DF2173">
        <v>-0.33910000000000001</v>
      </c>
      <c r="DG2173">
        <v>-0.30460399999999999</v>
      </c>
      <c r="DH2173">
        <v>-0.27141900000000002</v>
      </c>
      <c r="DI2173">
        <v>-0.24624599999999999</v>
      </c>
      <c r="DJ2173">
        <v>-0.23216100000000001</v>
      </c>
      <c r="DK2173">
        <v>-0.20597599999999999</v>
      </c>
      <c r="DL2173">
        <v>-0.16702400000000001</v>
      </c>
      <c r="DM2173">
        <v>-0.121506</v>
      </c>
      <c r="DN2173">
        <v>-7.1417999999999995E-2</v>
      </c>
      <c r="DO2173">
        <v>-4.1492000000000001E-2</v>
      </c>
      <c r="DP2173">
        <v>3.6830000000000001E-3</v>
      </c>
      <c r="DQ2173">
        <v>4.0628999999999998E-2</v>
      </c>
      <c r="DR2173">
        <v>4.7978E-2</v>
      </c>
      <c r="DS2173">
        <v>5.289E-2</v>
      </c>
      <c r="DT2173">
        <v>5.0965999999999997E-2</v>
      </c>
      <c r="DU2173">
        <v>4.4419E-2</v>
      </c>
      <c r="DV2173">
        <v>1.8016000000000001E-2</v>
      </c>
      <c r="DW2173">
        <v>-2.683E-2</v>
      </c>
      <c r="DX2173">
        <v>-6.0644999999999998E-2</v>
      </c>
      <c r="DY2173">
        <v>-0.131434</v>
      </c>
      <c r="DZ2173">
        <v>-0.19262899999999999</v>
      </c>
      <c r="EA2173">
        <v>-0.24238100000000001</v>
      </c>
      <c r="EB2173">
        <v>-0.28244799999999998</v>
      </c>
      <c r="EC2173">
        <v>-0.32359500000000002</v>
      </c>
      <c r="ED2173">
        <v>-0.355296</v>
      </c>
      <c r="EE2173">
        <v>-0.34525499999999998</v>
      </c>
      <c r="EF2173">
        <v>-0.34148600000000001</v>
      </c>
      <c r="EG2173">
        <v>-0.320019</v>
      </c>
      <c r="EH2173">
        <v>-0.27329900000000001</v>
      </c>
      <c r="EI2173">
        <v>-0.23316000000000001</v>
      </c>
      <c r="EJ2173">
        <v>-0.15964800000000001</v>
      </c>
      <c r="EK2173">
        <v>-9.6658999999999995E-2</v>
      </c>
      <c r="EL2173">
        <v>-2.8119999999999999E-2</v>
      </c>
      <c r="EM2173">
        <v>6.5298999999999996E-2</v>
      </c>
      <c r="EN2173">
        <v>0.167652</v>
      </c>
      <c r="EO2173">
        <v>0.26541100000000001</v>
      </c>
      <c r="EP2173">
        <v>0.39349099999999998</v>
      </c>
      <c r="EQ2173">
        <v>0.49868600000000002</v>
      </c>
      <c r="ER2173">
        <v>0.61776699999999996</v>
      </c>
      <c r="ES2173">
        <v>0.721082</v>
      </c>
      <c r="ET2173">
        <v>0.82883499999999999</v>
      </c>
      <c r="EU2173">
        <v>0.89089600000000002</v>
      </c>
      <c r="EV2173">
        <v>0.93640699999999999</v>
      </c>
      <c r="EW2173">
        <v>0.98973800000000001</v>
      </c>
      <c r="EX2173">
        <v>1.0542260000000001</v>
      </c>
      <c r="EY2173">
        <v>1.102028</v>
      </c>
      <c r="EZ2173">
        <v>1.156439</v>
      </c>
      <c r="FA2173">
        <v>1.2062539999999999</v>
      </c>
      <c r="FB2173">
        <v>1.246327</v>
      </c>
      <c r="FC2173">
        <v>1.2157899999999999</v>
      </c>
      <c r="FD2173">
        <v>1.180998</v>
      </c>
      <c r="FE2173">
        <v>1.1001240000000001</v>
      </c>
      <c r="FF2173">
        <v>1.021774</v>
      </c>
      <c r="FG2173">
        <v>0.92716799999999999</v>
      </c>
      <c r="FH2173">
        <v>0.83653299999999997</v>
      </c>
      <c r="FI2173">
        <v>0.77140399999999998</v>
      </c>
      <c r="FJ2173">
        <v>0.66625699999999999</v>
      </c>
      <c r="FK2173">
        <v>0.54687699999999995</v>
      </c>
      <c r="FL2173">
        <v>0.45255200000000001</v>
      </c>
      <c r="FM2173">
        <v>0.38502599999999998</v>
      </c>
      <c r="FN2173">
        <v>0.28906999999999999</v>
      </c>
      <c r="FO2173">
        <v>0.19744200000000001</v>
      </c>
      <c r="FP2173">
        <v>0.13386200000000001</v>
      </c>
      <c r="FQ2173">
        <v>7.0759000000000002E-2</v>
      </c>
      <c r="FR2173">
        <v>-2.2200000000000002E-3</v>
      </c>
      <c r="FS2173">
        <v>-5.3275000000000003E-2</v>
      </c>
      <c r="FT2173">
        <v>-6.6472000000000003E-2</v>
      </c>
      <c r="FU2173">
        <v>-0.10957699999999999</v>
      </c>
      <c r="FV2173">
        <v>-0.13947899999999999</v>
      </c>
      <c r="FW2173">
        <v>-0.203293</v>
      </c>
      <c r="FX2173">
        <v>-0.23946100000000001</v>
      </c>
      <c r="FY2173">
        <v>-0.27832499999999999</v>
      </c>
      <c r="FZ2173">
        <v>-0.31883899999999998</v>
      </c>
      <c r="GA2173">
        <v>-0.34539599999999998</v>
      </c>
      <c r="GB2173">
        <v>-0.35977599999999998</v>
      </c>
      <c r="GC2173">
        <v>-0.36428199999999999</v>
      </c>
      <c r="GD2173">
        <v>-0.34095599999999998</v>
      </c>
      <c r="GE2173">
        <v>-0.36279699999999998</v>
      </c>
      <c r="GF2173">
        <v>-0.36238799999999999</v>
      </c>
      <c r="GG2173">
        <v>-0.38366600000000001</v>
      </c>
      <c r="GH2173">
        <v>-0.40792899999999999</v>
      </c>
      <c r="GI2173">
        <v>-0.45151799999999997</v>
      </c>
      <c r="GJ2173">
        <v>-0.480877</v>
      </c>
      <c r="GK2173">
        <v>-0.50213099999999999</v>
      </c>
      <c r="GL2173">
        <v>-0.53501500000000002</v>
      </c>
      <c r="GM2173">
        <v>-0.57758500000000002</v>
      </c>
      <c r="GN2173">
        <v>-0.61122900000000002</v>
      </c>
      <c r="GO2173">
        <v>-0.62569200000000003</v>
      </c>
      <c r="GP2173">
        <v>-0.63464600000000004</v>
      </c>
      <c r="GQ2173">
        <v>-0.64822599999999997</v>
      </c>
      <c r="GR2173">
        <v>-0.64602400000000004</v>
      </c>
      <c r="GS2173">
        <v>-0.64717899999999995</v>
      </c>
      <c r="GT2173">
        <v>-0.64471400000000001</v>
      </c>
      <c r="GU2173">
        <v>-0.65893699999999999</v>
      </c>
      <c r="GV2173">
        <v>-0.67347000000000001</v>
      </c>
      <c r="GW2173">
        <v>-0.67643200000000003</v>
      </c>
      <c r="GX2173">
        <v>-0.69831299999999996</v>
      </c>
      <c r="GY2173">
        <v>-0.69910600000000001</v>
      </c>
      <c r="GZ2173">
        <v>-0.68597200000000003</v>
      </c>
      <c r="HA2173">
        <v>-0.64373599999999997</v>
      </c>
      <c r="HB2173">
        <v>-0.61529999999999996</v>
      </c>
      <c r="HC2173">
        <v>-0.56050999999999995</v>
      </c>
      <c r="HD2173">
        <v>-0.52221899999999999</v>
      </c>
      <c r="HE2173">
        <v>-0.47856199999999999</v>
      </c>
      <c r="HF2173">
        <v>-0.41528100000000001</v>
      </c>
      <c r="HG2173">
        <v>-0.38062699999999999</v>
      </c>
      <c r="HH2173">
        <v>-0.33704499999999998</v>
      </c>
      <c r="HI2173">
        <v>-0.28196700000000002</v>
      </c>
      <c r="HJ2173">
        <v>-0.247116</v>
      </c>
      <c r="HK2173">
        <v>-0.195772</v>
      </c>
      <c r="HL2173">
        <v>-0.14907300000000001</v>
      </c>
      <c r="HM2173">
        <v>-0.108172</v>
      </c>
      <c r="HN2173">
        <v>-5.6432999999999997E-2</v>
      </c>
      <c r="HO2173">
        <v>-9.9260000000000008E-3</v>
      </c>
      <c r="HP2173">
        <v>3.7686999999999998E-2</v>
      </c>
      <c r="HQ2173">
        <v>0.105821</v>
      </c>
      <c r="HR2173">
        <v>0.131907</v>
      </c>
      <c r="HS2173">
        <v>0.17801400000000001</v>
      </c>
      <c r="HT2173">
        <v>0.23762800000000001</v>
      </c>
      <c r="HU2173">
        <v>0.296099</v>
      </c>
      <c r="HV2173">
        <v>0.364236</v>
      </c>
      <c r="HW2173">
        <v>0.42685299999999998</v>
      </c>
      <c r="HX2173">
        <v>0.52853899999999998</v>
      </c>
      <c r="HY2173">
        <v>0.66913699999999998</v>
      </c>
      <c r="HZ2173">
        <v>0.80826900000000002</v>
      </c>
      <c r="IA2173">
        <v>0.99204300000000001</v>
      </c>
      <c r="IB2173">
        <v>1.174401</v>
      </c>
      <c r="IC2173">
        <v>1.3530930000000001</v>
      </c>
      <c r="ID2173">
        <v>1.494373</v>
      </c>
      <c r="IE2173">
        <v>1.581858</v>
      </c>
      <c r="IF2173">
        <v>1.6792100000000001</v>
      </c>
      <c r="IG2173">
        <v>1.7947900000000001</v>
      </c>
      <c r="IH2173">
        <v>1.8976949999999999</v>
      </c>
      <c r="II2173">
        <v>1.934842</v>
      </c>
      <c r="IJ2173">
        <v>1.955014</v>
      </c>
      <c r="IK2173">
        <v>1.9384140000000001</v>
      </c>
      <c r="IL2173">
        <v>1.903081</v>
      </c>
      <c r="IM2173">
        <v>1.8723810000000001</v>
      </c>
      <c r="IN2173">
        <v>1.8869020000000001</v>
      </c>
      <c r="IO2173">
        <v>1.8366039999999999</v>
      </c>
      <c r="IP2173">
        <v>1.766124</v>
      </c>
      <c r="IQ2173">
        <v>1.6551</v>
      </c>
      <c r="IR2173">
        <v>1.5349759999999999</v>
      </c>
      <c r="IS2173">
        <v>1.3896679999999999</v>
      </c>
      <c r="IT2173">
        <v>1.2035579999999999</v>
      </c>
      <c r="IU2173">
        <v>1.0055430000000001</v>
      </c>
      <c r="IV2173">
        <v>0.78920199999999996</v>
      </c>
      <c r="IW2173">
        <v>0.58124100000000001</v>
      </c>
      <c r="IX2173">
        <v>0.37310300000000002</v>
      </c>
      <c r="IY2173">
        <v>0.19869100000000001</v>
      </c>
      <c r="IZ2173">
        <v>5.9528999999999999E-2</v>
      </c>
      <c r="JA2173">
        <v>-8.4917000000000006E-2</v>
      </c>
      <c r="JB2173">
        <v>-0.232129</v>
      </c>
      <c r="JC2173">
        <v>-0.35528999999999999</v>
      </c>
      <c r="JD2173">
        <v>-0.45922800000000003</v>
      </c>
      <c r="JE2173">
        <v>-0.567998</v>
      </c>
      <c r="JF2173">
        <v>-0.66144000000000003</v>
      </c>
      <c r="JG2173">
        <v>-0.74695599999999995</v>
      </c>
      <c r="JH2173">
        <v>-0.83947000000000005</v>
      </c>
      <c r="JI2173">
        <v>-0.92009799999999997</v>
      </c>
      <c r="JJ2173">
        <v>-0.98522900000000002</v>
      </c>
      <c r="JK2173">
        <v>-1.0312840000000001</v>
      </c>
      <c r="JL2173">
        <v>-1.075512</v>
      </c>
      <c r="JM2173">
        <v>-1.0957950000000001</v>
      </c>
      <c r="JN2173">
        <v>-1.113361</v>
      </c>
      <c r="JO2173">
        <v>-1.124193</v>
      </c>
      <c r="JP2173">
        <v>-1.134018</v>
      </c>
      <c r="JQ2173">
        <v>-1.1289960000000001</v>
      </c>
      <c r="JR2173">
        <v>-1.1087020000000001</v>
      </c>
      <c r="JS2173">
        <v>-1.0891</v>
      </c>
      <c r="JT2173">
        <v>-1.069283</v>
      </c>
      <c r="JU2173">
        <v>-1.0869800000000001</v>
      </c>
      <c r="JV2173">
        <v>-1.078519</v>
      </c>
      <c r="JW2173">
        <v>-1.060791</v>
      </c>
      <c r="JX2173">
        <v>-1.0652539999999999</v>
      </c>
      <c r="JY2173">
        <v>-1.0342929999999999</v>
      </c>
    </row>
    <row r="2174" spans="1:663" x14ac:dyDescent="0.25">
      <c r="A2174" t="s">
        <v>6471</v>
      </c>
      <c r="B2174" t="s">
        <v>1159</v>
      </c>
      <c r="C2174" t="s">
        <v>1160</v>
      </c>
      <c r="D2174" t="s">
        <v>1164</v>
      </c>
      <c r="E2174">
        <v>2.7125184535980198</v>
      </c>
      <c r="F2174">
        <v>2.7782439999999999</v>
      </c>
      <c r="G2174">
        <v>2.8277299999999999</v>
      </c>
      <c r="H2174">
        <v>2.9018190000000001</v>
      </c>
      <c r="I2174">
        <v>2.9982959999999999</v>
      </c>
      <c r="J2174">
        <v>2.9551620000000001</v>
      </c>
      <c r="K2174">
        <v>2.9488599999999998</v>
      </c>
      <c r="L2174">
        <v>2.9335819999999999</v>
      </c>
      <c r="M2174">
        <v>2.920855</v>
      </c>
      <c r="N2174">
        <v>2.9157739999999999</v>
      </c>
      <c r="O2174">
        <v>2.8926590000000001</v>
      </c>
      <c r="P2174">
        <v>2.879912</v>
      </c>
      <c r="Q2174">
        <v>2.8165010000000001</v>
      </c>
      <c r="R2174">
        <v>2.7065959999999998</v>
      </c>
      <c r="S2174">
        <v>2.5384829999999998</v>
      </c>
      <c r="T2174">
        <v>2.4164620000000001</v>
      </c>
      <c r="U2174">
        <v>2.2301289999999998</v>
      </c>
      <c r="V2174">
        <v>2.0599560000000001</v>
      </c>
      <c r="W2174">
        <v>1.8778250000000001</v>
      </c>
      <c r="X2174">
        <v>1.7209719999999999</v>
      </c>
      <c r="Y2174">
        <v>1.5612969999999999</v>
      </c>
      <c r="Z2174">
        <v>1.4211400000000001</v>
      </c>
      <c r="AA2174">
        <v>1.2838449999999999</v>
      </c>
      <c r="AB2174">
        <v>1.1382049999999999</v>
      </c>
      <c r="AC2174">
        <v>0.88520600000000005</v>
      </c>
      <c r="AD2174">
        <v>0.65163400000000005</v>
      </c>
      <c r="AE2174">
        <v>0.40362399999999998</v>
      </c>
      <c r="AF2174">
        <v>0.16699600000000001</v>
      </c>
      <c r="AG2174">
        <v>-4.8552999999999999E-2</v>
      </c>
      <c r="AH2174">
        <v>-0.233209</v>
      </c>
      <c r="AI2174">
        <v>-0.38167400000000001</v>
      </c>
      <c r="AJ2174">
        <v>-0.52465700000000004</v>
      </c>
      <c r="AK2174">
        <v>-0.66003199999999995</v>
      </c>
      <c r="AL2174">
        <v>-0.78238200000000002</v>
      </c>
      <c r="AM2174">
        <v>-0.87401700000000004</v>
      </c>
      <c r="AN2174">
        <v>-0.93376199999999998</v>
      </c>
      <c r="AO2174">
        <v>-0.96071499999999999</v>
      </c>
      <c r="AP2174">
        <v>-0.98008399999999996</v>
      </c>
      <c r="AQ2174">
        <v>-1.008032</v>
      </c>
      <c r="AR2174">
        <v>-1.012305</v>
      </c>
      <c r="AS2174">
        <v>-1.0165010000000001</v>
      </c>
      <c r="AT2174">
        <v>-1.0317940000000001</v>
      </c>
      <c r="AU2174">
        <v>-1.03027</v>
      </c>
      <c r="AV2174">
        <v>-1.024942</v>
      </c>
      <c r="AW2174">
        <v>-1.0140309999999999</v>
      </c>
      <c r="AX2174">
        <v>-1.0074270000000001</v>
      </c>
      <c r="AY2174">
        <v>-1.0057609999999999</v>
      </c>
      <c r="AZ2174">
        <v>-1.0039610000000001</v>
      </c>
      <c r="BA2174">
        <v>-1.004305</v>
      </c>
      <c r="BB2174">
        <v>-0.997587</v>
      </c>
      <c r="BC2174">
        <v>-0.98158999999999996</v>
      </c>
      <c r="BD2174">
        <v>-0.96768600000000005</v>
      </c>
      <c r="BE2174">
        <v>-0.96828400000000003</v>
      </c>
      <c r="BF2174">
        <v>-0.99231800000000003</v>
      </c>
      <c r="BG2174">
        <v>-1.0083599999999999</v>
      </c>
      <c r="BH2174">
        <v>-1.0048429999999999</v>
      </c>
      <c r="BI2174">
        <v>-1.013066</v>
      </c>
      <c r="BJ2174">
        <v>-1.0020249999999999</v>
      </c>
      <c r="BK2174">
        <v>-0.98850099999999996</v>
      </c>
      <c r="BL2174">
        <v>-0.97434100000000001</v>
      </c>
      <c r="BM2174">
        <v>-0.97493600000000002</v>
      </c>
      <c r="BN2174">
        <v>-0.97550499999999996</v>
      </c>
      <c r="BO2174">
        <v>-0.97993399999999997</v>
      </c>
      <c r="BP2174">
        <v>-0.98514199999999996</v>
      </c>
      <c r="BQ2174">
        <v>-0.99269700000000005</v>
      </c>
      <c r="BR2174">
        <v>-0.99664200000000003</v>
      </c>
      <c r="BS2174">
        <v>-0.98858000000000001</v>
      </c>
      <c r="BT2174">
        <v>-0.99641599999999997</v>
      </c>
      <c r="BU2174">
        <v>-0.98929599999999995</v>
      </c>
      <c r="BV2174">
        <v>-0.98777899999999996</v>
      </c>
      <c r="BW2174">
        <v>-0.98544100000000001</v>
      </c>
      <c r="BX2174">
        <v>-0.97518400000000005</v>
      </c>
      <c r="BY2174">
        <v>-0.97872599999999998</v>
      </c>
      <c r="BZ2174">
        <v>-0.97245000000000004</v>
      </c>
      <c r="CA2174">
        <v>-0.95779899999999996</v>
      </c>
      <c r="CB2174">
        <v>-0.958538</v>
      </c>
      <c r="CC2174">
        <v>-0.94857000000000002</v>
      </c>
      <c r="CD2174">
        <v>-0.94542199999999998</v>
      </c>
      <c r="CE2174">
        <v>-0.94843699999999997</v>
      </c>
      <c r="CF2174">
        <v>-0.94358399999999998</v>
      </c>
      <c r="CG2174">
        <v>-0.92502399999999996</v>
      </c>
      <c r="CH2174">
        <v>-0.90647900000000003</v>
      </c>
      <c r="CI2174">
        <v>-0.89049500000000004</v>
      </c>
      <c r="CJ2174">
        <v>-0.86401700000000003</v>
      </c>
      <c r="CK2174">
        <v>-0.84267599999999998</v>
      </c>
      <c r="CL2174">
        <v>-0.82535800000000004</v>
      </c>
      <c r="CM2174">
        <v>-0.81796000000000002</v>
      </c>
      <c r="CN2174">
        <v>-0.81410199999999999</v>
      </c>
      <c r="CO2174">
        <v>-0.81032400000000004</v>
      </c>
      <c r="CP2174">
        <v>-0.81654700000000002</v>
      </c>
      <c r="CQ2174">
        <v>-0.82007399999999997</v>
      </c>
      <c r="CR2174">
        <v>-0.81874400000000003</v>
      </c>
      <c r="CS2174">
        <v>-0.83418400000000004</v>
      </c>
      <c r="CT2174">
        <v>-0.82330700000000001</v>
      </c>
      <c r="CU2174">
        <v>-0.81839300000000004</v>
      </c>
      <c r="CV2174">
        <v>-0.81176899999999996</v>
      </c>
      <c r="CW2174">
        <v>-0.81527300000000003</v>
      </c>
      <c r="CX2174">
        <v>-0.81059099999999995</v>
      </c>
      <c r="CY2174">
        <v>-0.83104800000000001</v>
      </c>
      <c r="CZ2174">
        <v>-0.83444799999999997</v>
      </c>
      <c r="DA2174">
        <v>-0.84458999999999995</v>
      </c>
      <c r="DB2174">
        <v>-0.85689899999999997</v>
      </c>
      <c r="DC2174">
        <v>-0.86249299999999995</v>
      </c>
      <c r="DD2174">
        <v>-0.85922900000000002</v>
      </c>
      <c r="DE2174">
        <v>-0.880799</v>
      </c>
      <c r="DF2174">
        <v>-0.86586799999999997</v>
      </c>
      <c r="DG2174">
        <v>-0.87625200000000003</v>
      </c>
      <c r="DH2174">
        <v>-0.88408299999999995</v>
      </c>
      <c r="DI2174">
        <v>-0.90308500000000003</v>
      </c>
      <c r="DJ2174">
        <v>-0.91856700000000002</v>
      </c>
      <c r="DK2174">
        <v>-0.91656800000000005</v>
      </c>
      <c r="DL2174">
        <v>-0.90620199999999995</v>
      </c>
      <c r="DM2174">
        <v>-0.90236000000000005</v>
      </c>
      <c r="DN2174">
        <v>-0.89420699999999997</v>
      </c>
      <c r="DO2174">
        <v>-0.89078000000000002</v>
      </c>
      <c r="DP2174">
        <v>-0.88581600000000005</v>
      </c>
      <c r="DQ2174">
        <v>-0.87774799999999997</v>
      </c>
      <c r="DR2174">
        <v>-0.878942</v>
      </c>
      <c r="DS2174">
        <v>-0.86702999999999997</v>
      </c>
      <c r="DT2174">
        <v>-0.87191799999999997</v>
      </c>
      <c r="DU2174">
        <v>-0.862923</v>
      </c>
      <c r="DV2174">
        <v>-0.84150000000000003</v>
      </c>
      <c r="DW2174">
        <v>-0.825708</v>
      </c>
      <c r="DX2174">
        <v>-0.78603599999999996</v>
      </c>
      <c r="DY2174">
        <v>-0.75171600000000005</v>
      </c>
      <c r="DZ2174">
        <v>-0.709229</v>
      </c>
      <c r="EA2174">
        <v>-0.65388400000000002</v>
      </c>
      <c r="EB2174">
        <v>-0.58977900000000005</v>
      </c>
      <c r="EC2174">
        <v>-0.48558499999999999</v>
      </c>
      <c r="ED2174">
        <v>-0.34369100000000002</v>
      </c>
      <c r="EE2174">
        <v>-0.20338800000000001</v>
      </c>
      <c r="EF2174">
        <v>-4.5602999999999998E-2</v>
      </c>
      <c r="EG2174">
        <v>8.8578000000000004E-2</v>
      </c>
      <c r="EH2174">
        <v>0.205178</v>
      </c>
      <c r="EI2174">
        <v>0.32718399999999997</v>
      </c>
      <c r="EJ2174">
        <v>0.43485200000000002</v>
      </c>
      <c r="EK2174">
        <v>0.56945599999999996</v>
      </c>
      <c r="EL2174">
        <v>0.69744200000000001</v>
      </c>
      <c r="EM2174">
        <v>0.802894</v>
      </c>
      <c r="EN2174">
        <v>0.90896600000000005</v>
      </c>
      <c r="EO2174">
        <v>1.0344150000000001</v>
      </c>
      <c r="EP2174">
        <v>1.159659</v>
      </c>
      <c r="EQ2174">
        <v>1.2775909999999999</v>
      </c>
      <c r="ER2174">
        <v>1.3716520000000001</v>
      </c>
      <c r="ES2174">
        <v>1.4431940000000001</v>
      </c>
      <c r="ET2174">
        <v>1.4727950000000001</v>
      </c>
      <c r="EU2174">
        <v>1.4523330000000001</v>
      </c>
      <c r="EV2174">
        <v>1.413683</v>
      </c>
      <c r="EW2174">
        <v>1.388193</v>
      </c>
      <c r="EX2174">
        <v>1.368279</v>
      </c>
      <c r="EY2174">
        <v>1.362571</v>
      </c>
      <c r="EZ2174">
        <v>1.3051779999999999</v>
      </c>
      <c r="FA2174">
        <v>1.2356119999999999</v>
      </c>
      <c r="FB2174">
        <v>1.148992</v>
      </c>
      <c r="FC2174">
        <v>1.0213810000000001</v>
      </c>
      <c r="FD2174">
        <v>0.91707799999999995</v>
      </c>
      <c r="FE2174">
        <v>0.81420700000000001</v>
      </c>
      <c r="FF2174">
        <v>0.72906099999999996</v>
      </c>
      <c r="FG2174">
        <v>0.63529999999999998</v>
      </c>
      <c r="FH2174">
        <v>0.54397499999999999</v>
      </c>
      <c r="FI2174">
        <v>0.471746</v>
      </c>
      <c r="FJ2174">
        <v>0.44812000000000002</v>
      </c>
      <c r="FK2174">
        <v>0.397947</v>
      </c>
      <c r="FL2174">
        <v>0.403063</v>
      </c>
      <c r="FM2174">
        <v>0.43662200000000001</v>
      </c>
      <c r="FN2174">
        <v>0.48635600000000001</v>
      </c>
      <c r="FO2174">
        <v>0.53945200000000004</v>
      </c>
      <c r="FP2174">
        <v>0.57484400000000002</v>
      </c>
      <c r="FQ2174">
        <v>0.66799399999999998</v>
      </c>
      <c r="FR2174">
        <v>0.73764099999999999</v>
      </c>
      <c r="FS2174">
        <v>0.80808800000000003</v>
      </c>
      <c r="FT2174">
        <v>0.82811299999999999</v>
      </c>
      <c r="FU2174">
        <v>0.88656100000000004</v>
      </c>
      <c r="FV2174">
        <v>0.94354499999999997</v>
      </c>
      <c r="FW2174">
        <v>1.013733</v>
      </c>
      <c r="FX2174">
        <v>1.0849850000000001</v>
      </c>
      <c r="FY2174">
        <v>1.1503890000000001</v>
      </c>
      <c r="FZ2174">
        <v>1.2110320000000001</v>
      </c>
      <c r="GA2174">
        <v>1.25071</v>
      </c>
      <c r="GB2174">
        <v>1.274659</v>
      </c>
      <c r="GC2174">
        <v>1.2723169999999999</v>
      </c>
      <c r="GD2174">
        <v>1.2131320000000001</v>
      </c>
      <c r="GE2174">
        <v>1.140523</v>
      </c>
      <c r="GF2174">
        <v>1.0585150000000001</v>
      </c>
      <c r="GG2174">
        <v>1.0191190000000001</v>
      </c>
      <c r="GH2174">
        <v>0.97091000000000005</v>
      </c>
      <c r="GI2174">
        <v>0.93607499999999999</v>
      </c>
      <c r="GJ2174">
        <v>0.87728200000000001</v>
      </c>
      <c r="GK2174">
        <v>0.80022899999999997</v>
      </c>
      <c r="GL2174">
        <v>0.74734500000000004</v>
      </c>
      <c r="GM2174">
        <v>0.69471799999999995</v>
      </c>
      <c r="GN2174">
        <v>0.64035399999999998</v>
      </c>
      <c r="GO2174">
        <v>0.59652000000000005</v>
      </c>
      <c r="GP2174">
        <v>0.54435299999999998</v>
      </c>
      <c r="GQ2174">
        <v>0.48377100000000001</v>
      </c>
      <c r="GR2174">
        <v>0.44931399999999999</v>
      </c>
      <c r="GS2174">
        <v>0.413186</v>
      </c>
      <c r="GT2174">
        <v>0.38055</v>
      </c>
      <c r="GU2174">
        <v>0.36873499999999998</v>
      </c>
      <c r="GV2174">
        <v>0.35579899999999998</v>
      </c>
      <c r="GW2174">
        <v>0.36623499999999998</v>
      </c>
      <c r="GX2174">
        <v>0.37961699999999998</v>
      </c>
      <c r="GY2174">
        <v>0.38441599999999998</v>
      </c>
      <c r="GZ2174">
        <v>0.40911900000000001</v>
      </c>
      <c r="HA2174">
        <v>0.40146700000000002</v>
      </c>
      <c r="HB2174">
        <v>0.37915199999999999</v>
      </c>
      <c r="HC2174">
        <v>0.39645599999999998</v>
      </c>
      <c r="HD2174">
        <v>0.41070400000000001</v>
      </c>
      <c r="HE2174">
        <v>0.41638999999999998</v>
      </c>
      <c r="HF2174">
        <v>0.41608600000000001</v>
      </c>
      <c r="HG2174">
        <v>0.421958</v>
      </c>
      <c r="HH2174">
        <v>0.41710999999999998</v>
      </c>
      <c r="HI2174">
        <v>0.40617399999999998</v>
      </c>
      <c r="HJ2174">
        <v>0.39260600000000001</v>
      </c>
      <c r="HK2174">
        <v>0.38157999999999997</v>
      </c>
      <c r="HL2174">
        <v>0.345053</v>
      </c>
      <c r="HM2174">
        <v>0.30166100000000001</v>
      </c>
      <c r="HN2174">
        <v>0.291634</v>
      </c>
      <c r="HO2174">
        <v>0.275175</v>
      </c>
      <c r="HP2174">
        <v>0.241754</v>
      </c>
      <c r="HQ2174">
        <v>0.20921500000000001</v>
      </c>
      <c r="HR2174">
        <v>0.189639</v>
      </c>
      <c r="HS2174">
        <v>0.17120199999999999</v>
      </c>
      <c r="HT2174">
        <v>0.14809600000000001</v>
      </c>
      <c r="HU2174">
        <v>0.132822</v>
      </c>
      <c r="HV2174">
        <v>0.11000500000000001</v>
      </c>
      <c r="HW2174">
        <v>7.8584000000000001E-2</v>
      </c>
      <c r="HX2174">
        <v>2.2962E-2</v>
      </c>
      <c r="HY2174">
        <v>-4.4877E-2</v>
      </c>
      <c r="HZ2174">
        <v>-8.8435E-2</v>
      </c>
      <c r="IA2174">
        <v>-0.132607</v>
      </c>
      <c r="IB2174">
        <v>-0.19947599999999999</v>
      </c>
      <c r="IC2174">
        <v>-0.267737</v>
      </c>
      <c r="ID2174">
        <v>-0.31712699999999999</v>
      </c>
      <c r="IE2174">
        <v>-0.36010399999999998</v>
      </c>
      <c r="IF2174">
        <v>-0.40170899999999998</v>
      </c>
      <c r="IG2174">
        <v>-0.42757899999999999</v>
      </c>
      <c r="IH2174">
        <v>-0.463667</v>
      </c>
      <c r="II2174">
        <v>-0.47537000000000001</v>
      </c>
      <c r="IJ2174">
        <v>-0.49380499999999999</v>
      </c>
      <c r="IK2174">
        <v>-0.50303299999999995</v>
      </c>
      <c r="IL2174">
        <v>-0.50466699999999998</v>
      </c>
      <c r="IM2174">
        <v>-0.48907600000000001</v>
      </c>
      <c r="IN2174">
        <v>-0.443552</v>
      </c>
      <c r="IO2174">
        <v>-0.398399</v>
      </c>
      <c r="IP2174">
        <v>-0.33532200000000001</v>
      </c>
      <c r="IQ2174">
        <v>-0.30041400000000001</v>
      </c>
      <c r="IR2174">
        <v>-0.266934</v>
      </c>
      <c r="IS2174">
        <v>-0.241451</v>
      </c>
      <c r="IT2174">
        <v>-0.22692499999999999</v>
      </c>
      <c r="IU2174">
        <v>-0.20031399999999999</v>
      </c>
      <c r="IV2174">
        <v>-0.16100300000000001</v>
      </c>
      <c r="IW2174">
        <v>-0.115047</v>
      </c>
      <c r="IX2174">
        <v>-6.4592999999999998E-2</v>
      </c>
      <c r="IY2174">
        <v>-3.4387000000000001E-2</v>
      </c>
      <c r="IZ2174">
        <v>1.1013E-2</v>
      </c>
      <c r="JA2174">
        <v>4.8011999999999999E-2</v>
      </c>
      <c r="JB2174">
        <v>5.5162000000000003E-2</v>
      </c>
      <c r="JC2174">
        <v>5.9929999999999997E-2</v>
      </c>
      <c r="JD2174">
        <v>5.7750000000000003E-2</v>
      </c>
      <c r="JE2174">
        <v>5.0834999999999998E-2</v>
      </c>
      <c r="JF2174">
        <v>2.385E-2</v>
      </c>
      <c r="JG2174">
        <v>-2.1742999999999998E-2</v>
      </c>
      <c r="JH2174">
        <v>-5.6349000000000003E-2</v>
      </c>
      <c r="JI2174">
        <v>-0.12828100000000001</v>
      </c>
      <c r="JJ2174">
        <v>-0.19072600000000001</v>
      </c>
      <c r="JK2174">
        <v>-0.242199</v>
      </c>
      <c r="JL2174">
        <v>-0.28411599999999998</v>
      </c>
      <c r="JM2174">
        <v>-0.327154</v>
      </c>
      <c r="JN2174">
        <v>-0.36083700000000002</v>
      </c>
      <c r="JO2174">
        <v>-0.35308899999999999</v>
      </c>
      <c r="JP2174">
        <v>-0.351939</v>
      </c>
      <c r="JQ2174">
        <v>-0.33329500000000001</v>
      </c>
      <c r="JR2174">
        <v>-0.29038599999999998</v>
      </c>
      <c r="JS2174">
        <v>-0.253525</v>
      </c>
      <c r="JT2174">
        <v>-0.183362</v>
      </c>
      <c r="JU2174">
        <v>-0.124263</v>
      </c>
      <c r="JV2174">
        <v>-6.0329000000000001E-2</v>
      </c>
      <c r="JW2174">
        <v>2.7668000000000002E-2</v>
      </c>
      <c r="JX2174">
        <v>0.12334100000000001</v>
      </c>
      <c r="JY2174">
        <v>0.21360599999999999</v>
      </c>
      <c r="JZ2174">
        <v>0.33310099999999998</v>
      </c>
      <c r="KA2174">
        <v>0.42954199999999998</v>
      </c>
      <c r="KB2174">
        <v>0.53832999999999998</v>
      </c>
      <c r="KC2174">
        <v>0.63124400000000003</v>
      </c>
      <c r="KD2174">
        <v>0.72813099999999997</v>
      </c>
      <c r="KE2174">
        <v>0.78188100000000005</v>
      </c>
      <c r="KF2174">
        <v>0.82006000000000001</v>
      </c>
      <c r="KG2174">
        <v>0.86682000000000003</v>
      </c>
      <c r="KH2174">
        <v>0.92415999999999998</v>
      </c>
      <c r="KI2174">
        <v>0.96734799999999999</v>
      </c>
      <c r="KJ2174">
        <v>1.0177929999999999</v>
      </c>
      <c r="KK2174">
        <v>1.0661529999999999</v>
      </c>
      <c r="KL2174">
        <v>1.106924</v>
      </c>
      <c r="KM2174">
        <v>1.0829029999999999</v>
      </c>
      <c r="KN2174">
        <v>1.057801</v>
      </c>
      <c r="KO2174">
        <v>0.99096799999999996</v>
      </c>
      <c r="KP2174">
        <v>0.92789900000000003</v>
      </c>
      <c r="KQ2174">
        <v>0.85250999999999999</v>
      </c>
      <c r="KR2174">
        <v>0.782057</v>
      </c>
      <c r="KS2174">
        <v>0.74295999999999995</v>
      </c>
      <c r="KT2174">
        <v>0.67303100000000005</v>
      </c>
      <c r="KU2174">
        <v>0.58912299999999995</v>
      </c>
      <c r="KV2174">
        <v>0.52713200000000004</v>
      </c>
      <c r="KW2174">
        <v>0.50085500000000005</v>
      </c>
      <c r="KX2174">
        <v>0.46874500000000002</v>
      </c>
      <c r="KY2174">
        <v>0.44817800000000002</v>
      </c>
      <c r="KZ2174">
        <v>0.461003</v>
      </c>
      <c r="LA2174">
        <v>0.49676700000000001</v>
      </c>
      <c r="LB2174">
        <v>0.50858800000000004</v>
      </c>
      <c r="LC2174">
        <v>0.54376400000000003</v>
      </c>
      <c r="LD2174">
        <v>0.62035099999999999</v>
      </c>
      <c r="LE2174">
        <v>0.65413299999999996</v>
      </c>
      <c r="LF2174">
        <v>0.70962499999999995</v>
      </c>
      <c r="LG2174">
        <v>0.70860999999999996</v>
      </c>
      <c r="LH2174">
        <v>0.72813000000000005</v>
      </c>
      <c r="LI2174">
        <v>0.76437500000000003</v>
      </c>
      <c r="LJ2174">
        <v>0.79990899999999998</v>
      </c>
      <c r="LK2174">
        <v>0.84995799999999999</v>
      </c>
      <c r="LL2174">
        <v>0.91592799999999996</v>
      </c>
      <c r="LM2174">
        <v>0.99266399999999999</v>
      </c>
      <c r="LN2174">
        <v>1.0961730000000001</v>
      </c>
      <c r="LO2174">
        <v>1.199238</v>
      </c>
      <c r="LP2174">
        <v>1.2226049999999999</v>
      </c>
      <c r="LQ2174">
        <v>1.262181</v>
      </c>
      <c r="LR2174">
        <v>1.243878</v>
      </c>
      <c r="LS2174">
        <v>1.2055130000000001</v>
      </c>
      <c r="LT2174">
        <v>1.133545</v>
      </c>
      <c r="LU2174">
        <v>1.125208</v>
      </c>
      <c r="LV2174">
        <v>1.0957380000000001</v>
      </c>
      <c r="LW2174">
        <v>1.0861369999999999</v>
      </c>
      <c r="LX2174">
        <v>1.0818589999999999</v>
      </c>
      <c r="LY2174">
        <v>1.059793</v>
      </c>
      <c r="LZ2174">
        <v>1.0433239999999999</v>
      </c>
      <c r="MA2174">
        <v>0.95730400000000004</v>
      </c>
      <c r="MB2174">
        <v>0.88783500000000004</v>
      </c>
      <c r="MC2174">
        <v>0.78492399999999996</v>
      </c>
      <c r="MD2174">
        <v>0.66800599999999999</v>
      </c>
      <c r="ME2174">
        <v>0.53072299999999994</v>
      </c>
      <c r="MF2174">
        <v>0.38572600000000001</v>
      </c>
      <c r="MG2174">
        <v>0.23801900000000001</v>
      </c>
      <c r="MH2174">
        <v>9.7123000000000001E-2</v>
      </c>
      <c r="MI2174">
        <v>-2.3976999999999998E-2</v>
      </c>
      <c r="MJ2174">
        <v>-0.11541700000000001</v>
      </c>
      <c r="MK2174">
        <v>-0.21299899999999999</v>
      </c>
      <c r="ML2174">
        <v>-0.31924000000000002</v>
      </c>
      <c r="MM2174">
        <v>-0.42760900000000002</v>
      </c>
      <c r="MN2174">
        <v>-0.53156400000000004</v>
      </c>
      <c r="MO2174">
        <v>-0.583287</v>
      </c>
      <c r="MP2174">
        <v>-0.63239400000000001</v>
      </c>
      <c r="MQ2174">
        <v>-0.67757299999999998</v>
      </c>
      <c r="MR2174">
        <v>-0.71506800000000004</v>
      </c>
      <c r="MS2174">
        <v>-0.75083299999999997</v>
      </c>
      <c r="MT2174">
        <v>-0.79715000000000003</v>
      </c>
      <c r="MU2174">
        <v>-0.84061399999999997</v>
      </c>
      <c r="MV2174">
        <v>-0.88834999999999997</v>
      </c>
      <c r="MW2174">
        <v>-0.92856099999999997</v>
      </c>
      <c r="MX2174">
        <v>-0.95162100000000005</v>
      </c>
      <c r="MY2174">
        <v>-0.96745899999999996</v>
      </c>
      <c r="MZ2174">
        <v>-0.99112100000000003</v>
      </c>
      <c r="NA2174">
        <v>-0.99829100000000004</v>
      </c>
      <c r="NB2174">
        <v>-1.005158</v>
      </c>
      <c r="NC2174">
        <v>-1.0121979999999999</v>
      </c>
      <c r="ND2174">
        <v>-1.003954</v>
      </c>
      <c r="NE2174">
        <v>-0.99593100000000001</v>
      </c>
      <c r="NF2174">
        <v>-0.99478</v>
      </c>
      <c r="NG2174">
        <v>-1.0107980000000001</v>
      </c>
      <c r="NH2174">
        <v>-1.005101</v>
      </c>
      <c r="NI2174">
        <v>-1.0101659999999999</v>
      </c>
      <c r="NJ2174">
        <v>-1.024178</v>
      </c>
      <c r="NK2174">
        <v>-1.025574</v>
      </c>
      <c r="NL2174">
        <v>-1.0169820000000001</v>
      </c>
      <c r="NM2174">
        <v>-1.0529539999999999</v>
      </c>
      <c r="NN2174">
        <v>-1.0863119999999999</v>
      </c>
      <c r="NO2174">
        <v>-1.062532</v>
      </c>
      <c r="NP2174">
        <v>-1.05898</v>
      </c>
    </row>
    <row r="2175" spans="1:663" x14ac:dyDescent="0.25">
      <c r="A2175" t="s">
        <v>6472</v>
      </c>
      <c r="B2175" t="s">
        <v>1159</v>
      </c>
      <c r="C2175" t="s">
        <v>1160</v>
      </c>
      <c r="D2175" t="s">
        <v>1165</v>
      </c>
      <c r="E2175">
        <v>-0.62573873996734597</v>
      </c>
      <c r="F2175">
        <v>-0.666744</v>
      </c>
      <c r="G2175">
        <v>-0.71721699999999999</v>
      </c>
      <c r="H2175">
        <v>-0.75159799999999999</v>
      </c>
      <c r="I2175">
        <v>-0.78961099999999995</v>
      </c>
      <c r="J2175">
        <v>-0.79892700000000005</v>
      </c>
      <c r="K2175">
        <v>-0.80882399999999999</v>
      </c>
      <c r="L2175">
        <v>-0.79374699999999998</v>
      </c>
      <c r="M2175">
        <v>-0.79012099999999996</v>
      </c>
      <c r="N2175">
        <v>-0.76043499999999997</v>
      </c>
      <c r="O2175">
        <v>-0.73743700000000001</v>
      </c>
      <c r="P2175">
        <v>-0.70283799999999996</v>
      </c>
      <c r="Q2175">
        <v>-0.65243099999999998</v>
      </c>
      <c r="R2175">
        <v>-0.59153199999999995</v>
      </c>
      <c r="S2175">
        <v>-0.489147</v>
      </c>
      <c r="T2175">
        <v>-0.34842899999999999</v>
      </c>
      <c r="U2175">
        <v>-0.20752499999999999</v>
      </c>
      <c r="V2175">
        <v>-4.8711999999999998E-2</v>
      </c>
      <c r="W2175">
        <v>8.6317000000000005E-2</v>
      </c>
      <c r="X2175">
        <v>0.20358599999999999</v>
      </c>
      <c r="Y2175">
        <v>0.32595000000000002</v>
      </c>
      <c r="Z2175">
        <v>0.43398399999999998</v>
      </c>
      <c r="AA2175">
        <v>0.56885300000000005</v>
      </c>
      <c r="AB2175">
        <v>0.69700600000000001</v>
      </c>
      <c r="AC2175">
        <v>0.80261199999999999</v>
      </c>
      <c r="AD2175">
        <v>0.90877399999999997</v>
      </c>
      <c r="AE2175">
        <v>1.034289</v>
      </c>
      <c r="AF2175">
        <v>1.1595839999999999</v>
      </c>
      <c r="AG2175">
        <v>1.277549</v>
      </c>
      <c r="AH2175">
        <v>1.371629</v>
      </c>
      <c r="AI2175">
        <v>1.4431929999999999</v>
      </c>
      <c r="AJ2175">
        <v>1.4728110000000001</v>
      </c>
      <c r="AK2175">
        <v>1.452361</v>
      </c>
      <c r="AL2175">
        <v>1.4137219999999999</v>
      </c>
      <c r="AM2175">
        <v>1.3882270000000001</v>
      </c>
      <c r="AN2175">
        <v>1.3683110000000001</v>
      </c>
      <c r="AO2175">
        <v>1.3625970000000001</v>
      </c>
      <c r="AP2175">
        <v>1.3051980000000001</v>
      </c>
      <c r="AQ2175">
        <v>1.23563</v>
      </c>
      <c r="AR2175">
        <v>1.149003</v>
      </c>
      <c r="AS2175">
        <v>1.021388</v>
      </c>
      <c r="AT2175">
        <v>0.91708000000000001</v>
      </c>
      <c r="AU2175">
        <v>0.81420700000000001</v>
      </c>
      <c r="AV2175">
        <v>0.72905900000000001</v>
      </c>
      <c r="AW2175">
        <v>0.635297</v>
      </c>
      <c r="AX2175">
        <v>0.54397300000000004</v>
      </c>
      <c r="AY2175">
        <v>0.47174199999999999</v>
      </c>
      <c r="AZ2175">
        <v>0.44811699999999999</v>
      </c>
      <c r="BA2175">
        <v>0.39794400000000002</v>
      </c>
      <c r="BB2175">
        <v>0.40305999999999997</v>
      </c>
      <c r="BC2175">
        <v>0.43661899999999998</v>
      </c>
      <c r="BD2175">
        <v>0.48635299999999998</v>
      </c>
      <c r="BE2175">
        <v>0.53944899999999996</v>
      </c>
      <c r="BF2175">
        <v>0.57484000000000002</v>
      </c>
      <c r="BG2175">
        <v>0.66798999999999997</v>
      </c>
      <c r="BH2175">
        <v>0.73763500000000004</v>
      </c>
      <c r="BI2175">
        <v>0.80808100000000005</v>
      </c>
      <c r="BJ2175">
        <v>0.82810499999999998</v>
      </c>
      <c r="BK2175">
        <v>0.88655200000000001</v>
      </c>
      <c r="BL2175">
        <v>0.94353500000000001</v>
      </c>
      <c r="BM2175">
        <v>1.0137210000000001</v>
      </c>
      <c r="BN2175">
        <v>1.084972</v>
      </c>
      <c r="BO2175">
        <v>1.150374</v>
      </c>
      <c r="BP2175">
        <v>1.2110160000000001</v>
      </c>
      <c r="BQ2175">
        <v>1.2506930000000001</v>
      </c>
      <c r="BR2175">
        <v>1.27464</v>
      </c>
      <c r="BS2175">
        <v>1.2722979999999999</v>
      </c>
      <c r="BT2175">
        <v>1.2131110000000001</v>
      </c>
      <c r="BU2175">
        <v>1.140503</v>
      </c>
      <c r="BV2175">
        <v>1.058495</v>
      </c>
      <c r="BW2175">
        <v>1.0190980000000001</v>
      </c>
      <c r="BX2175">
        <v>0.97088700000000006</v>
      </c>
      <c r="BY2175">
        <v>0.93605099999999997</v>
      </c>
      <c r="BZ2175">
        <v>0.87725799999999998</v>
      </c>
      <c r="CA2175">
        <v>0.80020500000000006</v>
      </c>
      <c r="CB2175">
        <v>0.74732100000000001</v>
      </c>
      <c r="CC2175">
        <v>0.69469499999999995</v>
      </c>
      <c r="CD2175">
        <v>0.64033200000000001</v>
      </c>
      <c r="CE2175">
        <v>0.59650000000000003</v>
      </c>
      <c r="CF2175">
        <v>0.54433500000000001</v>
      </c>
      <c r="CG2175">
        <v>0.48375600000000002</v>
      </c>
      <c r="CH2175">
        <v>0.44930300000000001</v>
      </c>
      <c r="CI2175">
        <v>0.41317900000000002</v>
      </c>
      <c r="CJ2175">
        <v>0.38054900000000003</v>
      </c>
      <c r="CK2175">
        <v>0.36873899999999998</v>
      </c>
      <c r="CL2175">
        <v>0.35581000000000002</v>
      </c>
      <c r="CM2175">
        <v>0.366255</v>
      </c>
      <c r="CN2175">
        <v>0.37964599999999998</v>
      </c>
      <c r="CO2175">
        <v>0.38445499999999999</v>
      </c>
      <c r="CP2175">
        <v>0.409169</v>
      </c>
      <c r="CQ2175">
        <v>0.40153</v>
      </c>
      <c r="CR2175">
        <v>0.37922800000000001</v>
      </c>
      <c r="CS2175">
        <v>0.39654600000000001</v>
      </c>
      <c r="CT2175">
        <v>0.41081499999999999</v>
      </c>
      <c r="CU2175">
        <v>0.416522</v>
      </c>
      <c r="CV2175">
        <v>0.41624</v>
      </c>
      <c r="CW2175">
        <v>0.42213499999999998</v>
      </c>
      <c r="CX2175">
        <v>0.41731000000000001</v>
      </c>
      <c r="CY2175">
        <v>0.40639599999999998</v>
      </c>
      <c r="CZ2175">
        <v>0.39284999999999998</v>
      </c>
      <c r="DA2175">
        <v>0.38184899999999999</v>
      </c>
      <c r="DB2175">
        <v>0.34533900000000001</v>
      </c>
      <c r="DC2175">
        <v>0.301952</v>
      </c>
      <c r="DD2175">
        <v>0.291937</v>
      </c>
      <c r="DE2175">
        <v>0.27548600000000001</v>
      </c>
      <c r="DF2175">
        <v>0.242067</v>
      </c>
      <c r="DG2175">
        <v>0.20952899999999999</v>
      </c>
      <c r="DH2175">
        <v>0.18995000000000001</v>
      </c>
      <c r="DI2175">
        <v>0.171511</v>
      </c>
      <c r="DJ2175">
        <v>0.148396</v>
      </c>
      <c r="DK2175">
        <v>0.133106</v>
      </c>
      <c r="DL2175">
        <v>0.110267</v>
      </c>
      <c r="DM2175">
        <v>7.8811999999999993E-2</v>
      </c>
      <c r="DN2175">
        <v>2.3141999999999999E-2</v>
      </c>
      <c r="DO2175">
        <v>-4.4748999999999997E-2</v>
      </c>
      <c r="DP2175">
        <v>-8.8354000000000002E-2</v>
      </c>
      <c r="DQ2175">
        <v>-0.13258900000000001</v>
      </c>
      <c r="DR2175">
        <v>-0.19952800000000001</v>
      </c>
      <c r="DS2175">
        <v>-0.26786500000000002</v>
      </c>
      <c r="DT2175">
        <v>-0.31734299999999999</v>
      </c>
      <c r="DU2175">
        <v>-0.36042600000000002</v>
      </c>
      <c r="DV2175">
        <v>-0.40216000000000002</v>
      </c>
      <c r="DW2175">
        <v>-0.42816300000000002</v>
      </c>
      <c r="DX2175">
        <v>-0.46441900000000003</v>
      </c>
      <c r="DY2175">
        <v>-0.47634700000000002</v>
      </c>
      <c r="DZ2175">
        <v>-0.49509799999999998</v>
      </c>
      <c r="EA2175">
        <v>-0.50463999999999998</v>
      </c>
      <c r="EB2175">
        <v>-0.50665199999999999</v>
      </c>
      <c r="EC2175">
        <v>-0.491477</v>
      </c>
      <c r="ED2175">
        <v>-0.44641799999999998</v>
      </c>
      <c r="EE2175">
        <v>-0.40170499999999998</v>
      </c>
      <c r="EF2175">
        <v>-0.33910000000000001</v>
      </c>
      <c r="EG2175">
        <v>-0.30460399999999999</v>
      </c>
      <c r="EH2175">
        <v>-0.27141900000000002</v>
      </c>
      <c r="EI2175">
        <v>-0.24624599999999999</v>
      </c>
      <c r="EJ2175">
        <v>-0.23216100000000001</v>
      </c>
      <c r="EK2175">
        <v>-0.20597599999999999</v>
      </c>
      <c r="EL2175">
        <v>-0.16702400000000001</v>
      </c>
      <c r="EM2175">
        <v>-0.121506</v>
      </c>
      <c r="EN2175">
        <v>-7.1417999999999995E-2</v>
      </c>
      <c r="EO2175">
        <v>-4.1492000000000001E-2</v>
      </c>
      <c r="EP2175">
        <v>3.6830000000000001E-3</v>
      </c>
      <c r="EQ2175">
        <v>4.0628999999999998E-2</v>
      </c>
      <c r="ER2175">
        <v>4.7978E-2</v>
      </c>
      <c r="ES2175">
        <v>5.289E-2</v>
      </c>
      <c r="ET2175">
        <v>5.0965999999999997E-2</v>
      </c>
      <c r="EU2175">
        <v>4.4419E-2</v>
      </c>
      <c r="EV2175">
        <v>1.8016000000000001E-2</v>
      </c>
      <c r="EW2175">
        <v>-2.683E-2</v>
      </c>
      <c r="EX2175">
        <v>-6.0644999999999998E-2</v>
      </c>
      <c r="EY2175">
        <v>-0.131434</v>
      </c>
      <c r="EZ2175">
        <v>-0.19262899999999999</v>
      </c>
      <c r="FA2175">
        <v>-0.24238100000000001</v>
      </c>
      <c r="FB2175">
        <v>-0.28244799999999998</v>
      </c>
      <c r="FC2175">
        <v>-0.32359500000000002</v>
      </c>
      <c r="FD2175">
        <v>-0.355296</v>
      </c>
      <c r="FE2175">
        <v>-0.34525499999999998</v>
      </c>
      <c r="FF2175">
        <v>-0.34148600000000001</v>
      </c>
      <c r="FG2175">
        <v>-0.320019</v>
      </c>
      <c r="FH2175">
        <v>-0.27329900000000001</v>
      </c>
      <c r="FI2175">
        <v>-0.23316000000000001</v>
      </c>
      <c r="FJ2175">
        <v>-0.15964800000000001</v>
      </c>
      <c r="FK2175">
        <v>-9.6658999999999995E-2</v>
      </c>
      <c r="FL2175">
        <v>-2.8119999999999999E-2</v>
      </c>
      <c r="FM2175">
        <v>6.5298999999999996E-2</v>
      </c>
      <c r="FN2175">
        <v>0.167652</v>
      </c>
      <c r="FO2175">
        <v>0.26540999999999998</v>
      </c>
      <c r="FP2175">
        <v>0.39349099999999998</v>
      </c>
      <c r="FQ2175">
        <v>0.49868600000000002</v>
      </c>
      <c r="FR2175">
        <v>0.61776699999999996</v>
      </c>
      <c r="FS2175">
        <v>0.721082</v>
      </c>
      <c r="FT2175">
        <v>0.82883499999999999</v>
      </c>
      <c r="FU2175">
        <v>0.89089600000000002</v>
      </c>
      <c r="FV2175">
        <v>0.93640699999999999</v>
      </c>
      <c r="FW2175">
        <v>0.98973800000000001</v>
      </c>
      <c r="FX2175">
        <v>1.0542260000000001</v>
      </c>
      <c r="FY2175">
        <v>1.102028</v>
      </c>
      <c r="FZ2175">
        <v>1.1564380000000001</v>
      </c>
      <c r="GA2175">
        <v>1.2062539999999999</v>
      </c>
      <c r="GB2175">
        <v>1.246327</v>
      </c>
      <c r="GC2175">
        <v>1.2157899999999999</v>
      </c>
      <c r="GD2175">
        <v>1.180998</v>
      </c>
      <c r="GE2175">
        <v>1.1001240000000001</v>
      </c>
      <c r="GF2175">
        <v>1.021774</v>
      </c>
      <c r="GG2175">
        <v>0.92716799999999999</v>
      </c>
      <c r="GH2175">
        <v>0.83653299999999997</v>
      </c>
      <c r="GI2175">
        <v>0.77140399999999998</v>
      </c>
      <c r="GJ2175">
        <v>0.66625699999999999</v>
      </c>
      <c r="GK2175">
        <v>0.54687600000000003</v>
      </c>
      <c r="GL2175">
        <v>0.45255200000000001</v>
      </c>
      <c r="GM2175">
        <v>0.38502599999999998</v>
      </c>
      <c r="GN2175">
        <v>0.28906999999999999</v>
      </c>
      <c r="GO2175">
        <v>0.19744200000000001</v>
      </c>
      <c r="GP2175">
        <v>0.13386200000000001</v>
      </c>
      <c r="GQ2175">
        <v>7.0759000000000002E-2</v>
      </c>
      <c r="GR2175">
        <v>-2.2200000000000002E-3</v>
      </c>
      <c r="GS2175">
        <v>-5.3275000000000003E-2</v>
      </c>
      <c r="GT2175">
        <v>-6.6471000000000002E-2</v>
      </c>
      <c r="GU2175">
        <v>-0.10957699999999999</v>
      </c>
      <c r="GV2175">
        <v>-0.13947899999999999</v>
      </c>
      <c r="GW2175">
        <v>-0.203293</v>
      </c>
      <c r="GX2175">
        <v>-0.23946100000000001</v>
      </c>
      <c r="GY2175">
        <v>-0.27832499999999999</v>
      </c>
      <c r="GZ2175">
        <v>-0.31883899999999998</v>
      </c>
      <c r="HA2175">
        <v>-0.34539599999999998</v>
      </c>
      <c r="HB2175">
        <v>-0.35977599999999998</v>
      </c>
      <c r="HC2175">
        <v>-0.36428199999999999</v>
      </c>
      <c r="HD2175">
        <v>-0.34095599999999998</v>
      </c>
      <c r="HE2175">
        <v>-0.36279699999999998</v>
      </c>
      <c r="HF2175">
        <v>-0.36238900000000002</v>
      </c>
      <c r="HG2175">
        <v>-0.38366600000000001</v>
      </c>
      <c r="HH2175">
        <v>-0.40792899999999999</v>
      </c>
      <c r="HI2175">
        <v>-0.45151799999999997</v>
      </c>
      <c r="HJ2175">
        <v>-0.48087800000000003</v>
      </c>
      <c r="HK2175">
        <v>-0.50213099999999999</v>
      </c>
      <c r="HL2175">
        <v>-0.53501500000000002</v>
      </c>
      <c r="HM2175">
        <v>-0.57758500000000002</v>
      </c>
      <c r="HN2175">
        <v>-0.61122900000000002</v>
      </c>
      <c r="HO2175">
        <v>-0.62569200000000003</v>
      </c>
      <c r="HP2175">
        <v>-0.63464600000000004</v>
      </c>
      <c r="HQ2175">
        <v>-0.64822599999999997</v>
      </c>
      <c r="HR2175">
        <v>-0.64602400000000004</v>
      </c>
      <c r="HS2175">
        <v>-0.64717899999999995</v>
      </c>
      <c r="HT2175">
        <v>-0.64471400000000001</v>
      </c>
      <c r="HU2175">
        <v>-0.65893699999999999</v>
      </c>
      <c r="HV2175">
        <v>-0.67347000000000001</v>
      </c>
      <c r="HW2175">
        <v>-0.67643200000000003</v>
      </c>
      <c r="HX2175">
        <v>-0.69831299999999996</v>
      </c>
      <c r="HY2175">
        <v>-0.69910499999999998</v>
      </c>
      <c r="HZ2175">
        <v>-0.685971</v>
      </c>
      <c r="IA2175">
        <v>-0.64373599999999997</v>
      </c>
      <c r="IB2175">
        <v>-0.61529999999999996</v>
      </c>
      <c r="IC2175">
        <v>-0.56050999999999995</v>
      </c>
      <c r="ID2175">
        <v>-0.52221899999999999</v>
      </c>
      <c r="IE2175">
        <v>-0.47856199999999999</v>
      </c>
      <c r="IF2175">
        <v>-0.41528100000000001</v>
      </c>
      <c r="IG2175">
        <v>-0.38062699999999999</v>
      </c>
      <c r="IH2175">
        <v>-0.33704499999999998</v>
      </c>
      <c r="II2175">
        <v>-0.28196700000000002</v>
      </c>
      <c r="IJ2175">
        <v>-0.247116</v>
      </c>
      <c r="IK2175">
        <v>-0.195772</v>
      </c>
      <c r="IL2175">
        <v>-0.14907300000000001</v>
      </c>
      <c r="IM2175">
        <v>-0.108172</v>
      </c>
      <c r="IN2175">
        <v>-5.6432999999999997E-2</v>
      </c>
      <c r="IO2175">
        <v>-9.9260000000000008E-3</v>
      </c>
      <c r="IP2175">
        <v>3.7686999999999998E-2</v>
      </c>
      <c r="IQ2175">
        <v>0.105821</v>
      </c>
      <c r="IR2175">
        <v>0.131907</v>
      </c>
      <c r="IS2175">
        <v>0.17801400000000001</v>
      </c>
      <c r="IT2175">
        <v>0.23762800000000001</v>
      </c>
      <c r="IU2175">
        <v>0.296099</v>
      </c>
      <c r="IV2175">
        <v>0.364236</v>
      </c>
      <c r="IW2175">
        <v>0.42685299999999998</v>
      </c>
      <c r="IX2175">
        <v>0.52853899999999998</v>
      </c>
      <c r="IY2175">
        <v>0.66913599999999995</v>
      </c>
      <c r="IZ2175">
        <v>0.80826900000000002</v>
      </c>
      <c r="JA2175">
        <v>0.99204300000000001</v>
      </c>
      <c r="JB2175">
        <v>1.174401</v>
      </c>
      <c r="JC2175">
        <v>1.3530930000000001</v>
      </c>
      <c r="JD2175">
        <v>1.494373</v>
      </c>
      <c r="JE2175">
        <v>1.581858</v>
      </c>
      <c r="JF2175">
        <v>1.6792100000000001</v>
      </c>
      <c r="JG2175">
        <v>1.7947900000000001</v>
      </c>
      <c r="JH2175">
        <v>1.897694</v>
      </c>
      <c r="JI2175">
        <v>1.934842</v>
      </c>
      <c r="JJ2175">
        <v>1.955014</v>
      </c>
      <c r="JK2175">
        <v>1.9384140000000001</v>
      </c>
      <c r="JL2175">
        <v>1.903081</v>
      </c>
      <c r="JM2175">
        <v>1.8723810000000001</v>
      </c>
      <c r="JN2175">
        <v>1.8869020000000001</v>
      </c>
      <c r="JO2175">
        <v>1.8366039999999999</v>
      </c>
      <c r="JP2175">
        <v>1.766124</v>
      </c>
      <c r="JQ2175">
        <v>1.6551</v>
      </c>
      <c r="JR2175">
        <v>1.5349759999999999</v>
      </c>
      <c r="JS2175">
        <v>1.3896679999999999</v>
      </c>
      <c r="JT2175">
        <v>1.2035579999999999</v>
      </c>
      <c r="JU2175">
        <v>1.0055430000000001</v>
      </c>
      <c r="JV2175">
        <v>0.78920199999999996</v>
      </c>
      <c r="JW2175">
        <v>0.58124100000000001</v>
      </c>
      <c r="JX2175">
        <v>0.37310300000000002</v>
      </c>
      <c r="JY2175">
        <v>0.19869100000000001</v>
      </c>
      <c r="JZ2175">
        <v>5.9528999999999999E-2</v>
      </c>
      <c r="KA2175">
        <v>-8.4917000000000006E-2</v>
      </c>
      <c r="KB2175">
        <v>-0.232129</v>
      </c>
      <c r="KC2175">
        <v>-0.35528999999999999</v>
      </c>
      <c r="KD2175">
        <v>-0.45922800000000003</v>
      </c>
      <c r="KE2175">
        <v>-0.567998</v>
      </c>
      <c r="KF2175">
        <v>-0.66144000000000003</v>
      </c>
      <c r="KG2175">
        <v>-0.74695599999999995</v>
      </c>
      <c r="KH2175">
        <v>-0.83947000000000005</v>
      </c>
      <c r="KI2175">
        <v>-0.92009799999999997</v>
      </c>
      <c r="KJ2175">
        <v>-0.98522900000000002</v>
      </c>
      <c r="KK2175">
        <v>-1.0312840000000001</v>
      </c>
      <c r="KL2175">
        <v>-1.075512</v>
      </c>
      <c r="KM2175">
        <v>-1.0957950000000001</v>
      </c>
      <c r="KN2175">
        <v>-1.113361</v>
      </c>
      <c r="KO2175">
        <v>-1.124193</v>
      </c>
      <c r="KP2175">
        <v>-1.134018</v>
      </c>
      <c r="KQ2175">
        <v>-1.1289960000000001</v>
      </c>
      <c r="KR2175">
        <v>-1.1087020000000001</v>
      </c>
      <c r="KS2175">
        <v>-1.0891</v>
      </c>
      <c r="KT2175">
        <v>-1.069283</v>
      </c>
      <c r="KU2175">
        <v>-1.0869800000000001</v>
      </c>
      <c r="KV2175">
        <v>-1.078519</v>
      </c>
      <c r="KW2175">
        <v>-1.060791</v>
      </c>
      <c r="KX2175">
        <v>-1.0652539999999999</v>
      </c>
      <c r="KY2175">
        <v>-1.0342929999999999</v>
      </c>
    </row>
    <row r="2176" spans="1:663" x14ac:dyDescent="0.25">
      <c r="A2176" t="s">
        <v>4704</v>
      </c>
      <c r="B2176" t="s">
        <v>2034</v>
      </c>
      <c r="C2176" t="s">
        <v>2035</v>
      </c>
      <c r="D2176" t="s">
        <v>2036</v>
      </c>
      <c r="E2176">
        <v>3.9767193794250502</v>
      </c>
      <c r="F2176">
        <v>4.027857</v>
      </c>
      <c r="G2176">
        <v>3.941182</v>
      </c>
      <c r="H2176">
        <v>3.7683840000000002</v>
      </c>
      <c r="I2176">
        <v>3.5680130000000001</v>
      </c>
      <c r="J2176">
        <v>3.3616959999999998</v>
      </c>
      <c r="K2176">
        <v>3.150191</v>
      </c>
      <c r="L2176">
        <v>2.9405559999999999</v>
      </c>
      <c r="M2176">
        <v>2.695354</v>
      </c>
      <c r="N2176">
        <v>2.4298350000000002</v>
      </c>
      <c r="O2176">
        <v>2.128609</v>
      </c>
      <c r="P2176">
        <v>1.8393980000000001</v>
      </c>
      <c r="Q2176">
        <v>1.579618</v>
      </c>
      <c r="R2176">
        <v>1.335753</v>
      </c>
      <c r="S2176">
        <v>1.077521</v>
      </c>
      <c r="T2176">
        <v>0.82773799999999997</v>
      </c>
      <c r="U2176">
        <v>0.62259600000000004</v>
      </c>
      <c r="V2176">
        <v>0.44089699999999998</v>
      </c>
      <c r="W2176">
        <v>0.23952100000000001</v>
      </c>
      <c r="X2176">
        <v>5.3530000000000001E-2</v>
      </c>
      <c r="Y2176">
        <v>-8.8705000000000006E-2</v>
      </c>
      <c r="Z2176">
        <v>-0.24407999999999999</v>
      </c>
      <c r="AA2176">
        <v>-0.386212</v>
      </c>
      <c r="AB2176">
        <v>-0.51465000000000005</v>
      </c>
      <c r="AC2176">
        <v>-0.62943000000000005</v>
      </c>
      <c r="AD2176">
        <v>-0.73573</v>
      </c>
      <c r="AE2176">
        <v>-0.81741399999999997</v>
      </c>
      <c r="AF2176">
        <v>-0.86479200000000001</v>
      </c>
      <c r="AG2176">
        <v>-0.895505</v>
      </c>
      <c r="AH2176">
        <v>-0.91620599999999996</v>
      </c>
      <c r="AI2176">
        <v>-0.915099</v>
      </c>
      <c r="AJ2176">
        <v>-0.91959599999999997</v>
      </c>
      <c r="AK2176">
        <v>-0.912578</v>
      </c>
      <c r="AL2176">
        <v>-0.91499900000000001</v>
      </c>
      <c r="AM2176">
        <v>-0.91834700000000002</v>
      </c>
      <c r="AN2176">
        <v>-0.930836</v>
      </c>
      <c r="AO2176">
        <v>-0.92586900000000005</v>
      </c>
      <c r="AP2176">
        <v>-0.91695599999999999</v>
      </c>
      <c r="AQ2176">
        <v>-0.90612499999999996</v>
      </c>
      <c r="AR2176">
        <v>-0.89636000000000005</v>
      </c>
      <c r="AS2176">
        <v>-0.87882000000000005</v>
      </c>
      <c r="AT2176">
        <v>-0.86634</v>
      </c>
      <c r="AU2176">
        <v>-0.85841500000000004</v>
      </c>
      <c r="AV2176">
        <v>-0.83152400000000004</v>
      </c>
      <c r="AW2176">
        <v>-0.83260100000000004</v>
      </c>
      <c r="AX2176">
        <v>-0.79537599999999997</v>
      </c>
      <c r="AY2176">
        <v>-0.77273899999999995</v>
      </c>
      <c r="AZ2176">
        <v>-0.76208100000000001</v>
      </c>
      <c r="BA2176">
        <v>-0.75104000000000004</v>
      </c>
      <c r="BB2176">
        <v>-0.73676399999999997</v>
      </c>
      <c r="BC2176">
        <v>-0.708847</v>
      </c>
      <c r="BD2176">
        <v>-0.68859499999999996</v>
      </c>
      <c r="BE2176">
        <v>-0.67123200000000005</v>
      </c>
      <c r="BF2176">
        <v>-0.65627999999999997</v>
      </c>
      <c r="BG2176">
        <v>-0.65032100000000004</v>
      </c>
      <c r="BH2176">
        <v>-0.63143499999999997</v>
      </c>
      <c r="BI2176">
        <v>-0.633108</v>
      </c>
      <c r="BJ2176">
        <v>-0.629857</v>
      </c>
      <c r="BK2176">
        <v>-0.61243899999999996</v>
      </c>
      <c r="BL2176">
        <v>-0.61327200000000004</v>
      </c>
      <c r="BM2176">
        <v>-0.61421400000000004</v>
      </c>
      <c r="BN2176">
        <v>-0.59028800000000003</v>
      </c>
      <c r="BO2176">
        <v>-0.59266300000000005</v>
      </c>
      <c r="BP2176">
        <v>-0.60510699999999995</v>
      </c>
      <c r="BQ2176">
        <v>-0.60519900000000004</v>
      </c>
      <c r="BR2176">
        <v>-0.58966600000000002</v>
      </c>
      <c r="BS2176">
        <v>-0.57574499999999995</v>
      </c>
      <c r="BT2176">
        <v>-0.57423199999999996</v>
      </c>
      <c r="BU2176">
        <v>-0.56999900000000003</v>
      </c>
      <c r="BV2176">
        <v>-0.55681400000000003</v>
      </c>
      <c r="BW2176">
        <v>-0.53529199999999999</v>
      </c>
      <c r="BX2176">
        <v>-0.50601700000000005</v>
      </c>
      <c r="BY2176">
        <v>-0.45850299999999999</v>
      </c>
      <c r="BZ2176">
        <v>-0.37347999999999998</v>
      </c>
      <c r="CA2176">
        <v>-0.29931400000000002</v>
      </c>
      <c r="CB2176">
        <v>-0.23888699999999999</v>
      </c>
      <c r="CC2176">
        <v>-0.188911</v>
      </c>
      <c r="CD2176">
        <v>-0.143399</v>
      </c>
      <c r="CE2176">
        <v>-6.8176E-2</v>
      </c>
      <c r="CF2176">
        <v>-6.8859999999999998E-3</v>
      </c>
      <c r="CG2176">
        <v>6.7979999999999999E-2</v>
      </c>
      <c r="CH2176">
        <v>0.15463399999999999</v>
      </c>
      <c r="CI2176">
        <v>0.246223</v>
      </c>
      <c r="CJ2176">
        <v>0.34534999999999999</v>
      </c>
      <c r="CK2176">
        <v>0.431614</v>
      </c>
      <c r="CL2176">
        <v>0.517127</v>
      </c>
      <c r="CM2176">
        <v>0.59018899999999996</v>
      </c>
      <c r="CN2176">
        <v>0.65105999999999997</v>
      </c>
      <c r="CO2176">
        <v>0.68941600000000003</v>
      </c>
      <c r="CP2176">
        <v>0.68137599999999998</v>
      </c>
      <c r="CQ2176">
        <v>0.66576500000000005</v>
      </c>
      <c r="CR2176">
        <v>0.67477500000000001</v>
      </c>
      <c r="CS2176">
        <v>0.65013399999999999</v>
      </c>
      <c r="CT2176">
        <v>0.608236</v>
      </c>
      <c r="CU2176">
        <v>0.57267299999999999</v>
      </c>
      <c r="CV2176">
        <v>0.52208299999999996</v>
      </c>
      <c r="CW2176">
        <v>0.43293199999999998</v>
      </c>
      <c r="CX2176">
        <v>0.358711</v>
      </c>
      <c r="CY2176">
        <v>0.26403100000000002</v>
      </c>
      <c r="CZ2176">
        <v>0.16838600000000001</v>
      </c>
      <c r="DA2176">
        <v>4.7409E-2</v>
      </c>
      <c r="DB2176">
        <v>-4.6023000000000001E-2</v>
      </c>
      <c r="DC2176">
        <v>-0.14466799999999999</v>
      </c>
      <c r="DD2176">
        <v>-0.26272699999999999</v>
      </c>
      <c r="DE2176">
        <v>-0.36429299999999998</v>
      </c>
      <c r="DF2176">
        <v>-0.45771600000000001</v>
      </c>
      <c r="DG2176">
        <v>-0.53734899999999997</v>
      </c>
      <c r="DH2176">
        <v>-0.61120300000000005</v>
      </c>
      <c r="DI2176">
        <v>-0.68800600000000001</v>
      </c>
      <c r="DJ2176">
        <v>-0.76663999999999999</v>
      </c>
      <c r="DK2176">
        <v>-0.826519</v>
      </c>
      <c r="DL2176">
        <v>-0.85197900000000004</v>
      </c>
      <c r="DM2176">
        <v>-0.859653</v>
      </c>
      <c r="DN2176">
        <v>-0.84950800000000004</v>
      </c>
      <c r="DO2176">
        <v>-0.86512</v>
      </c>
      <c r="DP2176">
        <v>-0.87801499999999999</v>
      </c>
      <c r="DQ2176">
        <v>-0.89824199999999998</v>
      </c>
      <c r="DR2176">
        <v>-0.89431799999999995</v>
      </c>
      <c r="DS2176">
        <v>-0.89705400000000002</v>
      </c>
      <c r="DT2176">
        <v>-0.91482600000000003</v>
      </c>
      <c r="DU2176">
        <v>-0.918014</v>
      </c>
      <c r="DV2176">
        <v>-0.91908299999999998</v>
      </c>
      <c r="DW2176">
        <v>-0.91656400000000005</v>
      </c>
      <c r="DX2176">
        <v>-0.91974199999999995</v>
      </c>
      <c r="DY2176">
        <v>-0.91607099999999997</v>
      </c>
      <c r="DZ2176">
        <v>-0.91415599999999997</v>
      </c>
      <c r="EA2176">
        <v>-0.92501699999999998</v>
      </c>
      <c r="EB2176">
        <v>-0.91186900000000004</v>
      </c>
      <c r="EC2176">
        <v>-0.90142999999999995</v>
      </c>
      <c r="ED2176">
        <v>-0.90018600000000004</v>
      </c>
      <c r="EE2176">
        <v>-0.91236099999999998</v>
      </c>
      <c r="EF2176">
        <v>-0.92726799999999998</v>
      </c>
      <c r="EG2176">
        <v>-0.93357400000000001</v>
      </c>
      <c r="EH2176">
        <v>-0.93616999999999995</v>
      </c>
      <c r="EI2176">
        <v>-0.93787399999999999</v>
      </c>
      <c r="EJ2176">
        <v>-0.94755900000000004</v>
      </c>
      <c r="EK2176">
        <v>-0.95200200000000001</v>
      </c>
      <c r="EL2176">
        <v>-0.94987900000000003</v>
      </c>
      <c r="EM2176">
        <v>-0.94572500000000004</v>
      </c>
      <c r="EN2176">
        <v>-0.94840999999999998</v>
      </c>
      <c r="EO2176">
        <v>-0.94578899999999999</v>
      </c>
      <c r="EP2176">
        <v>-0.95399400000000001</v>
      </c>
      <c r="EQ2176">
        <v>-0.959229</v>
      </c>
      <c r="ER2176">
        <v>-0.97139500000000001</v>
      </c>
      <c r="ES2176">
        <v>-0.98222299999999996</v>
      </c>
      <c r="ET2176">
        <v>-0.98909400000000003</v>
      </c>
      <c r="EU2176">
        <v>-0.99197000000000002</v>
      </c>
      <c r="EV2176">
        <v>-1.0015499999999999</v>
      </c>
      <c r="EW2176">
        <v>-1.000551</v>
      </c>
      <c r="EX2176">
        <v>-0.98668599999999995</v>
      </c>
      <c r="EY2176">
        <v>-0.96176399999999995</v>
      </c>
      <c r="EZ2176">
        <v>-0.95608000000000004</v>
      </c>
      <c r="FA2176">
        <v>-0.955036</v>
      </c>
      <c r="FB2176">
        <v>-0.94458900000000001</v>
      </c>
      <c r="FC2176">
        <v>-0.93040100000000003</v>
      </c>
      <c r="FD2176">
        <v>-0.89456100000000005</v>
      </c>
      <c r="FE2176">
        <v>-0.86826899999999996</v>
      </c>
      <c r="FF2176">
        <v>-0.81732300000000002</v>
      </c>
      <c r="FG2176">
        <v>-0.75527500000000003</v>
      </c>
      <c r="FH2176">
        <v>-0.67415800000000004</v>
      </c>
      <c r="FI2176">
        <v>-0.58845899999999995</v>
      </c>
      <c r="FJ2176">
        <v>-0.50229000000000001</v>
      </c>
      <c r="FK2176">
        <v>-0.390262</v>
      </c>
      <c r="FL2176">
        <v>-0.26369799999999999</v>
      </c>
      <c r="FM2176">
        <v>-0.13194700000000001</v>
      </c>
      <c r="FN2176">
        <v>3.3731999999999998E-2</v>
      </c>
      <c r="FO2176">
        <v>0.205508</v>
      </c>
      <c r="FP2176">
        <v>0.38023699999999999</v>
      </c>
      <c r="FQ2176">
        <v>0.56697699999999995</v>
      </c>
      <c r="FR2176">
        <v>0.76340399999999997</v>
      </c>
      <c r="FS2176">
        <v>0.96329900000000002</v>
      </c>
      <c r="FT2176">
        <v>1.156981</v>
      </c>
      <c r="FU2176">
        <v>1.3109759999999999</v>
      </c>
      <c r="FV2176">
        <v>1.407797</v>
      </c>
      <c r="FW2176">
        <v>1.482413</v>
      </c>
      <c r="FX2176">
        <v>1.549736</v>
      </c>
      <c r="FY2176">
        <v>1.597119</v>
      </c>
      <c r="FZ2176">
        <v>1.6420980000000001</v>
      </c>
      <c r="GA2176">
        <v>1.6799440000000001</v>
      </c>
      <c r="GB2176">
        <v>1.7267950000000001</v>
      </c>
      <c r="GC2176">
        <v>1.7769710000000001</v>
      </c>
      <c r="GD2176">
        <v>1.8217209999999999</v>
      </c>
      <c r="GE2176">
        <v>1.8458730000000001</v>
      </c>
      <c r="GF2176">
        <v>1.8234520000000001</v>
      </c>
      <c r="GG2176">
        <v>1.781204</v>
      </c>
      <c r="GH2176">
        <v>1.718879</v>
      </c>
      <c r="GI2176">
        <v>1.635121</v>
      </c>
      <c r="GJ2176">
        <v>1.5178609999999999</v>
      </c>
      <c r="GK2176">
        <v>1.4145540000000001</v>
      </c>
      <c r="GL2176">
        <v>1.302449</v>
      </c>
      <c r="GM2176">
        <v>1.145745</v>
      </c>
      <c r="GN2176">
        <v>0.97865999999999997</v>
      </c>
      <c r="GO2176">
        <v>0.80956099999999998</v>
      </c>
      <c r="GP2176">
        <v>0.67821900000000002</v>
      </c>
      <c r="GQ2176">
        <v>0.54706299999999997</v>
      </c>
      <c r="GR2176">
        <v>0.43918299999999999</v>
      </c>
      <c r="GS2176">
        <v>0.31624799999999997</v>
      </c>
      <c r="GT2176">
        <v>0.201318</v>
      </c>
      <c r="GU2176">
        <v>0.14662800000000001</v>
      </c>
      <c r="GV2176">
        <v>2.8302999999999998E-2</v>
      </c>
      <c r="GW2176">
        <v>-4.7548E-2</v>
      </c>
      <c r="GX2176">
        <v>-0.132939</v>
      </c>
      <c r="GY2176">
        <v>-0.26902799999999999</v>
      </c>
      <c r="GZ2176">
        <v>-0.379722</v>
      </c>
      <c r="HA2176">
        <v>-0.49548500000000001</v>
      </c>
      <c r="HB2176">
        <v>-0.60517799999999999</v>
      </c>
      <c r="HC2176">
        <v>-0.71418199999999998</v>
      </c>
      <c r="HD2176">
        <v>-0.80196500000000004</v>
      </c>
      <c r="HE2176">
        <v>-0.85537700000000005</v>
      </c>
      <c r="HF2176">
        <v>-0.91175600000000001</v>
      </c>
      <c r="HG2176">
        <v>-0.93804100000000001</v>
      </c>
      <c r="HH2176">
        <v>-0.95399</v>
      </c>
      <c r="HI2176">
        <v>-0.97962400000000005</v>
      </c>
      <c r="HJ2176">
        <v>-0.98597599999999996</v>
      </c>
      <c r="HK2176">
        <v>-0.97836900000000004</v>
      </c>
      <c r="HL2176">
        <v>-0.96886399999999995</v>
      </c>
      <c r="HM2176">
        <v>-0.95413099999999995</v>
      </c>
      <c r="HN2176">
        <v>-0.93931200000000004</v>
      </c>
      <c r="HO2176">
        <v>-0.92635800000000001</v>
      </c>
      <c r="HP2176">
        <v>-0.92307399999999995</v>
      </c>
      <c r="HQ2176">
        <v>-0.89523399999999997</v>
      </c>
      <c r="HR2176">
        <v>-0.88074600000000003</v>
      </c>
      <c r="HS2176">
        <v>-0.86787800000000004</v>
      </c>
      <c r="HT2176">
        <v>-0.85887400000000003</v>
      </c>
      <c r="HU2176">
        <v>-0.85187800000000002</v>
      </c>
      <c r="HV2176">
        <v>-0.86393500000000001</v>
      </c>
      <c r="HW2176">
        <v>-0.88606600000000002</v>
      </c>
      <c r="HX2176">
        <v>-0.88448400000000005</v>
      </c>
      <c r="HY2176">
        <v>-0.89817999999999998</v>
      </c>
      <c r="HZ2176">
        <v>-0.92366199999999998</v>
      </c>
      <c r="IA2176">
        <v>-0.92822499999999997</v>
      </c>
      <c r="IB2176">
        <v>-0.94456799999999996</v>
      </c>
      <c r="IC2176">
        <v>-0.95956399999999997</v>
      </c>
      <c r="ID2176">
        <v>-0.95460599999999995</v>
      </c>
      <c r="IE2176">
        <v>-0.970746</v>
      </c>
      <c r="IF2176">
        <v>-0.98015399999999997</v>
      </c>
      <c r="IG2176">
        <v>-0.99861599999999995</v>
      </c>
      <c r="IH2176">
        <v>-1.0013879999999999</v>
      </c>
      <c r="II2176">
        <v>-1.012437</v>
      </c>
      <c r="IJ2176">
        <v>-1.024858</v>
      </c>
      <c r="IK2176">
        <v>-1.03765</v>
      </c>
      <c r="IL2176">
        <v>-1.0659050000000001</v>
      </c>
      <c r="IM2176">
        <v>-1.071574</v>
      </c>
      <c r="IN2176">
        <v>-1.073941</v>
      </c>
      <c r="IO2176">
        <v>-1.0798810000000001</v>
      </c>
      <c r="IP2176">
        <v>-1.0906819999999999</v>
      </c>
      <c r="IQ2176">
        <v>-1.088228</v>
      </c>
      <c r="IR2176">
        <v>-1.084851</v>
      </c>
      <c r="IS2176">
        <v>-1.0908580000000001</v>
      </c>
      <c r="IT2176">
        <v>-1.0950169999999999</v>
      </c>
      <c r="IU2176">
        <v>-1.095148</v>
      </c>
      <c r="IV2176">
        <v>-1.083944</v>
      </c>
      <c r="IW2176">
        <v>-1.0824480000000001</v>
      </c>
      <c r="IX2176">
        <v>-1.08586</v>
      </c>
      <c r="IY2176">
        <v>-1.0747720000000001</v>
      </c>
      <c r="IZ2176">
        <v>-1.0453539999999999</v>
      </c>
      <c r="JA2176">
        <v>-1.0387459999999999</v>
      </c>
      <c r="JB2176">
        <v>-1.0248630000000001</v>
      </c>
      <c r="JC2176">
        <v>-1.0134240000000001</v>
      </c>
      <c r="JD2176">
        <v>-1.0017419999999999</v>
      </c>
      <c r="JE2176">
        <v>-1.003654</v>
      </c>
      <c r="JF2176">
        <v>-0.98511899999999997</v>
      </c>
      <c r="JG2176">
        <v>-0.97355800000000003</v>
      </c>
      <c r="JH2176">
        <v>-0.95433500000000004</v>
      </c>
      <c r="JI2176">
        <v>-0.92987900000000001</v>
      </c>
      <c r="JJ2176">
        <v>-0.92920499999999995</v>
      </c>
      <c r="JK2176">
        <v>-0.92821100000000001</v>
      </c>
      <c r="JL2176">
        <v>-0.91578899999999996</v>
      </c>
      <c r="JM2176">
        <v>-0.91793599999999997</v>
      </c>
      <c r="JN2176">
        <v>-0.90385800000000005</v>
      </c>
      <c r="JO2176">
        <v>-0.89315800000000001</v>
      </c>
      <c r="JP2176">
        <v>-0.88341199999999998</v>
      </c>
      <c r="JQ2176">
        <v>-0.87522800000000001</v>
      </c>
      <c r="JR2176">
        <v>-0.86876500000000001</v>
      </c>
      <c r="JS2176">
        <v>-0.87739100000000003</v>
      </c>
      <c r="JT2176">
        <v>-0.88079399999999997</v>
      </c>
      <c r="JU2176">
        <v>-0.86985400000000002</v>
      </c>
      <c r="JV2176">
        <v>-0.88124100000000005</v>
      </c>
      <c r="JW2176">
        <v>-0.89173199999999997</v>
      </c>
      <c r="JX2176">
        <v>-0.90165099999999998</v>
      </c>
      <c r="JY2176">
        <v>-0.90416200000000002</v>
      </c>
      <c r="JZ2176">
        <v>-0.90561800000000003</v>
      </c>
      <c r="KA2176">
        <v>-0.90367500000000001</v>
      </c>
      <c r="KB2176">
        <v>-0.89637999999999995</v>
      </c>
      <c r="KC2176">
        <v>-0.89966400000000002</v>
      </c>
      <c r="KD2176">
        <v>-0.88712599999999997</v>
      </c>
      <c r="KE2176">
        <v>-0.87329900000000005</v>
      </c>
      <c r="KF2176">
        <v>-0.86964300000000005</v>
      </c>
      <c r="KG2176">
        <v>-0.84989800000000004</v>
      </c>
      <c r="KH2176">
        <v>-0.83716400000000002</v>
      </c>
      <c r="KI2176">
        <v>-0.83086499999999996</v>
      </c>
      <c r="KJ2176">
        <v>-0.82350699999999999</v>
      </c>
      <c r="KK2176">
        <v>-0.83827600000000002</v>
      </c>
      <c r="KL2176">
        <v>-0.84470400000000001</v>
      </c>
      <c r="KM2176">
        <v>-0.85503499999999999</v>
      </c>
      <c r="KN2176">
        <v>-0.85699000000000003</v>
      </c>
      <c r="KO2176">
        <v>-0.85007500000000003</v>
      </c>
      <c r="KP2176">
        <v>-0.84268900000000002</v>
      </c>
      <c r="KQ2176">
        <v>-0.829928</v>
      </c>
      <c r="KR2176">
        <v>-0.819187</v>
      </c>
      <c r="KS2176">
        <v>-0.79810999999999999</v>
      </c>
      <c r="KT2176">
        <v>-0.77951400000000004</v>
      </c>
      <c r="KU2176">
        <v>-0.77027599999999996</v>
      </c>
      <c r="KV2176">
        <v>-0.78290400000000004</v>
      </c>
      <c r="KW2176">
        <v>-0.77834499999999995</v>
      </c>
      <c r="KX2176">
        <v>-0.77841300000000002</v>
      </c>
      <c r="KY2176">
        <v>-0.77248399999999995</v>
      </c>
      <c r="KZ2176">
        <v>-0.76163800000000004</v>
      </c>
      <c r="LA2176">
        <v>-0.76377300000000004</v>
      </c>
      <c r="LB2176">
        <v>-0.75585500000000005</v>
      </c>
      <c r="LC2176">
        <v>-0.74007500000000004</v>
      </c>
      <c r="LD2176">
        <v>-0.724437</v>
      </c>
      <c r="LE2176">
        <v>-0.69627399999999995</v>
      </c>
      <c r="LF2176">
        <v>-0.67048600000000003</v>
      </c>
      <c r="LG2176">
        <v>-0.64345799999999997</v>
      </c>
      <c r="LH2176">
        <v>-0.60441800000000001</v>
      </c>
      <c r="LI2176">
        <v>-0.59087299999999998</v>
      </c>
      <c r="LJ2176">
        <v>-0.59132399999999996</v>
      </c>
      <c r="LK2176">
        <v>-0.59028599999999998</v>
      </c>
      <c r="LL2176">
        <v>-0.59525799999999995</v>
      </c>
      <c r="LM2176">
        <v>-0.60003200000000001</v>
      </c>
      <c r="LN2176">
        <v>-0.61333499999999996</v>
      </c>
      <c r="LO2176">
        <v>-0.620367</v>
      </c>
      <c r="LP2176">
        <v>-0.62744800000000001</v>
      </c>
      <c r="LQ2176">
        <v>-0.63063999999999998</v>
      </c>
      <c r="LR2176">
        <v>-0.64563800000000005</v>
      </c>
      <c r="LS2176">
        <v>-0.63855499999999998</v>
      </c>
      <c r="LT2176">
        <v>-0.65595599999999998</v>
      </c>
      <c r="LU2176">
        <v>-0.67633399999999999</v>
      </c>
      <c r="LV2176">
        <v>-0.72348999999999997</v>
      </c>
      <c r="LW2176">
        <v>-0.76281299999999996</v>
      </c>
      <c r="LX2176">
        <v>-0.78362699999999996</v>
      </c>
      <c r="LY2176">
        <v>-0.83277299999999999</v>
      </c>
      <c r="LZ2176">
        <v>-0.87470400000000004</v>
      </c>
      <c r="MA2176">
        <v>-0.88122100000000003</v>
      </c>
      <c r="MB2176">
        <v>-0.89120900000000003</v>
      </c>
      <c r="MC2176">
        <v>-0.90556899999999996</v>
      </c>
      <c r="MD2176">
        <v>-0.917439</v>
      </c>
      <c r="ME2176">
        <v>-0.91716299999999995</v>
      </c>
      <c r="MF2176">
        <v>-0.92595499999999997</v>
      </c>
      <c r="MG2176">
        <v>-0.94006199999999995</v>
      </c>
      <c r="MH2176">
        <v>-0.94056499999999998</v>
      </c>
      <c r="MI2176">
        <v>-0.95720099999999997</v>
      </c>
      <c r="MJ2176">
        <v>-0.94810300000000003</v>
      </c>
      <c r="MK2176">
        <v>-0.94291800000000003</v>
      </c>
      <c r="ML2176">
        <v>-0.95472699999999999</v>
      </c>
      <c r="MM2176">
        <v>-0.96775299999999997</v>
      </c>
      <c r="MN2176">
        <v>-0.96890299999999996</v>
      </c>
      <c r="MO2176">
        <v>-0.97525799999999996</v>
      </c>
      <c r="MP2176">
        <v>-0.97938499999999995</v>
      </c>
      <c r="MQ2176">
        <v>-0.97743800000000003</v>
      </c>
      <c r="MR2176">
        <v>-0.96355900000000005</v>
      </c>
      <c r="MS2176">
        <v>-0.95224799999999998</v>
      </c>
      <c r="MT2176">
        <v>-0.94267100000000004</v>
      </c>
      <c r="MU2176">
        <v>-0.94677299999999998</v>
      </c>
      <c r="MV2176">
        <v>-0.93348299999999995</v>
      </c>
      <c r="MW2176">
        <v>-0.94160100000000002</v>
      </c>
      <c r="MX2176">
        <v>-0.94202399999999997</v>
      </c>
      <c r="MY2176">
        <v>-0.92883899999999997</v>
      </c>
      <c r="MZ2176">
        <v>-0.91032999999999997</v>
      </c>
      <c r="NA2176">
        <v>-0.87243700000000002</v>
      </c>
      <c r="NB2176">
        <v>-0.85317299999999996</v>
      </c>
      <c r="NC2176">
        <v>-0.851101</v>
      </c>
      <c r="ND2176">
        <v>-0.84064700000000003</v>
      </c>
      <c r="NE2176">
        <v>-0.81532300000000002</v>
      </c>
      <c r="NF2176">
        <v>-0.78244199999999997</v>
      </c>
      <c r="NG2176">
        <v>-0.72713099999999997</v>
      </c>
      <c r="NH2176">
        <v>-0.690357</v>
      </c>
      <c r="NI2176">
        <v>-0.64869500000000002</v>
      </c>
      <c r="NJ2176">
        <v>-0.61047700000000005</v>
      </c>
      <c r="NK2176">
        <v>-0.57898799999999995</v>
      </c>
      <c r="NL2176">
        <v>-0.52381100000000003</v>
      </c>
      <c r="NM2176">
        <v>-0.49471700000000002</v>
      </c>
      <c r="NN2176">
        <v>-0.470663</v>
      </c>
      <c r="NO2176">
        <v>-0.43809300000000001</v>
      </c>
      <c r="NP2176">
        <v>-0.40021299999999999</v>
      </c>
      <c r="NQ2176">
        <v>-0.36923499999999998</v>
      </c>
      <c r="NR2176">
        <v>-0.32140099999999999</v>
      </c>
      <c r="NS2176">
        <v>-0.31315900000000002</v>
      </c>
      <c r="NT2176">
        <v>-0.30007299999999998</v>
      </c>
      <c r="NU2176">
        <v>-0.27876499999999999</v>
      </c>
      <c r="NV2176">
        <v>-0.27357500000000001</v>
      </c>
      <c r="NW2176">
        <v>-0.279109</v>
      </c>
      <c r="NX2176">
        <v>-0.26889999999999997</v>
      </c>
      <c r="NY2176">
        <v>-0.27022699999999999</v>
      </c>
      <c r="NZ2176">
        <v>-0.27188600000000002</v>
      </c>
      <c r="OA2176">
        <v>-0.28487200000000001</v>
      </c>
      <c r="OB2176">
        <v>-0.29193400000000003</v>
      </c>
      <c r="OC2176">
        <v>-0.30971399999999999</v>
      </c>
      <c r="OD2176">
        <v>-0.35157699999999997</v>
      </c>
      <c r="OE2176">
        <v>-0.40187099999999998</v>
      </c>
      <c r="OF2176">
        <v>-0.44350899999999999</v>
      </c>
      <c r="OG2176">
        <v>-0.48942999999999998</v>
      </c>
      <c r="OH2176">
        <v>-0.52063700000000002</v>
      </c>
      <c r="OI2176">
        <v>-0.54967999999999995</v>
      </c>
      <c r="OJ2176">
        <v>-0.56479400000000002</v>
      </c>
      <c r="OK2176">
        <v>-0.58206500000000005</v>
      </c>
      <c r="OL2176">
        <v>-0.59868500000000002</v>
      </c>
      <c r="OM2176">
        <v>-0.58194299999999999</v>
      </c>
      <c r="ON2176">
        <v>-0.57810799999999996</v>
      </c>
      <c r="OO2176">
        <v>-0.59262400000000004</v>
      </c>
      <c r="OP2176">
        <v>-0.62326099999999995</v>
      </c>
      <c r="OQ2176">
        <v>-0.63242699999999996</v>
      </c>
      <c r="OR2176">
        <v>-0.66105199999999997</v>
      </c>
      <c r="OS2176">
        <v>-0.68099799999999999</v>
      </c>
      <c r="OT2176">
        <v>-0.71588300000000005</v>
      </c>
      <c r="OU2176">
        <v>-0.73448800000000003</v>
      </c>
      <c r="OV2176">
        <v>-0.73804400000000003</v>
      </c>
      <c r="OW2176">
        <v>-0.74848599999999998</v>
      </c>
      <c r="OX2176">
        <v>-0.75960000000000005</v>
      </c>
      <c r="OY2176">
        <v>-0.75866599999999995</v>
      </c>
      <c r="OZ2176">
        <v>-0.80873300000000004</v>
      </c>
      <c r="PA2176">
        <v>-0.84811199999999998</v>
      </c>
      <c r="PB2176">
        <v>-0.87046299999999999</v>
      </c>
      <c r="PC2176">
        <v>-0.91034400000000004</v>
      </c>
      <c r="PD2176">
        <v>-0.94299599999999995</v>
      </c>
      <c r="PE2176">
        <v>-0.95618099999999995</v>
      </c>
      <c r="PF2176">
        <v>-0.962279</v>
      </c>
      <c r="PG2176">
        <v>-0.97874000000000005</v>
      </c>
      <c r="PH2176">
        <v>-1.003044</v>
      </c>
      <c r="PI2176">
        <v>-1.021436</v>
      </c>
      <c r="PJ2176">
        <v>-1.0363979999999999</v>
      </c>
      <c r="PK2176">
        <v>-1.046889</v>
      </c>
      <c r="PL2176">
        <v>-1.034727</v>
      </c>
      <c r="PM2176">
        <v>-1.032483</v>
      </c>
      <c r="PN2176">
        <v>-1.0359970000000001</v>
      </c>
      <c r="PO2176">
        <v>-1.065134</v>
      </c>
      <c r="PP2176">
        <v>-1.100506</v>
      </c>
      <c r="PQ2176">
        <v>-1.1184000000000001</v>
      </c>
      <c r="PR2176">
        <v>-1.1610290000000001</v>
      </c>
      <c r="PS2176">
        <v>-1.1903239999999999</v>
      </c>
      <c r="PT2176">
        <v>-1.1419680000000001</v>
      </c>
      <c r="PU2176">
        <v>-1.097758</v>
      </c>
      <c r="PV2176">
        <v>-1.0923080000000001</v>
      </c>
    </row>
    <row r="2177" spans="1:384" x14ac:dyDescent="0.25">
      <c r="A2177" t="s">
        <v>5261</v>
      </c>
      <c r="B2177" t="s">
        <v>3119</v>
      </c>
      <c r="C2177" t="s">
        <v>3120</v>
      </c>
      <c r="D2177" t="s">
        <v>3121</v>
      </c>
      <c r="E2177">
        <v>2.1260206699371298</v>
      </c>
      <c r="F2177">
        <v>2.0535540000000001</v>
      </c>
      <c r="G2177">
        <v>2.0057670000000001</v>
      </c>
      <c r="H2177">
        <v>1.941184</v>
      </c>
      <c r="I2177">
        <v>1.8306039999999999</v>
      </c>
      <c r="J2177">
        <v>1.727087</v>
      </c>
      <c r="K2177">
        <v>1.651543</v>
      </c>
      <c r="L2177">
        <v>1.570818</v>
      </c>
      <c r="M2177">
        <v>1.4516629999999999</v>
      </c>
      <c r="N2177">
        <v>1.334328</v>
      </c>
      <c r="O2177">
        <v>1.24916</v>
      </c>
      <c r="P2177">
        <v>1.133947</v>
      </c>
      <c r="Q2177">
        <v>1.0479369999999999</v>
      </c>
      <c r="R2177">
        <v>0.99262600000000001</v>
      </c>
      <c r="S2177">
        <v>0.93655100000000002</v>
      </c>
      <c r="T2177">
        <v>0.91063499999999997</v>
      </c>
      <c r="U2177">
        <v>0.89836000000000005</v>
      </c>
      <c r="V2177">
        <v>0.90098900000000004</v>
      </c>
      <c r="W2177">
        <v>0.90319499999999997</v>
      </c>
      <c r="X2177">
        <v>0.91657599999999995</v>
      </c>
      <c r="Y2177">
        <v>0.92264400000000002</v>
      </c>
      <c r="Z2177">
        <v>0.98504499999999995</v>
      </c>
      <c r="AA2177">
        <v>1.0546800000000001</v>
      </c>
      <c r="AB2177">
        <v>1.152126</v>
      </c>
      <c r="AC2177">
        <v>1.2464729999999999</v>
      </c>
      <c r="AD2177">
        <v>1.3660650000000001</v>
      </c>
      <c r="AE2177">
        <v>1.484647</v>
      </c>
      <c r="AF2177">
        <v>1.5151790000000001</v>
      </c>
      <c r="AG2177">
        <v>1.5382910000000001</v>
      </c>
      <c r="AH2177">
        <v>1.532384</v>
      </c>
      <c r="AI2177">
        <v>1.506545</v>
      </c>
      <c r="AJ2177">
        <v>1.491466</v>
      </c>
      <c r="AK2177">
        <v>1.448569</v>
      </c>
      <c r="AL2177">
        <v>1.407891</v>
      </c>
      <c r="AM2177">
        <v>1.3674500000000001</v>
      </c>
      <c r="AN2177">
        <v>1.2969459999999999</v>
      </c>
      <c r="AO2177">
        <v>1.2525660000000001</v>
      </c>
      <c r="AP2177">
        <v>1.2037929999999999</v>
      </c>
      <c r="AQ2177">
        <v>1.1027</v>
      </c>
      <c r="AR2177">
        <v>1.012176</v>
      </c>
      <c r="AS2177">
        <v>0.83796400000000004</v>
      </c>
      <c r="AT2177">
        <v>0.66779500000000003</v>
      </c>
      <c r="AU2177">
        <v>0.51791799999999999</v>
      </c>
      <c r="AV2177">
        <v>0.35954900000000001</v>
      </c>
      <c r="AW2177">
        <v>0.19906499999999999</v>
      </c>
      <c r="AX2177">
        <v>4.4610999999999998E-2</v>
      </c>
      <c r="AY2177">
        <v>-9.0895000000000004E-2</v>
      </c>
      <c r="AZ2177">
        <v>-0.20747199999999999</v>
      </c>
      <c r="BA2177">
        <v>-0.332951</v>
      </c>
      <c r="BB2177">
        <v>-0.43270199999999998</v>
      </c>
      <c r="BC2177">
        <v>-0.53174500000000002</v>
      </c>
      <c r="BD2177">
        <v>-0.60934600000000005</v>
      </c>
      <c r="BE2177">
        <v>-0.65748399999999996</v>
      </c>
      <c r="BF2177">
        <v>-0.68660699999999997</v>
      </c>
      <c r="BG2177">
        <v>-0.70996000000000004</v>
      </c>
      <c r="BH2177">
        <v>-0.717642</v>
      </c>
      <c r="BI2177">
        <v>-0.71188700000000005</v>
      </c>
      <c r="BJ2177">
        <v>-0.685361</v>
      </c>
      <c r="BK2177">
        <v>-0.62773199999999996</v>
      </c>
      <c r="BL2177">
        <v>-0.58127099999999998</v>
      </c>
      <c r="BM2177">
        <v>-0.53215599999999996</v>
      </c>
      <c r="BN2177">
        <v>-0.47141300000000003</v>
      </c>
      <c r="BO2177">
        <v>-0.402893</v>
      </c>
      <c r="BP2177">
        <v>-0.34486800000000001</v>
      </c>
      <c r="BQ2177">
        <v>-0.29322700000000002</v>
      </c>
      <c r="BR2177">
        <v>-0.216755</v>
      </c>
      <c r="BS2177">
        <v>-0.163135</v>
      </c>
      <c r="BT2177">
        <v>-7.7468999999999996E-2</v>
      </c>
      <c r="BU2177">
        <v>1.2030000000000001E-3</v>
      </c>
      <c r="BV2177">
        <v>7.7533000000000005E-2</v>
      </c>
      <c r="BW2177">
        <v>0.15115300000000001</v>
      </c>
      <c r="BX2177">
        <v>0.210364</v>
      </c>
      <c r="BY2177">
        <v>0.27550999999999998</v>
      </c>
      <c r="BZ2177">
        <v>0.32817600000000002</v>
      </c>
      <c r="CA2177">
        <v>0.36842999999999998</v>
      </c>
      <c r="CB2177">
        <v>0.39436900000000003</v>
      </c>
      <c r="CC2177">
        <v>0.426873</v>
      </c>
      <c r="CD2177">
        <v>0.41572900000000002</v>
      </c>
      <c r="CE2177">
        <v>0.41894100000000001</v>
      </c>
      <c r="CF2177">
        <v>0.39543200000000001</v>
      </c>
      <c r="CG2177">
        <v>0.38431900000000002</v>
      </c>
      <c r="CH2177">
        <v>0.365562</v>
      </c>
      <c r="CI2177">
        <v>0.34088400000000002</v>
      </c>
      <c r="CJ2177">
        <v>0.30803700000000001</v>
      </c>
      <c r="CK2177">
        <v>0.292462</v>
      </c>
      <c r="CL2177">
        <v>0.27240999999999999</v>
      </c>
      <c r="CM2177">
        <v>0.24573500000000001</v>
      </c>
      <c r="CN2177">
        <v>0.205231</v>
      </c>
      <c r="CO2177">
        <v>0.159498</v>
      </c>
      <c r="CP2177">
        <v>0.119061</v>
      </c>
      <c r="CQ2177">
        <v>7.6014999999999999E-2</v>
      </c>
      <c r="CR2177">
        <v>3.1983999999999999E-2</v>
      </c>
      <c r="CS2177">
        <v>-1.8748000000000001E-2</v>
      </c>
      <c r="CT2177">
        <v>-4.2783000000000002E-2</v>
      </c>
      <c r="CU2177">
        <v>-5.9711E-2</v>
      </c>
      <c r="CV2177">
        <v>-5.5396000000000001E-2</v>
      </c>
      <c r="CW2177">
        <v>-0.108547</v>
      </c>
      <c r="CX2177">
        <v>-0.108878</v>
      </c>
      <c r="CY2177">
        <v>-0.105947</v>
      </c>
      <c r="CZ2177">
        <v>-0.116408</v>
      </c>
      <c r="DA2177">
        <v>-0.13164100000000001</v>
      </c>
      <c r="DB2177">
        <v>-0.14344999999999999</v>
      </c>
      <c r="DC2177">
        <v>-0.16908799999999999</v>
      </c>
      <c r="DD2177">
        <v>-0.213613</v>
      </c>
      <c r="DE2177">
        <v>-0.221751</v>
      </c>
      <c r="DF2177">
        <v>-0.22619400000000001</v>
      </c>
      <c r="DG2177">
        <v>-0.221861</v>
      </c>
      <c r="DH2177">
        <v>-0.24556600000000001</v>
      </c>
      <c r="DI2177">
        <v>-0.278337</v>
      </c>
      <c r="DJ2177">
        <v>-0.31145499999999998</v>
      </c>
      <c r="DK2177">
        <v>-0.35326299999999999</v>
      </c>
      <c r="DL2177">
        <v>-0.38841900000000001</v>
      </c>
      <c r="DM2177">
        <v>-0.43076700000000001</v>
      </c>
      <c r="DN2177">
        <v>-0.46367900000000001</v>
      </c>
      <c r="DO2177">
        <v>-0.504332</v>
      </c>
      <c r="DP2177">
        <v>-0.52917700000000001</v>
      </c>
      <c r="DQ2177">
        <v>-0.55940299999999998</v>
      </c>
      <c r="DR2177">
        <v>-0.57763500000000001</v>
      </c>
      <c r="DS2177">
        <v>-0.59483299999999995</v>
      </c>
      <c r="DT2177">
        <v>-0.64059699999999997</v>
      </c>
      <c r="DU2177">
        <v>-0.67726900000000001</v>
      </c>
      <c r="DV2177">
        <v>-0.69081300000000001</v>
      </c>
      <c r="DW2177">
        <v>-0.69131399999999998</v>
      </c>
      <c r="DX2177">
        <v>-0.69219600000000003</v>
      </c>
      <c r="DY2177">
        <v>-0.70150500000000005</v>
      </c>
      <c r="DZ2177">
        <v>-0.70802699999999996</v>
      </c>
      <c r="EA2177">
        <v>-0.710677</v>
      </c>
      <c r="EB2177">
        <v>-0.72450999999999999</v>
      </c>
      <c r="EC2177">
        <v>-0.74829900000000005</v>
      </c>
      <c r="ED2177">
        <v>-0.751579</v>
      </c>
      <c r="EE2177">
        <v>-0.75671100000000002</v>
      </c>
      <c r="EF2177">
        <v>-0.76583100000000004</v>
      </c>
      <c r="EG2177">
        <v>-0.782578</v>
      </c>
      <c r="EH2177">
        <v>-0.77980000000000005</v>
      </c>
      <c r="EI2177">
        <v>-0.79056899999999997</v>
      </c>
      <c r="EJ2177">
        <v>-0.78402799999999995</v>
      </c>
      <c r="EK2177">
        <v>-0.76047600000000004</v>
      </c>
      <c r="EL2177">
        <v>-0.75566599999999995</v>
      </c>
      <c r="EM2177">
        <v>-0.76366900000000004</v>
      </c>
      <c r="EN2177">
        <v>-0.75545700000000005</v>
      </c>
      <c r="EO2177">
        <v>-0.75121499999999997</v>
      </c>
      <c r="EP2177">
        <v>-0.73130200000000001</v>
      </c>
      <c r="EQ2177">
        <v>-0.72640199999999999</v>
      </c>
      <c r="ER2177">
        <v>-0.70162599999999997</v>
      </c>
      <c r="ES2177">
        <v>-0.69025099999999995</v>
      </c>
      <c r="ET2177">
        <v>-0.67347199999999996</v>
      </c>
      <c r="EU2177">
        <v>-0.65846000000000005</v>
      </c>
      <c r="EV2177">
        <v>-0.64504099999999998</v>
      </c>
      <c r="EW2177">
        <v>-0.62037699999999996</v>
      </c>
      <c r="EX2177">
        <v>-0.58596300000000001</v>
      </c>
      <c r="EY2177">
        <v>-0.55873499999999998</v>
      </c>
      <c r="EZ2177">
        <v>-0.54187099999999999</v>
      </c>
      <c r="FA2177">
        <v>-0.539381</v>
      </c>
      <c r="FB2177">
        <v>-0.53060600000000002</v>
      </c>
      <c r="FC2177">
        <v>-0.523478</v>
      </c>
      <c r="FD2177">
        <v>-0.516513</v>
      </c>
      <c r="FE2177">
        <v>-0.50263000000000002</v>
      </c>
      <c r="FF2177">
        <v>-0.49318200000000001</v>
      </c>
      <c r="FG2177">
        <v>-0.49368299999999998</v>
      </c>
      <c r="FH2177">
        <v>-0.47864800000000002</v>
      </c>
      <c r="FI2177">
        <v>-0.49518699999999999</v>
      </c>
      <c r="FJ2177">
        <v>-0.478134</v>
      </c>
      <c r="FK2177">
        <v>-0.484566</v>
      </c>
      <c r="FL2177">
        <v>-0.50973999999999997</v>
      </c>
      <c r="FM2177">
        <v>-0.51554900000000004</v>
      </c>
      <c r="FN2177">
        <v>-0.516571</v>
      </c>
      <c r="FO2177">
        <v>-0.51599700000000004</v>
      </c>
      <c r="FP2177">
        <v>-0.51369500000000001</v>
      </c>
      <c r="FQ2177">
        <v>-0.49757800000000002</v>
      </c>
      <c r="FR2177">
        <v>-0.49620799999999998</v>
      </c>
      <c r="FS2177">
        <v>-0.49323899999999998</v>
      </c>
      <c r="FT2177">
        <v>-0.48297899999999999</v>
      </c>
      <c r="FU2177">
        <v>-0.48272399999999999</v>
      </c>
      <c r="FV2177">
        <v>-0.47115400000000002</v>
      </c>
      <c r="FW2177">
        <v>-0.46704899999999999</v>
      </c>
      <c r="FX2177">
        <v>-0.45138899999999998</v>
      </c>
      <c r="FY2177">
        <v>-0.42774400000000001</v>
      </c>
      <c r="FZ2177">
        <v>-0.38053199999999998</v>
      </c>
      <c r="GA2177">
        <v>-0.34658299999999997</v>
      </c>
      <c r="GB2177">
        <v>-0.297846</v>
      </c>
      <c r="GC2177">
        <v>-0.25191799999999998</v>
      </c>
      <c r="GD2177">
        <v>-0.22340599999999999</v>
      </c>
      <c r="GE2177">
        <v>-0.177009</v>
      </c>
      <c r="GF2177">
        <v>-0.14008100000000001</v>
      </c>
      <c r="GG2177">
        <v>-9.4509999999999997E-2</v>
      </c>
      <c r="GH2177">
        <v>-7.2717000000000004E-2</v>
      </c>
      <c r="GI2177">
        <v>-6.59E-2</v>
      </c>
      <c r="GJ2177">
        <v>-5.7755000000000001E-2</v>
      </c>
      <c r="GK2177">
        <v>-5.7662999999999999E-2</v>
      </c>
      <c r="GL2177">
        <v>-9.2968999999999996E-2</v>
      </c>
      <c r="GM2177">
        <v>-0.13596900000000001</v>
      </c>
      <c r="GN2177">
        <v>-0.158555</v>
      </c>
      <c r="GO2177">
        <v>-0.20689199999999999</v>
      </c>
      <c r="GP2177">
        <v>-0.234518</v>
      </c>
      <c r="GQ2177">
        <v>-0.304759</v>
      </c>
      <c r="GR2177">
        <v>-0.35281699999999999</v>
      </c>
      <c r="GS2177">
        <v>-0.37615199999999999</v>
      </c>
      <c r="GT2177">
        <v>-0.38326100000000002</v>
      </c>
      <c r="GU2177">
        <v>-0.44065900000000002</v>
      </c>
      <c r="GV2177">
        <v>-0.46085199999999998</v>
      </c>
      <c r="GW2177">
        <v>-0.52413699999999996</v>
      </c>
      <c r="GX2177">
        <v>-0.57403700000000002</v>
      </c>
      <c r="GY2177">
        <v>-0.64030399999999998</v>
      </c>
      <c r="GZ2177">
        <v>-0.69760800000000001</v>
      </c>
      <c r="HA2177">
        <v>-0.75720799999999999</v>
      </c>
      <c r="HB2177">
        <v>-0.82842199999999999</v>
      </c>
      <c r="HC2177">
        <v>-0.89179299999999995</v>
      </c>
      <c r="HD2177">
        <v>-0.93781999999999999</v>
      </c>
      <c r="HE2177">
        <v>-0.95697100000000002</v>
      </c>
      <c r="HF2177">
        <v>-0.97781099999999999</v>
      </c>
      <c r="HG2177">
        <v>-0.99713600000000002</v>
      </c>
      <c r="HH2177">
        <v>-0.97143299999999999</v>
      </c>
      <c r="HI2177">
        <v>-0.98092800000000002</v>
      </c>
      <c r="HJ2177">
        <v>-0.98271399999999998</v>
      </c>
      <c r="HK2177">
        <v>-0.96955400000000003</v>
      </c>
      <c r="HL2177">
        <v>-0.94031299999999995</v>
      </c>
      <c r="HM2177">
        <v>-0.90409799999999996</v>
      </c>
      <c r="HN2177">
        <v>-0.86795299999999997</v>
      </c>
      <c r="HO2177">
        <v>-0.84741699999999998</v>
      </c>
      <c r="HP2177">
        <v>-0.82663900000000001</v>
      </c>
      <c r="HQ2177">
        <v>-0.79548600000000003</v>
      </c>
      <c r="HR2177">
        <v>-0.773567</v>
      </c>
      <c r="HS2177">
        <v>-0.74871699999999997</v>
      </c>
      <c r="HT2177">
        <v>-0.70259899999999997</v>
      </c>
      <c r="HU2177">
        <v>-0.643675</v>
      </c>
      <c r="HV2177">
        <v>-0.58973399999999998</v>
      </c>
      <c r="HW2177">
        <v>-0.53846099999999997</v>
      </c>
      <c r="HX2177">
        <v>-0.47938900000000001</v>
      </c>
      <c r="HY2177">
        <v>-0.40934500000000001</v>
      </c>
      <c r="HZ2177">
        <v>-0.34203099999999997</v>
      </c>
      <c r="IA2177">
        <v>-0.250386</v>
      </c>
      <c r="IB2177">
        <v>-0.16767899999999999</v>
      </c>
      <c r="IC2177">
        <v>-7.0496000000000003E-2</v>
      </c>
      <c r="ID2177">
        <v>3.0499999999999999E-4</v>
      </c>
      <c r="IE2177">
        <v>0.110967</v>
      </c>
      <c r="IF2177">
        <v>0.27843499999999999</v>
      </c>
      <c r="IG2177">
        <v>0.43477399999999999</v>
      </c>
      <c r="IH2177">
        <v>0.559948</v>
      </c>
      <c r="II2177">
        <v>0.71658100000000002</v>
      </c>
      <c r="IJ2177">
        <v>0.86685299999999998</v>
      </c>
      <c r="IK2177">
        <v>1.003593</v>
      </c>
      <c r="IL2177">
        <v>1.1425620000000001</v>
      </c>
      <c r="IM2177">
        <v>1.2445919999999999</v>
      </c>
      <c r="IN2177">
        <v>1.2845329999999999</v>
      </c>
      <c r="IO2177">
        <v>1.3302879999999999</v>
      </c>
      <c r="IP2177">
        <v>1.380352</v>
      </c>
      <c r="IQ2177">
        <v>1.382288</v>
      </c>
      <c r="IR2177">
        <v>1.358635</v>
      </c>
      <c r="IS2177">
        <v>1.341944</v>
      </c>
      <c r="IT2177">
        <v>1.312174</v>
      </c>
      <c r="IU2177">
        <v>1.2515620000000001</v>
      </c>
      <c r="IV2177">
        <v>1.186839</v>
      </c>
      <c r="IW2177">
        <v>1.0786830000000001</v>
      </c>
      <c r="IX2177">
        <v>0.96418800000000005</v>
      </c>
      <c r="IY2177">
        <v>0.854352</v>
      </c>
      <c r="IZ2177">
        <v>0.67986000000000002</v>
      </c>
      <c r="JA2177">
        <v>0.49094100000000002</v>
      </c>
      <c r="JB2177">
        <v>0.32305899999999999</v>
      </c>
      <c r="JC2177">
        <v>0.13394800000000001</v>
      </c>
      <c r="JD2177">
        <v>1.8262E-2</v>
      </c>
      <c r="JE2177">
        <v>-8.7596999999999994E-2</v>
      </c>
      <c r="JF2177">
        <v>-0.19753999999999999</v>
      </c>
      <c r="JG2177">
        <v>-0.30100100000000002</v>
      </c>
      <c r="JH2177">
        <v>-0.40236699999999997</v>
      </c>
      <c r="JI2177">
        <v>-0.515262</v>
      </c>
      <c r="JJ2177">
        <v>-0.58591400000000005</v>
      </c>
      <c r="JK2177">
        <v>-0.63648800000000005</v>
      </c>
      <c r="JL2177">
        <v>-0.684643</v>
      </c>
      <c r="JM2177">
        <v>-0.71233599999999997</v>
      </c>
      <c r="JN2177">
        <v>-0.71465199999999995</v>
      </c>
      <c r="JO2177">
        <v>-0.71604100000000004</v>
      </c>
      <c r="JP2177">
        <v>-0.72389300000000001</v>
      </c>
      <c r="JQ2177">
        <v>-0.73244500000000001</v>
      </c>
      <c r="JR2177">
        <v>-0.74513200000000002</v>
      </c>
      <c r="JS2177">
        <v>-0.74815399999999999</v>
      </c>
      <c r="JT2177">
        <v>-0.74617299999999998</v>
      </c>
      <c r="JU2177">
        <v>-0.75080000000000002</v>
      </c>
      <c r="JV2177">
        <v>-0.76751400000000003</v>
      </c>
      <c r="JW2177">
        <v>-0.78333600000000003</v>
      </c>
      <c r="JX2177">
        <v>-0.78406500000000001</v>
      </c>
      <c r="JY2177">
        <v>-0.799122</v>
      </c>
      <c r="JZ2177">
        <v>-0.80515300000000001</v>
      </c>
      <c r="KA2177">
        <v>-0.81251600000000002</v>
      </c>
      <c r="KB2177">
        <v>-0.80583199999999999</v>
      </c>
      <c r="KC2177">
        <v>-0.80835000000000001</v>
      </c>
      <c r="KD2177">
        <v>-0.80403199999999997</v>
      </c>
      <c r="KE2177">
        <v>-0.80445100000000003</v>
      </c>
      <c r="KF2177">
        <v>-0.79583899999999996</v>
      </c>
      <c r="KG2177">
        <v>-0.79747599999999996</v>
      </c>
      <c r="KH2177">
        <v>-0.79606900000000003</v>
      </c>
      <c r="KI2177">
        <v>-0.79335100000000003</v>
      </c>
      <c r="KJ2177">
        <v>-0.79773799999999995</v>
      </c>
      <c r="KK2177">
        <v>-0.80238200000000004</v>
      </c>
      <c r="KL2177">
        <v>-0.80568300000000004</v>
      </c>
      <c r="KM2177">
        <v>-0.80798499999999995</v>
      </c>
      <c r="KN2177">
        <v>-0.79427400000000004</v>
      </c>
      <c r="KO2177">
        <v>-0.78129800000000005</v>
      </c>
      <c r="KP2177">
        <v>-0.77268400000000004</v>
      </c>
      <c r="KQ2177">
        <v>-0.757131</v>
      </c>
      <c r="KR2177">
        <v>-0.74106000000000005</v>
      </c>
      <c r="KS2177">
        <v>-0.73943800000000004</v>
      </c>
      <c r="KT2177">
        <v>-0.75664500000000001</v>
      </c>
      <c r="KU2177">
        <v>-0.748695</v>
      </c>
      <c r="KV2177">
        <v>-0.75202100000000005</v>
      </c>
      <c r="KW2177">
        <v>-0.75364299999999995</v>
      </c>
      <c r="KX2177">
        <v>-0.75354900000000002</v>
      </c>
      <c r="KY2177">
        <v>-0.75608600000000004</v>
      </c>
      <c r="KZ2177">
        <v>-0.74989700000000004</v>
      </c>
      <c r="LA2177">
        <v>-0.74178699999999997</v>
      </c>
      <c r="LB2177">
        <v>-0.73230700000000004</v>
      </c>
      <c r="LC2177">
        <v>-0.73428899999999997</v>
      </c>
      <c r="LD2177">
        <v>-0.74092400000000003</v>
      </c>
      <c r="LE2177">
        <v>-0.75617100000000004</v>
      </c>
      <c r="LF2177">
        <v>-0.76845699999999995</v>
      </c>
      <c r="LG2177">
        <v>-0.77452399999999999</v>
      </c>
      <c r="LH2177">
        <v>-0.79059999999999997</v>
      </c>
      <c r="LI2177">
        <v>-0.81079100000000004</v>
      </c>
      <c r="LJ2177">
        <v>-0.83545499999999995</v>
      </c>
      <c r="LK2177">
        <v>-0.85162899999999997</v>
      </c>
      <c r="LL2177">
        <v>-0.86380400000000002</v>
      </c>
      <c r="LM2177">
        <v>-0.87191200000000002</v>
      </c>
      <c r="LN2177">
        <v>-0.87973199999999996</v>
      </c>
      <c r="LO2177">
        <v>-0.90312000000000003</v>
      </c>
      <c r="LP2177">
        <v>-0.90806900000000002</v>
      </c>
      <c r="LQ2177">
        <v>-0.93043200000000004</v>
      </c>
      <c r="LR2177">
        <v>-0.957098</v>
      </c>
      <c r="LS2177">
        <v>-0.90590400000000004</v>
      </c>
      <c r="LT2177">
        <v>-0.87779200000000002</v>
      </c>
      <c r="LU2177">
        <v>-0.90582300000000004</v>
      </c>
      <c r="LV2177">
        <v>-0.93937300000000001</v>
      </c>
      <c r="LW2177">
        <v>-1.0100530000000001</v>
      </c>
    </row>
    <row r="2178" spans="1:384" x14ac:dyDescent="0.25">
      <c r="A2178" t="s">
        <v>5647</v>
      </c>
      <c r="B2178" t="s">
        <v>3857</v>
      </c>
      <c r="C2178" t="s">
        <v>3858</v>
      </c>
      <c r="D2178" t="s">
        <v>3859</v>
      </c>
      <c r="E2178">
        <v>5.32200384140015</v>
      </c>
      <c r="F2178">
        <v>5.5458230000000004</v>
      </c>
      <c r="G2178">
        <v>5.6326070000000001</v>
      </c>
      <c r="H2178">
        <v>5.714855</v>
      </c>
      <c r="I2178">
        <v>5.754645</v>
      </c>
      <c r="J2178">
        <v>5.7304620000000002</v>
      </c>
      <c r="K2178">
        <v>5.7275260000000001</v>
      </c>
      <c r="L2178">
        <v>5.7259880000000001</v>
      </c>
      <c r="M2178">
        <v>5.6632490000000004</v>
      </c>
      <c r="N2178">
        <v>5.640428</v>
      </c>
      <c r="O2178">
        <v>5.6316959999999998</v>
      </c>
      <c r="P2178">
        <v>5.6175699999999997</v>
      </c>
      <c r="Q2178">
        <v>5.6234469999999996</v>
      </c>
      <c r="R2178">
        <v>5.5781539999999996</v>
      </c>
      <c r="S2178">
        <v>5.556737</v>
      </c>
      <c r="T2178">
        <v>5.5052700000000003</v>
      </c>
      <c r="U2178">
        <v>5.4365709999999998</v>
      </c>
      <c r="V2178">
        <v>5.402298</v>
      </c>
      <c r="W2178">
        <v>5.3199230000000002</v>
      </c>
      <c r="X2178">
        <v>5.2725540000000004</v>
      </c>
      <c r="Y2178">
        <v>5.2098430000000002</v>
      </c>
      <c r="Z2178">
        <v>5.1009840000000004</v>
      </c>
      <c r="AA2178">
        <v>5.0137720000000003</v>
      </c>
      <c r="AB2178">
        <v>4.9376949999999997</v>
      </c>
      <c r="AC2178">
        <v>4.8155770000000002</v>
      </c>
      <c r="AD2178">
        <v>4.7148570000000003</v>
      </c>
      <c r="AE2178">
        <v>4.5988689999999997</v>
      </c>
      <c r="AF2178">
        <v>4.4670880000000004</v>
      </c>
      <c r="AG2178">
        <v>4.3314219999999999</v>
      </c>
      <c r="AH2178">
        <v>4.2090079999999999</v>
      </c>
      <c r="AI2178">
        <v>4.0595470000000002</v>
      </c>
      <c r="AJ2178">
        <v>3.9051149999999999</v>
      </c>
      <c r="AK2178">
        <v>3.7571080000000001</v>
      </c>
      <c r="AL2178">
        <v>3.5728490000000002</v>
      </c>
      <c r="AM2178">
        <v>3.4090500000000001</v>
      </c>
      <c r="AN2178">
        <v>3.2111540000000001</v>
      </c>
      <c r="AO2178">
        <v>3.0254150000000002</v>
      </c>
      <c r="AP2178">
        <v>2.8326630000000002</v>
      </c>
      <c r="AQ2178">
        <v>2.6474440000000001</v>
      </c>
      <c r="AR2178">
        <v>2.4453369999999999</v>
      </c>
      <c r="AS2178">
        <v>2.2651240000000001</v>
      </c>
      <c r="AT2178">
        <v>2.1000570000000001</v>
      </c>
      <c r="AU2178">
        <v>1.92004</v>
      </c>
      <c r="AV2178">
        <v>1.741255</v>
      </c>
      <c r="AW2178">
        <v>1.5430969999999999</v>
      </c>
      <c r="AX2178">
        <v>1.338409</v>
      </c>
      <c r="AY2178">
        <v>1.109343</v>
      </c>
      <c r="AZ2178">
        <v>0.91622700000000001</v>
      </c>
      <c r="BA2178">
        <v>0.72505200000000003</v>
      </c>
      <c r="BB2178">
        <v>0.57355</v>
      </c>
      <c r="BC2178">
        <v>0.44479200000000002</v>
      </c>
      <c r="BD2178">
        <v>0.32564799999999999</v>
      </c>
      <c r="BE2178">
        <v>0.27930100000000002</v>
      </c>
      <c r="BF2178">
        <v>0.12879099999999999</v>
      </c>
      <c r="BG2178">
        <v>-1.0104999999999999E-2</v>
      </c>
      <c r="BH2178">
        <v>-0.13512299999999999</v>
      </c>
      <c r="BI2178">
        <v>-0.25482300000000002</v>
      </c>
      <c r="BJ2178">
        <v>-0.38595200000000002</v>
      </c>
      <c r="BK2178">
        <v>-0.50078</v>
      </c>
      <c r="BL2178">
        <v>-0.59963900000000003</v>
      </c>
      <c r="BM2178">
        <v>-0.69330599999999998</v>
      </c>
      <c r="BN2178">
        <v>-0.77083299999999999</v>
      </c>
      <c r="BO2178">
        <v>-0.83439099999999999</v>
      </c>
      <c r="BP2178">
        <v>-0.90104200000000001</v>
      </c>
      <c r="BQ2178">
        <v>-0.93721699999999997</v>
      </c>
      <c r="BR2178">
        <v>-0.94398300000000002</v>
      </c>
      <c r="BS2178">
        <v>-0.94497900000000001</v>
      </c>
      <c r="BT2178">
        <v>-0.95150900000000005</v>
      </c>
      <c r="BU2178">
        <v>-0.94075500000000001</v>
      </c>
      <c r="BV2178">
        <v>-0.93095399999999995</v>
      </c>
      <c r="BW2178">
        <v>-0.92820599999999998</v>
      </c>
      <c r="BX2178">
        <v>-0.92522300000000002</v>
      </c>
      <c r="BY2178">
        <v>-0.93126100000000001</v>
      </c>
      <c r="BZ2178">
        <v>-0.925481</v>
      </c>
      <c r="CA2178">
        <v>-0.92108100000000004</v>
      </c>
      <c r="CB2178">
        <v>-0.89322599999999996</v>
      </c>
      <c r="CC2178">
        <v>-0.87545399999999995</v>
      </c>
      <c r="CD2178">
        <v>-0.86287199999999997</v>
      </c>
      <c r="CE2178">
        <v>-0.84454300000000004</v>
      </c>
      <c r="CF2178">
        <v>-0.829206</v>
      </c>
      <c r="CG2178">
        <v>-0.80711999999999995</v>
      </c>
      <c r="CH2178">
        <v>-0.79709399999999997</v>
      </c>
      <c r="CI2178">
        <v>-0.79147100000000004</v>
      </c>
      <c r="CJ2178">
        <v>-0.77844999999999998</v>
      </c>
      <c r="CK2178">
        <v>-0.756436</v>
      </c>
      <c r="CL2178">
        <v>-0.74622699999999997</v>
      </c>
      <c r="CM2178">
        <v>-0.75195999999999996</v>
      </c>
      <c r="CN2178">
        <v>-0.763845</v>
      </c>
      <c r="CO2178">
        <v>-0.74943800000000005</v>
      </c>
      <c r="CP2178">
        <v>-0.75848599999999999</v>
      </c>
      <c r="CQ2178">
        <v>-0.77930500000000003</v>
      </c>
      <c r="CR2178">
        <v>-0.80130199999999996</v>
      </c>
      <c r="CS2178">
        <v>-0.82165999999999995</v>
      </c>
      <c r="CT2178">
        <v>-0.82780799999999999</v>
      </c>
      <c r="CU2178">
        <v>-0.85109599999999996</v>
      </c>
      <c r="CV2178">
        <v>-0.86995800000000001</v>
      </c>
      <c r="CW2178">
        <v>-0.87907599999999997</v>
      </c>
      <c r="CX2178">
        <v>-0.90853600000000001</v>
      </c>
      <c r="CY2178">
        <v>-0.93539700000000003</v>
      </c>
      <c r="CZ2178">
        <v>-0.96716999999999997</v>
      </c>
      <c r="DA2178">
        <v>-0.95269599999999999</v>
      </c>
      <c r="DB2178">
        <v>-0.95737300000000003</v>
      </c>
      <c r="DC2178">
        <v>-0.96225000000000005</v>
      </c>
      <c r="DD2178">
        <v>-0.96858299999999997</v>
      </c>
      <c r="DE2178">
        <v>-0.98486300000000004</v>
      </c>
      <c r="DF2178">
        <v>-1.0038279999999999</v>
      </c>
      <c r="DG2178">
        <v>-1.0008950000000001</v>
      </c>
      <c r="DH2178">
        <v>-0.98506800000000005</v>
      </c>
      <c r="DI2178">
        <v>-0.98207999999999995</v>
      </c>
      <c r="DJ2178">
        <v>-0.96678200000000003</v>
      </c>
      <c r="DK2178">
        <v>-0.94700899999999999</v>
      </c>
      <c r="DL2178">
        <v>-0.92759000000000003</v>
      </c>
      <c r="DM2178">
        <v>-0.89938300000000004</v>
      </c>
      <c r="DN2178">
        <v>-0.88522599999999996</v>
      </c>
      <c r="DO2178">
        <v>-0.86970700000000001</v>
      </c>
      <c r="DP2178">
        <v>-0.84223999999999999</v>
      </c>
      <c r="DQ2178">
        <v>-0.80908500000000005</v>
      </c>
      <c r="DR2178">
        <v>-0.78324899999999997</v>
      </c>
      <c r="DS2178">
        <v>-0.75077300000000002</v>
      </c>
      <c r="DT2178">
        <v>-0.71057700000000001</v>
      </c>
      <c r="DU2178">
        <v>-0.66404300000000005</v>
      </c>
      <c r="DV2178">
        <v>-0.63237399999999999</v>
      </c>
      <c r="DW2178">
        <v>-0.61730099999999999</v>
      </c>
      <c r="DX2178">
        <v>-0.587758</v>
      </c>
      <c r="DY2178">
        <v>-0.54413299999999998</v>
      </c>
      <c r="DZ2178">
        <v>-0.51464699999999997</v>
      </c>
      <c r="EA2178">
        <v>-0.48872300000000002</v>
      </c>
      <c r="EB2178">
        <v>-0.45060099999999997</v>
      </c>
      <c r="EC2178">
        <v>-0.37900400000000001</v>
      </c>
      <c r="ED2178">
        <v>-0.29924200000000001</v>
      </c>
      <c r="EE2178">
        <v>-0.269065</v>
      </c>
      <c r="EF2178">
        <v>-0.26316800000000001</v>
      </c>
      <c r="EG2178">
        <v>-0.201183</v>
      </c>
      <c r="EH2178">
        <v>-0.18898200000000001</v>
      </c>
      <c r="EI2178">
        <v>-0.168851</v>
      </c>
      <c r="EJ2178">
        <v>-0.17969599999999999</v>
      </c>
      <c r="EK2178">
        <v>-0.17979200000000001</v>
      </c>
      <c r="EL2178">
        <v>-0.19028100000000001</v>
      </c>
      <c r="EM2178">
        <v>-0.201072</v>
      </c>
      <c r="EN2178">
        <v>-0.22925200000000001</v>
      </c>
      <c r="EO2178">
        <v>-0.25309100000000001</v>
      </c>
      <c r="EP2178">
        <v>-0.25553100000000001</v>
      </c>
      <c r="EQ2178">
        <v>-0.26350099999999999</v>
      </c>
      <c r="ER2178">
        <v>-0.28578999999999999</v>
      </c>
      <c r="ES2178">
        <v>-0.32519700000000001</v>
      </c>
      <c r="ET2178">
        <v>-0.334457</v>
      </c>
      <c r="EU2178">
        <v>-0.34942000000000001</v>
      </c>
      <c r="EV2178">
        <v>-0.37321300000000002</v>
      </c>
      <c r="EW2178">
        <v>-0.39267299999999999</v>
      </c>
      <c r="EX2178">
        <v>-0.42834100000000003</v>
      </c>
      <c r="EY2178">
        <v>-0.45632899999999998</v>
      </c>
      <c r="EZ2178">
        <v>-0.489338</v>
      </c>
      <c r="FA2178">
        <v>-0.52184799999999998</v>
      </c>
      <c r="FB2178">
        <v>-0.54988899999999996</v>
      </c>
      <c r="FC2178">
        <v>-0.57995600000000003</v>
      </c>
      <c r="FD2178">
        <v>-0.60478200000000004</v>
      </c>
      <c r="FE2178">
        <v>-0.62805299999999997</v>
      </c>
      <c r="FF2178">
        <v>-0.65368999999999999</v>
      </c>
      <c r="FG2178">
        <v>-0.68479000000000001</v>
      </c>
      <c r="FH2178">
        <v>-0.71780100000000002</v>
      </c>
      <c r="FI2178">
        <v>-0.739707</v>
      </c>
      <c r="FJ2178">
        <v>-0.769675</v>
      </c>
      <c r="FK2178">
        <v>-0.81199900000000003</v>
      </c>
      <c r="FL2178">
        <v>-0.83389500000000005</v>
      </c>
      <c r="FM2178">
        <v>-0.86543300000000001</v>
      </c>
      <c r="FN2178">
        <v>-0.907605</v>
      </c>
      <c r="FO2178">
        <v>-0.95125700000000002</v>
      </c>
      <c r="FP2178">
        <v>-0.98697500000000005</v>
      </c>
      <c r="FQ2178">
        <v>-1.026858</v>
      </c>
      <c r="FR2178">
        <v>-1.061639</v>
      </c>
      <c r="FS2178">
        <v>-1.1036969999999999</v>
      </c>
      <c r="FT2178">
        <v>-1.1439239999999999</v>
      </c>
      <c r="FU2178">
        <v>-1.1546099999999999</v>
      </c>
      <c r="FV2178">
        <v>-1.16987</v>
      </c>
      <c r="FW2178">
        <v>-1.1836930000000001</v>
      </c>
      <c r="FX2178">
        <v>-1.1881520000000001</v>
      </c>
      <c r="FY2178">
        <v>-1.186097</v>
      </c>
      <c r="FZ2178">
        <v>-1.196364</v>
      </c>
      <c r="GA2178">
        <v>-1.1742269999999999</v>
      </c>
      <c r="GB2178">
        <v>-1.1667920000000001</v>
      </c>
      <c r="GC2178">
        <v>-1.1487909999999999</v>
      </c>
      <c r="GD2178">
        <v>-1.1445669999999999</v>
      </c>
      <c r="GE2178">
        <v>-1.1117509999999999</v>
      </c>
      <c r="GF2178">
        <v>-1.0818129999999999</v>
      </c>
      <c r="GG2178">
        <v>-1.053107</v>
      </c>
      <c r="GH2178">
        <v>-1.0442499999999999</v>
      </c>
      <c r="GI2178">
        <v>-1.026351</v>
      </c>
      <c r="GJ2178">
        <v>-1.0170410000000001</v>
      </c>
      <c r="GK2178">
        <v>-0.99545300000000003</v>
      </c>
      <c r="GL2178">
        <v>-0.97858500000000004</v>
      </c>
      <c r="GM2178">
        <v>-0.95647300000000002</v>
      </c>
      <c r="GN2178">
        <v>-0.96352700000000002</v>
      </c>
      <c r="GO2178">
        <v>-0.94121100000000002</v>
      </c>
      <c r="GP2178">
        <v>-0.93493199999999999</v>
      </c>
      <c r="GQ2178">
        <v>-0.92785600000000001</v>
      </c>
      <c r="GR2178">
        <v>-0.93159899999999995</v>
      </c>
      <c r="GS2178">
        <v>-0.92761000000000005</v>
      </c>
      <c r="GT2178">
        <v>-0.93681400000000004</v>
      </c>
      <c r="GU2178">
        <v>-0.93150900000000003</v>
      </c>
      <c r="GV2178">
        <v>-0.93436600000000003</v>
      </c>
      <c r="GW2178">
        <v>-0.93635800000000002</v>
      </c>
      <c r="GX2178">
        <v>-0.92938100000000001</v>
      </c>
      <c r="GY2178">
        <v>-0.92065600000000003</v>
      </c>
      <c r="GZ2178">
        <v>-0.927898</v>
      </c>
      <c r="HA2178">
        <v>-0.92387699999999995</v>
      </c>
      <c r="HB2178">
        <v>-0.93313000000000001</v>
      </c>
      <c r="HC2178">
        <v>-0.92187300000000005</v>
      </c>
      <c r="HD2178">
        <v>-0.92400499999999997</v>
      </c>
      <c r="HE2178">
        <v>-0.94123599999999996</v>
      </c>
      <c r="HF2178">
        <v>-0.97939799999999999</v>
      </c>
      <c r="HG2178">
        <v>-1.0050600000000001</v>
      </c>
      <c r="HH2178">
        <v>-1.0216829999999999</v>
      </c>
      <c r="HI2178">
        <v>-1.0699430000000001</v>
      </c>
      <c r="HJ2178">
        <v>-1.0713600000000001</v>
      </c>
      <c r="HK2178">
        <v>-1.058435</v>
      </c>
    </row>
    <row r="2179" spans="1:384" x14ac:dyDescent="0.25">
      <c r="A2179" t="s">
        <v>5710</v>
      </c>
      <c r="B2179" t="s">
        <v>3857</v>
      </c>
      <c r="C2179" t="s">
        <v>3858</v>
      </c>
      <c r="D2179" t="s">
        <v>3966</v>
      </c>
      <c r="E2179">
        <v>5.3220028877258301</v>
      </c>
      <c r="F2179">
        <v>5.5458220000000003</v>
      </c>
      <c r="G2179">
        <v>5.6326070000000001</v>
      </c>
      <c r="H2179">
        <v>5.7148539999999999</v>
      </c>
      <c r="I2179">
        <v>5.7546439999999999</v>
      </c>
      <c r="J2179">
        <v>5.730461</v>
      </c>
      <c r="K2179">
        <v>5.7275260000000001</v>
      </c>
      <c r="L2179">
        <v>5.7259869999999999</v>
      </c>
      <c r="M2179">
        <v>5.6632490000000004</v>
      </c>
      <c r="N2179">
        <v>5.640428</v>
      </c>
      <c r="O2179">
        <v>5.6316959999999998</v>
      </c>
      <c r="P2179">
        <v>5.6175699999999997</v>
      </c>
      <c r="Q2179">
        <v>5.6234469999999996</v>
      </c>
      <c r="R2179">
        <v>5.5781539999999996</v>
      </c>
      <c r="S2179">
        <v>5.5567359999999999</v>
      </c>
      <c r="T2179">
        <v>5.5052700000000003</v>
      </c>
      <c r="U2179">
        <v>5.436572</v>
      </c>
      <c r="V2179">
        <v>5.4022990000000002</v>
      </c>
      <c r="W2179">
        <v>5.3199240000000003</v>
      </c>
      <c r="X2179">
        <v>5.2725559999999998</v>
      </c>
      <c r="Y2179">
        <v>5.2098449999999996</v>
      </c>
      <c r="Z2179">
        <v>5.1009859999999998</v>
      </c>
      <c r="AA2179">
        <v>5.0137739999999997</v>
      </c>
      <c r="AB2179">
        <v>4.9376980000000001</v>
      </c>
      <c r="AC2179">
        <v>4.8155799999999997</v>
      </c>
      <c r="AD2179">
        <v>4.7148599999999998</v>
      </c>
      <c r="AE2179">
        <v>4.5988740000000004</v>
      </c>
      <c r="AF2179">
        <v>4.4670920000000001</v>
      </c>
      <c r="AG2179">
        <v>4.3314269999999997</v>
      </c>
      <c r="AH2179">
        <v>4.2090139999999998</v>
      </c>
      <c r="AI2179">
        <v>4.0595530000000002</v>
      </c>
      <c r="AJ2179">
        <v>3.9051200000000001</v>
      </c>
      <c r="AK2179">
        <v>3.7571140000000001</v>
      </c>
      <c r="AL2179">
        <v>3.5728559999999998</v>
      </c>
      <c r="AM2179">
        <v>3.4090569999999998</v>
      </c>
      <c r="AN2179">
        <v>3.2111619999999998</v>
      </c>
      <c r="AO2179">
        <v>3.0254240000000001</v>
      </c>
      <c r="AP2179">
        <v>2.8326699999999998</v>
      </c>
      <c r="AQ2179">
        <v>2.6474519999999999</v>
      </c>
      <c r="AR2179">
        <v>2.445344</v>
      </c>
      <c r="AS2179">
        <v>2.2651309999999998</v>
      </c>
      <c r="AT2179">
        <v>2.1000640000000002</v>
      </c>
      <c r="AU2179">
        <v>1.9200470000000001</v>
      </c>
      <c r="AV2179">
        <v>1.7412620000000001</v>
      </c>
      <c r="AW2179">
        <v>1.543102</v>
      </c>
      <c r="AX2179">
        <v>1.3384149999999999</v>
      </c>
      <c r="AY2179">
        <v>1.1093470000000001</v>
      </c>
      <c r="AZ2179">
        <v>0.91622999999999999</v>
      </c>
      <c r="BA2179">
        <v>0.72505500000000001</v>
      </c>
      <c r="BB2179">
        <v>0.57355199999999995</v>
      </c>
      <c r="BC2179">
        <v>0.44479299999999999</v>
      </c>
      <c r="BD2179">
        <v>0.32564700000000002</v>
      </c>
      <c r="BE2179">
        <v>0.27929900000000002</v>
      </c>
      <c r="BF2179">
        <v>0.12878899999999999</v>
      </c>
      <c r="BG2179">
        <v>-1.0109E-2</v>
      </c>
      <c r="BH2179">
        <v>-0.135128</v>
      </c>
      <c r="BI2179">
        <v>-0.254828</v>
      </c>
      <c r="BJ2179">
        <v>-0.38595800000000002</v>
      </c>
      <c r="BK2179">
        <v>-0.50078699999999998</v>
      </c>
      <c r="BL2179">
        <v>-0.59964899999999999</v>
      </c>
      <c r="BM2179">
        <v>-0.69331799999999999</v>
      </c>
      <c r="BN2179">
        <v>-0.77084600000000003</v>
      </c>
      <c r="BO2179">
        <v>-0.83440599999999998</v>
      </c>
      <c r="BP2179">
        <v>-0.90105900000000005</v>
      </c>
      <c r="BQ2179">
        <v>-0.93723800000000002</v>
      </c>
      <c r="BR2179">
        <v>-0.94400799999999996</v>
      </c>
      <c r="BS2179">
        <v>-0.94500899999999999</v>
      </c>
      <c r="BT2179">
        <v>-0.95154300000000003</v>
      </c>
      <c r="BU2179">
        <v>-0.94079400000000002</v>
      </c>
      <c r="BV2179">
        <v>-0.93100099999999997</v>
      </c>
      <c r="BW2179">
        <v>-0.92825999999999997</v>
      </c>
      <c r="BX2179">
        <v>-0.925288</v>
      </c>
      <c r="BY2179">
        <v>-0.931338</v>
      </c>
      <c r="BZ2179">
        <v>-0.92557299999999998</v>
      </c>
      <c r="CA2179">
        <v>-0.92118999999999995</v>
      </c>
      <c r="CB2179">
        <v>-0.89335500000000001</v>
      </c>
      <c r="CC2179">
        <v>-0.87560400000000005</v>
      </c>
      <c r="CD2179">
        <v>-0.86304899999999996</v>
      </c>
      <c r="CE2179">
        <v>-0.844746</v>
      </c>
      <c r="CF2179">
        <v>-0.82944300000000004</v>
      </c>
      <c r="CG2179">
        <v>-0.80738900000000002</v>
      </c>
      <c r="CH2179">
        <v>-0.79739800000000005</v>
      </c>
      <c r="CI2179">
        <v>-0.79181299999999999</v>
      </c>
      <c r="CJ2179">
        <v>-0.77883400000000003</v>
      </c>
      <c r="CK2179">
        <v>-0.75686399999999998</v>
      </c>
      <c r="CL2179">
        <v>-0.74673299999999998</v>
      </c>
      <c r="CM2179">
        <v>-0.75252699999999995</v>
      </c>
      <c r="CN2179">
        <v>-0.76448400000000005</v>
      </c>
      <c r="CO2179">
        <v>-0.75013200000000002</v>
      </c>
      <c r="CP2179">
        <v>-0.75930900000000001</v>
      </c>
      <c r="CQ2179">
        <v>-0.78023100000000001</v>
      </c>
      <c r="CR2179">
        <v>-0.802342</v>
      </c>
      <c r="CS2179">
        <v>-0.82282100000000002</v>
      </c>
      <c r="CT2179">
        <v>-0.82911599999999996</v>
      </c>
      <c r="CU2179">
        <v>-0.85257300000000003</v>
      </c>
      <c r="CV2179">
        <v>-0.87158899999999995</v>
      </c>
      <c r="CW2179">
        <v>-0.88086799999999998</v>
      </c>
      <c r="CX2179">
        <v>-0.91048099999999998</v>
      </c>
      <c r="CY2179">
        <v>-0.93759899999999996</v>
      </c>
      <c r="CZ2179">
        <v>-0.96973299999999996</v>
      </c>
      <c r="DA2179">
        <v>-0.95541900000000002</v>
      </c>
      <c r="DB2179">
        <v>-0.96028100000000005</v>
      </c>
      <c r="DC2179">
        <v>-0.96542300000000003</v>
      </c>
      <c r="DD2179">
        <v>-0.971943</v>
      </c>
      <c r="DE2179">
        <v>-0.98885800000000001</v>
      </c>
      <c r="DF2179">
        <v>-1.0085519999999999</v>
      </c>
      <c r="DG2179">
        <v>-1.006551</v>
      </c>
      <c r="DH2179">
        <v>-0.99205200000000004</v>
      </c>
      <c r="DI2179">
        <v>-0.990707</v>
      </c>
      <c r="DJ2179">
        <v>-0.97755000000000003</v>
      </c>
      <c r="DK2179">
        <v>-0.96048500000000003</v>
      </c>
      <c r="DL2179">
        <v>-0.94434899999999999</v>
      </c>
      <c r="DM2179">
        <v>-0.92109300000000005</v>
      </c>
      <c r="DN2179">
        <v>-0.912883</v>
      </c>
      <c r="DO2179">
        <v>-0.90519499999999997</v>
      </c>
      <c r="DP2179">
        <v>-0.88740200000000002</v>
      </c>
      <c r="DQ2179">
        <v>-0.86556900000000003</v>
      </c>
      <c r="DR2179">
        <v>-0.85274799999999995</v>
      </c>
      <c r="DS2179">
        <v>-0.83505099999999999</v>
      </c>
      <c r="DT2179">
        <v>-0.80918599999999996</v>
      </c>
      <c r="DU2179">
        <v>-0.78175399999999995</v>
      </c>
      <c r="DV2179">
        <v>-0.76857699999999995</v>
      </c>
      <c r="DW2179">
        <v>-0.77289399999999997</v>
      </c>
      <c r="DX2179">
        <v>-0.75866999999999996</v>
      </c>
      <c r="DY2179">
        <v>-0.73743800000000004</v>
      </c>
      <c r="DZ2179">
        <v>-0.72224999999999995</v>
      </c>
      <c r="EA2179">
        <v>-0.71746299999999996</v>
      </c>
      <c r="EB2179">
        <v>-0.70162999999999998</v>
      </c>
      <c r="EC2179">
        <v>-0.657254</v>
      </c>
      <c r="ED2179">
        <v>-0.61327100000000001</v>
      </c>
      <c r="EE2179">
        <v>-0.60391300000000003</v>
      </c>
      <c r="EF2179">
        <v>-0.62167700000000004</v>
      </c>
      <c r="EG2179">
        <v>-0.58607900000000002</v>
      </c>
      <c r="EH2179">
        <v>-0.58318000000000003</v>
      </c>
      <c r="EI2179">
        <v>-0.58074000000000003</v>
      </c>
      <c r="EJ2179">
        <v>-0.60299700000000001</v>
      </c>
      <c r="EK2179">
        <v>-0.61840799999999996</v>
      </c>
      <c r="EL2179">
        <v>-0.63544699999999998</v>
      </c>
      <c r="EM2179">
        <v>-0.65274699999999997</v>
      </c>
      <c r="EN2179">
        <v>-0.68226799999999999</v>
      </c>
      <c r="EO2179">
        <v>-0.70319299999999996</v>
      </c>
      <c r="EP2179">
        <v>-0.70808899999999997</v>
      </c>
      <c r="EQ2179">
        <v>-0.715839</v>
      </c>
      <c r="ER2179">
        <v>-0.73275800000000002</v>
      </c>
      <c r="ES2179">
        <v>-0.76827999999999996</v>
      </c>
      <c r="ET2179">
        <v>-0.78115500000000004</v>
      </c>
      <c r="EU2179">
        <v>-0.79434300000000002</v>
      </c>
      <c r="EV2179">
        <v>-0.81320899999999996</v>
      </c>
      <c r="EW2179">
        <v>-0.82985299999999995</v>
      </c>
      <c r="EX2179">
        <v>-0.87086399999999997</v>
      </c>
      <c r="EY2179">
        <v>-0.90564199999999995</v>
      </c>
      <c r="EZ2179">
        <v>-0.93542899999999995</v>
      </c>
      <c r="FA2179">
        <v>-0.96016800000000002</v>
      </c>
      <c r="FB2179">
        <v>-0.96767800000000004</v>
      </c>
      <c r="FC2179">
        <v>-0.97965199999999997</v>
      </c>
      <c r="FD2179">
        <v>-0.99166799999999999</v>
      </c>
      <c r="FE2179">
        <v>-1.006054</v>
      </c>
      <c r="FF2179">
        <v>-1.0142720000000001</v>
      </c>
      <c r="FG2179">
        <v>-1.024481</v>
      </c>
      <c r="FH2179">
        <v>-1.0297339999999999</v>
      </c>
      <c r="FI2179">
        <v>-1.0264709999999999</v>
      </c>
      <c r="FJ2179">
        <v>-1.0362990000000001</v>
      </c>
      <c r="FK2179">
        <v>-1.0103040000000001</v>
      </c>
      <c r="FL2179">
        <v>-1.059544</v>
      </c>
      <c r="FM2179">
        <v>-1.09192</v>
      </c>
      <c r="FN2179">
        <v>-1.0493429999999999</v>
      </c>
      <c r="FO2179">
        <v>-1.0553300000000001</v>
      </c>
    </row>
    <row r="2180" spans="1:384" x14ac:dyDescent="0.25">
      <c r="A2180" t="s">
        <v>5712</v>
      </c>
      <c r="B2180" t="s">
        <v>3857</v>
      </c>
      <c r="C2180" t="s">
        <v>3858</v>
      </c>
      <c r="D2180" t="s">
        <v>3970</v>
      </c>
      <c r="E2180">
        <v>5.3220028877258301</v>
      </c>
      <c r="F2180">
        <v>5.5458230000000004</v>
      </c>
      <c r="G2180">
        <v>5.6326070000000001</v>
      </c>
      <c r="H2180">
        <v>5.7148539999999999</v>
      </c>
      <c r="I2180">
        <v>5.7546439999999999</v>
      </c>
      <c r="J2180">
        <v>5.730461</v>
      </c>
      <c r="K2180">
        <v>5.7275260000000001</v>
      </c>
      <c r="L2180">
        <v>5.7259869999999999</v>
      </c>
      <c r="M2180">
        <v>5.6632490000000004</v>
      </c>
      <c r="N2180">
        <v>5.640428</v>
      </c>
      <c r="O2180">
        <v>5.6316959999999998</v>
      </c>
      <c r="P2180">
        <v>5.6175689999999996</v>
      </c>
      <c r="Q2180">
        <v>5.6234469999999996</v>
      </c>
      <c r="R2180">
        <v>5.5781539999999996</v>
      </c>
      <c r="S2180">
        <v>5.5567359999999999</v>
      </c>
      <c r="T2180">
        <v>5.5052700000000003</v>
      </c>
      <c r="U2180">
        <v>5.4365709999999998</v>
      </c>
      <c r="V2180">
        <v>5.4022969999999999</v>
      </c>
      <c r="W2180">
        <v>5.3199230000000002</v>
      </c>
      <c r="X2180">
        <v>5.2725540000000004</v>
      </c>
      <c r="Y2180">
        <v>5.2098420000000001</v>
      </c>
      <c r="Z2180">
        <v>5.1009830000000003</v>
      </c>
      <c r="AA2180">
        <v>5.0137720000000003</v>
      </c>
      <c r="AB2180">
        <v>4.9376949999999997</v>
      </c>
      <c r="AC2180">
        <v>4.8155780000000004</v>
      </c>
      <c r="AD2180">
        <v>4.7148570000000003</v>
      </c>
      <c r="AE2180">
        <v>4.5988699999999998</v>
      </c>
      <c r="AF2180">
        <v>4.4670880000000004</v>
      </c>
      <c r="AG2180">
        <v>4.331423</v>
      </c>
      <c r="AH2180">
        <v>4.2090110000000003</v>
      </c>
      <c r="AI2180">
        <v>4.0595499999999998</v>
      </c>
      <c r="AJ2180">
        <v>3.9051179999999999</v>
      </c>
      <c r="AK2180">
        <v>3.7571119999999998</v>
      </c>
      <c r="AL2180">
        <v>3.572854</v>
      </c>
      <c r="AM2180">
        <v>3.4090549999999999</v>
      </c>
      <c r="AN2180">
        <v>3.2111610000000002</v>
      </c>
      <c r="AO2180">
        <v>3.025423</v>
      </c>
      <c r="AP2180">
        <v>2.8326709999999999</v>
      </c>
      <c r="AQ2180">
        <v>2.6474540000000002</v>
      </c>
      <c r="AR2180">
        <v>2.4453459999999998</v>
      </c>
      <c r="AS2180">
        <v>2.2651340000000002</v>
      </c>
      <c r="AT2180">
        <v>2.100069</v>
      </c>
      <c r="AU2180">
        <v>1.9200520000000001</v>
      </c>
      <c r="AV2180">
        <v>1.741268</v>
      </c>
      <c r="AW2180">
        <v>1.54311</v>
      </c>
      <c r="AX2180">
        <v>1.3384229999999999</v>
      </c>
      <c r="AY2180">
        <v>1.1093550000000001</v>
      </c>
      <c r="AZ2180">
        <v>0.916238</v>
      </c>
      <c r="BA2180">
        <v>0.72506300000000001</v>
      </c>
      <c r="BB2180">
        <v>0.57355999999999996</v>
      </c>
      <c r="BC2180">
        <v>0.44480199999999998</v>
      </c>
      <c r="BD2180">
        <v>0.32565699999999997</v>
      </c>
      <c r="BE2180">
        <v>0.27931</v>
      </c>
      <c r="BF2180">
        <v>0.1288</v>
      </c>
      <c r="BG2180">
        <v>-1.0097E-2</v>
      </c>
      <c r="BH2180">
        <v>-0.13511500000000001</v>
      </c>
      <c r="BI2180">
        <v>-0.25481599999999999</v>
      </c>
      <c r="BJ2180">
        <v>-0.38594600000000001</v>
      </c>
      <c r="BK2180">
        <v>-0.50077400000000005</v>
      </c>
      <c r="BL2180">
        <v>-0.599634</v>
      </c>
      <c r="BM2180">
        <v>-0.69330199999999997</v>
      </c>
      <c r="BN2180">
        <v>-0.77082899999999999</v>
      </c>
      <c r="BO2180">
        <v>-0.83438800000000002</v>
      </c>
      <c r="BP2180">
        <v>-0.90103999999999995</v>
      </c>
      <c r="BQ2180">
        <v>-0.93721699999999997</v>
      </c>
      <c r="BR2180">
        <v>-0.94398400000000005</v>
      </c>
      <c r="BS2180">
        <v>-0.94498199999999999</v>
      </c>
      <c r="BT2180">
        <v>-0.95151300000000005</v>
      </c>
      <c r="BU2180">
        <v>-0.94076099999999996</v>
      </c>
      <c r="BV2180">
        <v>-0.93096400000000001</v>
      </c>
      <c r="BW2180">
        <v>-0.92822099999999996</v>
      </c>
      <c r="BX2180">
        <v>-0.92524300000000004</v>
      </c>
      <c r="BY2180">
        <v>-0.93128900000000003</v>
      </c>
      <c r="BZ2180">
        <v>-0.92551700000000003</v>
      </c>
      <c r="CA2180">
        <v>-0.92112700000000003</v>
      </c>
      <c r="CB2180">
        <v>-0.89328399999999997</v>
      </c>
      <c r="CC2180">
        <v>-0.87552399999999997</v>
      </c>
      <c r="CD2180">
        <v>-0.86295900000000003</v>
      </c>
      <c r="CE2180">
        <v>-0.84464700000000004</v>
      </c>
      <c r="CF2180">
        <v>-0.82933000000000001</v>
      </c>
      <c r="CG2180">
        <v>-0.80726299999999995</v>
      </c>
      <c r="CH2180">
        <v>-0.79725699999999999</v>
      </c>
      <c r="CI2180">
        <v>-0.79165600000000003</v>
      </c>
      <c r="CJ2180">
        <v>-0.77865799999999996</v>
      </c>
      <c r="CK2180">
        <v>-0.75666599999999995</v>
      </c>
      <c r="CL2180">
        <v>-0.74648599999999998</v>
      </c>
      <c r="CM2180">
        <v>-0.75224000000000002</v>
      </c>
      <c r="CN2180">
        <v>-0.76414499999999996</v>
      </c>
      <c r="CO2180">
        <v>-0.749753</v>
      </c>
      <c r="CP2180">
        <v>-0.75882700000000003</v>
      </c>
      <c r="CQ2180">
        <v>-0.77966599999999997</v>
      </c>
      <c r="CR2180">
        <v>-0.80168099999999998</v>
      </c>
      <c r="CS2180">
        <v>-0.82205799999999996</v>
      </c>
      <c r="CT2180">
        <v>-0.82823100000000005</v>
      </c>
      <c r="CU2180">
        <v>-0.85154399999999997</v>
      </c>
      <c r="CV2180">
        <v>-0.870425</v>
      </c>
      <c r="CW2180">
        <v>-0.87956199999999995</v>
      </c>
      <c r="CX2180">
        <v>-0.90904099999999999</v>
      </c>
      <c r="CY2180">
        <v>-0.93593400000000004</v>
      </c>
      <c r="CZ2180">
        <v>-0.96772800000000003</v>
      </c>
      <c r="DA2180">
        <v>-0.953241</v>
      </c>
      <c r="DB2180">
        <v>-0.957901</v>
      </c>
      <c r="DC2180">
        <v>-0.96273399999999998</v>
      </c>
      <c r="DD2180">
        <v>-0.968997</v>
      </c>
      <c r="DE2180">
        <v>-0.98523300000000003</v>
      </c>
      <c r="DF2180">
        <v>-1.004129</v>
      </c>
      <c r="DG2180">
        <v>-1.0010870000000001</v>
      </c>
      <c r="DH2180">
        <v>-0.98516499999999996</v>
      </c>
      <c r="DI2180">
        <v>-0.98207299999999997</v>
      </c>
      <c r="DJ2180">
        <v>-0.96663399999999999</v>
      </c>
      <c r="DK2180">
        <v>-0.94671499999999997</v>
      </c>
      <c r="DL2180">
        <v>-0.92708999999999997</v>
      </c>
      <c r="DM2180">
        <v>-0.89880800000000005</v>
      </c>
      <c r="DN2180">
        <v>-0.88461900000000004</v>
      </c>
      <c r="DO2180">
        <v>-0.86905399999999999</v>
      </c>
      <c r="DP2180">
        <v>-0.84162499999999996</v>
      </c>
      <c r="DQ2180">
        <v>-0.808805</v>
      </c>
      <c r="DR2180">
        <v>-0.783605</v>
      </c>
      <c r="DS2180">
        <v>-0.75209300000000001</v>
      </c>
      <c r="DT2180">
        <v>-0.71308199999999999</v>
      </c>
      <c r="DU2180">
        <v>-0.66897700000000004</v>
      </c>
      <c r="DV2180">
        <v>-0.64041499999999996</v>
      </c>
      <c r="DW2180">
        <v>-0.62928499999999998</v>
      </c>
      <c r="DX2180">
        <v>-0.60350899999999996</v>
      </c>
      <c r="DY2180">
        <v>-0.56605499999999997</v>
      </c>
      <c r="DZ2180">
        <v>-0.54294399999999998</v>
      </c>
      <c r="EA2180">
        <v>-0.52569600000000005</v>
      </c>
      <c r="EB2180">
        <v>-0.49995699999999998</v>
      </c>
      <c r="EC2180">
        <v>-0.44419900000000001</v>
      </c>
      <c r="ED2180">
        <v>-0.38802399999999998</v>
      </c>
      <c r="EE2180">
        <v>-0.38057999999999997</v>
      </c>
      <c r="EF2180">
        <v>-0.39840100000000001</v>
      </c>
      <c r="EG2180">
        <v>-0.36402699999999999</v>
      </c>
      <c r="EH2180">
        <v>-0.37697599999999998</v>
      </c>
      <c r="EI2180">
        <v>-0.38798300000000002</v>
      </c>
      <c r="EJ2180">
        <v>-0.42956699999999998</v>
      </c>
      <c r="EK2180">
        <v>-0.46618300000000001</v>
      </c>
      <c r="EL2180">
        <v>-0.51369699999999996</v>
      </c>
      <c r="EM2180">
        <v>-0.56247899999999995</v>
      </c>
      <c r="EN2180">
        <v>-0.62864799999999998</v>
      </c>
      <c r="EO2180">
        <v>-0.68645500000000004</v>
      </c>
      <c r="EP2180">
        <v>-0.72397400000000001</v>
      </c>
      <c r="EQ2180">
        <v>-0.759548</v>
      </c>
      <c r="ER2180">
        <v>-0.808342</v>
      </c>
      <c r="ES2180">
        <v>-0.87265300000000001</v>
      </c>
      <c r="ET2180">
        <v>-0.90851300000000001</v>
      </c>
      <c r="EU2180">
        <v>-0.93646600000000002</v>
      </c>
      <c r="EV2180">
        <v>-0.96452800000000005</v>
      </c>
      <c r="EW2180">
        <v>-0.99118600000000001</v>
      </c>
      <c r="EX2180">
        <v>-1.03905</v>
      </c>
      <c r="EY2180">
        <v>-1.080147</v>
      </c>
      <c r="EZ2180">
        <v>-1.1211789999999999</v>
      </c>
      <c r="FA2180">
        <v>-1.14432</v>
      </c>
      <c r="FB2180">
        <v>-1.143813</v>
      </c>
      <c r="FC2180">
        <v>-1.170642</v>
      </c>
      <c r="FD2180">
        <v>-1.176863</v>
      </c>
      <c r="FE2180">
        <v>-1.1837530000000001</v>
      </c>
      <c r="FF2180">
        <v>-1.1849449999999999</v>
      </c>
      <c r="FG2180">
        <v>-1.1812400000000001</v>
      </c>
      <c r="FH2180">
        <v>-1.174809</v>
      </c>
      <c r="FI2180">
        <v>-1.1518550000000001</v>
      </c>
      <c r="FJ2180">
        <v>-1.1288929999999999</v>
      </c>
      <c r="FK2180">
        <v>-1.1094440000000001</v>
      </c>
      <c r="FL2180">
        <v>-1.1010880000000001</v>
      </c>
      <c r="FM2180">
        <v>-1.097404</v>
      </c>
      <c r="FN2180">
        <v>-1.0919209999999999</v>
      </c>
      <c r="FO2180">
        <v>-1.065833</v>
      </c>
      <c r="FP2180">
        <v>-1.0546899999999999</v>
      </c>
      <c r="FQ2180">
        <v>-1.037882</v>
      </c>
      <c r="FR2180">
        <v>-1.035763</v>
      </c>
      <c r="FS2180">
        <v>-1.013595</v>
      </c>
      <c r="FT2180">
        <v>-1.007363</v>
      </c>
      <c r="FU2180">
        <v>-0.99822</v>
      </c>
      <c r="FV2180">
        <v>-0.98602299999999998</v>
      </c>
      <c r="FW2180">
        <v>-0.96856200000000003</v>
      </c>
      <c r="FX2180">
        <v>-0.95081400000000005</v>
      </c>
      <c r="FY2180">
        <v>-0.92917799999999995</v>
      </c>
      <c r="FZ2180">
        <v>-0.90976000000000001</v>
      </c>
      <c r="GA2180">
        <v>-0.90774900000000003</v>
      </c>
      <c r="GB2180">
        <v>-0.90619899999999998</v>
      </c>
      <c r="GC2180">
        <v>-0.90873800000000005</v>
      </c>
      <c r="GD2180">
        <v>-0.89490499999999995</v>
      </c>
      <c r="GE2180">
        <v>-0.87985500000000005</v>
      </c>
      <c r="GF2180">
        <v>-0.88137699999999997</v>
      </c>
      <c r="GG2180">
        <v>-0.87100200000000005</v>
      </c>
      <c r="GH2180">
        <v>-0.86020799999999997</v>
      </c>
      <c r="GI2180">
        <v>-0.85397999999999996</v>
      </c>
      <c r="GJ2180">
        <v>-0.84499299999999999</v>
      </c>
      <c r="GK2180">
        <v>-0.83699000000000001</v>
      </c>
      <c r="GL2180">
        <v>-0.81481599999999998</v>
      </c>
      <c r="GM2180">
        <v>-0.79463799999999996</v>
      </c>
      <c r="GN2180">
        <v>-0.77716399999999997</v>
      </c>
      <c r="GO2180">
        <v>-0.75703699999999996</v>
      </c>
      <c r="GP2180">
        <v>-0.71522799999999997</v>
      </c>
      <c r="GQ2180">
        <v>-0.66106100000000001</v>
      </c>
      <c r="GR2180">
        <v>-0.60605500000000001</v>
      </c>
      <c r="GS2180">
        <v>-0.54627099999999995</v>
      </c>
      <c r="GT2180">
        <v>-0.49083599999999999</v>
      </c>
      <c r="GU2180">
        <v>-0.393009</v>
      </c>
      <c r="GV2180">
        <v>-0.31801699999999999</v>
      </c>
      <c r="GW2180">
        <v>-0.21762000000000001</v>
      </c>
      <c r="GX2180">
        <v>-0.119564</v>
      </c>
      <c r="GY2180">
        <v>-2.0407999999999999E-2</v>
      </c>
      <c r="GZ2180">
        <v>0.100678</v>
      </c>
      <c r="HA2180">
        <v>0.19266800000000001</v>
      </c>
      <c r="HB2180">
        <v>0.29590300000000003</v>
      </c>
      <c r="HC2180">
        <v>0.39993400000000001</v>
      </c>
      <c r="HD2180">
        <v>0.53613</v>
      </c>
      <c r="HE2180">
        <v>0.66951799999999995</v>
      </c>
      <c r="HF2180">
        <v>0.820469</v>
      </c>
      <c r="HG2180">
        <v>0.95454099999999997</v>
      </c>
      <c r="HH2180">
        <v>1.0724450000000001</v>
      </c>
      <c r="HI2180">
        <v>1.162193</v>
      </c>
      <c r="HJ2180">
        <v>1.222321</v>
      </c>
      <c r="HK2180">
        <v>1.28057</v>
      </c>
      <c r="HL2180">
        <v>1.26658</v>
      </c>
      <c r="HM2180">
        <v>1.2878909999999999</v>
      </c>
      <c r="HN2180">
        <v>1.2845439999999999</v>
      </c>
      <c r="HO2180">
        <v>1.270213</v>
      </c>
      <c r="HP2180">
        <v>1.284748</v>
      </c>
      <c r="HQ2180">
        <v>1.2984709999999999</v>
      </c>
      <c r="HR2180">
        <v>1.2851669999999999</v>
      </c>
      <c r="HS2180">
        <v>1.219306</v>
      </c>
      <c r="HT2180">
        <v>1.1489499999999999</v>
      </c>
      <c r="HU2180">
        <v>1.048254</v>
      </c>
      <c r="HV2180">
        <v>0.90700800000000004</v>
      </c>
      <c r="HW2180">
        <v>0.77056999999999998</v>
      </c>
      <c r="HX2180">
        <v>0.60429100000000002</v>
      </c>
      <c r="HY2180">
        <v>0.46381899999999998</v>
      </c>
      <c r="HZ2180">
        <v>0.32237700000000002</v>
      </c>
      <c r="IA2180">
        <v>0.182946</v>
      </c>
      <c r="IB2180">
        <v>4.8439999999999997E-2</v>
      </c>
      <c r="IC2180">
        <v>-5.4619000000000001E-2</v>
      </c>
      <c r="ID2180">
        <v>-0.16228799999999999</v>
      </c>
      <c r="IE2180">
        <v>-0.26319900000000002</v>
      </c>
      <c r="IF2180">
        <v>-0.360566</v>
      </c>
      <c r="IG2180">
        <v>-0.43607499999999999</v>
      </c>
      <c r="IH2180">
        <v>-0.50907400000000003</v>
      </c>
      <c r="II2180">
        <v>-0.569581</v>
      </c>
      <c r="IJ2180">
        <v>-0.62767700000000004</v>
      </c>
      <c r="IK2180">
        <v>-0.69071899999999997</v>
      </c>
      <c r="IL2180">
        <v>-0.73555400000000004</v>
      </c>
      <c r="IM2180">
        <v>-0.76317500000000005</v>
      </c>
      <c r="IN2180">
        <v>-0.78261899999999995</v>
      </c>
      <c r="IO2180">
        <v>-0.80083000000000004</v>
      </c>
      <c r="IP2180">
        <v>-0.82975500000000002</v>
      </c>
      <c r="IQ2180">
        <v>-0.86983600000000005</v>
      </c>
      <c r="IR2180">
        <v>-0.89495100000000005</v>
      </c>
      <c r="IS2180">
        <v>-0.90159299999999998</v>
      </c>
      <c r="IT2180">
        <v>-0.91302799999999995</v>
      </c>
      <c r="IU2180">
        <v>-0.90907800000000005</v>
      </c>
      <c r="IV2180">
        <v>-0.89289700000000005</v>
      </c>
      <c r="IW2180">
        <v>-0.88044699999999998</v>
      </c>
      <c r="IX2180">
        <v>-0.86927500000000002</v>
      </c>
      <c r="IY2180">
        <v>-0.85670100000000005</v>
      </c>
      <c r="IZ2180">
        <v>-0.84065800000000002</v>
      </c>
      <c r="JA2180">
        <v>-0.81654300000000002</v>
      </c>
      <c r="JB2180">
        <v>-0.78056199999999998</v>
      </c>
      <c r="JC2180">
        <v>-0.74553499999999995</v>
      </c>
      <c r="JD2180">
        <v>-0.71578699999999995</v>
      </c>
      <c r="JE2180">
        <v>-0.68928800000000001</v>
      </c>
      <c r="JF2180">
        <v>-0.65897099999999997</v>
      </c>
      <c r="JG2180">
        <v>-0.61980299999999999</v>
      </c>
      <c r="JH2180">
        <v>-0.59436</v>
      </c>
      <c r="JI2180">
        <v>-0.56326100000000001</v>
      </c>
      <c r="JJ2180">
        <v>-0.54538299999999995</v>
      </c>
      <c r="JK2180">
        <v>-0.52710900000000005</v>
      </c>
      <c r="JL2180">
        <v>-0.51114700000000002</v>
      </c>
      <c r="JM2180">
        <v>-0.51272099999999998</v>
      </c>
      <c r="JN2180">
        <v>-0.53842199999999996</v>
      </c>
      <c r="JO2180">
        <v>-0.54023900000000002</v>
      </c>
      <c r="JP2180">
        <v>-0.52731799999999995</v>
      </c>
      <c r="JQ2180">
        <v>-0.54145200000000004</v>
      </c>
      <c r="JR2180">
        <v>-0.55561799999999995</v>
      </c>
      <c r="JS2180">
        <v>-0.59501499999999996</v>
      </c>
      <c r="JT2180">
        <v>-0.63092899999999996</v>
      </c>
      <c r="JU2180">
        <v>-0.668767</v>
      </c>
      <c r="JV2180">
        <v>-0.704349</v>
      </c>
      <c r="JW2180">
        <v>-0.73084099999999996</v>
      </c>
      <c r="JX2180">
        <v>-0.753224</v>
      </c>
      <c r="JY2180">
        <v>-0.78860300000000005</v>
      </c>
      <c r="JZ2180">
        <v>-0.83389100000000005</v>
      </c>
      <c r="KA2180">
        <v>-0.881355</v>
      </c>
      <c r="KB2180">
        <v>-0.93854899999999997</v>
      </c>
      <c r="KC2180">
        <v>-0.97660100000000005</v>
      </c>
      <c r="KD2180">
        <v>-0.99360400000000004</v>
      </c>
      <c r="KE2180">
        <v>-1.015104</v>
      </c>
      <c r="KF2180">
        <v>-1.0252250000000001</v>
      </c>
      <c r="KG2180">
        <v>-1.0203979999999999</v>
      </c>
      <c r="KH2180">
        <v>-1.017647</v>
      </c>
      <c r="KI2180">
        <v>-1.0236479999999999</v>
      </c>
      <c r="KJ2180">
        <v>-1.032645</v>
      </c>
      <c r="KK2180">
        <v>-1.0241750000000001</v>
      </c>
      <c r="KL2180">
        <v>-1.018305</v>
      </c>
      <c r="KM2180">
        <v>-1.0248280000000001</v>
      </c>
      <c r="KN2180">
        <v>-1.0235289999999999</v>
      </c>
      <c r="KO2180">
        <v>-1.031906</v>
      </c>
      <c r="KP2180">
        <v>-1.0475620000000001</v>
      </c>
      <c r="KQ2180">
        <v>-1.0505500000000001</v>
      </c>
      <c r="KR2180">
        <v>-1.058951</v>
      </c>
      <c r="KS2180">
        <v>-1.0477339999999999</v>
      </c>
      <c r="KT2180">
        <v>-1.050721</v>
      </c>
      <c r="KU2180">
        <v>-1.0273289999999999</v>
      </c>
      <c r="KV2180">
        <v>-1.005738</v>
      </c>
      <c r="KW2180">
        <v>-0.99102400000000002</v>
      </c>
      <c r="KX2180">
        <v>-0.96722699999999995</v>
      </c>
      <c r="KY2180">
        <v>-0.94477999999999995</v>
      </c>
      <c r="KZ2180">
        <v>-0.92403599999999997</v>
      </c>
      <c r="LA2180">
        <v>-0.92075099999999999</v>
      </c>
      <c r="LB2180">
        <v>-0.92632899999999996</v>
      </c>
      <c r="LC2180">
        <v>-0.93158300000000005</v>
      </c>
      <c r="LD2180">
        <v>-0.921991</v>
      </c>
      <c r="LE2180">
        <v>-0.90311399999999997</v>
      </c>
      <c r="LF2180">
        <v>-0.91056000000000004</v>
      </c>
      <c r="LG2180">
        <v>-0.91295999999999999</v>
      </c>
      <c r="LH2180">
        <v>-0.91085099999999997</v>
      </c>
      <c r="LI2180">
        <v>-0.92055600000000004</v>
      </c>
      <c r="LJ2180">
        <v>-0.92220800000000003</v>
      </c>
      <c r="LK2180">
        <v>-0.93753900000000001</v>
      </c>
      <c r="LL2180">
        <v>-0.947573</v>
      </c>
      <c r="LM2180">
        <v>-0.94724399999999997</v>
      </c>
      <c r="LN2180">
        <v>-0.94431699999999996</v>
      </c>
      <c r="LO2180">
        <v>-0.94439300000000004</v>
      </c>
      <c r="LP2180">
        <v>-0.95908499999999997</v>
      </c>
      <c r="LQ2180">
        <v>-0.98123400000000005</v>
      </c>
      <c r="LR2180">
        <v>-1.0072209999999999</v>
      </c>
      <c r="LS2180">
        <v>-1.029474</v>
      </c>
      <c r="LT2180">
        <v>-1.053871</v>
      </c>
      <c r="LU2180">
        <v>-1.073928</v>
      </c>
      <c r="LV2180">
        <v>-1.0923</v>
      </c>
      <c r="LW2180">
        <v>-1.0866739999999999</v>
      </c>
      <c r="LX2180">
        <v>-1.076327</v>
      </c>
      <c r="LY2180">
        <v>-1.0582260000000001</v>
      </c>
      <c r="LZ2180">
        <v>-1.0643100000000001</v>
      </c>
      <c r="MA2180">
        <v>-1.0585230000000001</v>
      </c>
      <c r="MB2180">
        <v>-1.049752</v>
      </c>
      <c r="MC2180">
        <v>-1.063555</v>
      </c>
      <c r="MD2180">
        <v>-1.066754</v>
      </c>
      <c r="ME2180">
        <v>-1.0649470000000001</v>
      </c>
      <c r="MF2180">
        <v>-1.069251</v>
      </c>
      <c r="MG2180">
        <v>-1.0595140000000001</v>
      </c>
      <c r="MH2180">
        <v>-1.036654</v>
      </c>
      <c r="MI2180">
        <v>-1.0113700000000001</v>
      </c>
      <c r="MJ2180">
        <v>-0.993699</v>
      </c>
      <c r="MK2180">
        <v>-0.95521100000000003</v>
      </c>
      <c r="ML2180">
        <v>-0.92339700000000002</v>
      </c>
    </row>
    <row r="2181" spans="1:384" x14ac:dyDescent="0.25">
      <c r="A2181" t="s">
        <v>5713</v>
      </c>
      <c r="B2181" t="s">
        <v>3857</v>
      </c>
      <c r="C2181" t="s">
        <v>3858</v>
      </c>
      <c r="D2181" t="s">
        <v>3971</v>
      </c>
      <c r="E2181">
        <v>5.32200384140015</v>
      </c>
      <c r="F2181">
        <v>5.5458230000000004</v>
      </c>
      <c r="G2181">
        <v>5.6326070000000001</v>
      </c>
      <c r="H2181">
        <v>5.7148539999999999</v>
      </c>
      <c r="I2181">
        <v>5.7546439999999999</v>
      </c>
      <c r="J2181">
        <v>5.7304620000000002</v>
      </c>
      <c r="K2181">
        <v>5.7275260000000001</v>
      </c>
      <c r="L2181">
        <v>5.7259869999999999</v>
      </c>
      <c r="M2181">
        <v>5.6632490000000004</v>
      </c>
      <c r="N2181">
        <v>5.640428</v>
      </c>
      <c r="O2181">
        <v>5.6316959999999998</v>
      </c>
      <c r="P2181">
        <v>5.6175699999999997</v>
      </c>
      <c r="Q2181">
        <v>5.6234469999999996</v>
      </c>
      <c r="R2181">
        <v>5.5781539999999996</v>
      </c>
      <c r="S2181">
        <v>5.5567359999999999</v>
      </c>
      <c r="T2181">
        <v>5.5052700000000003</v>
      </c>
      <c r="U2181">
        <v>5.4365709999999998</v>
      </c>
      <c r="V2181">
        <v>5.402298</v>
      </c>
      <c r="W2181">
        <v>5.3199230000000002</v>
      </c>
      <c r="X2181">
        <v>5.2725540000000004</v>
      </c>
      <c r="Y2181">
        <v>5.2098430000000002</v>
      </c>
      <c r="Z2181">
        <v>5.1009840000000004</v>
      </c>
      <c r="AA2181">
        <v>5.0137720000000003</v>
      </c>
      <c r="AB2181">
        <v>4.9376949999999997</v>
      </c>
      <c r="AC2181">
        <v>4.8155770000000002</v>
      </c>
      <c r="AD2181">
        <v>4.7148570000000003</v>
      </c>
      <c r="AE2181">
        <v>4.5988689999999997</v>
      </c>
      <c r="AF2181">
        <v>4.4670880000000004</v>
      </c>
      <c r="AG2181">
        <v>4.3314219999999999</v>
      </c>
      <c r="AH2181">
        <v>4.209009</v>
      </c>
      <c r="AI2181">
        <v>4.0595470000000002</v>
      </c>
      <c r="AJ2181">
        <v>3.9051149999999999</v>
      </c>
      <c r="AK2181">
        <v>3.7571080000000001</v>
      </c>
      <c r="AL2181">
        <v>3.5728490000000002</v>
      </c>
      <c r="AM2181">
        <v>3.4090500000000001</v>
      </c>
      <c r="AN2181">
        <v>3.2111540000000001</v>
      </c>
      <c r="AO2181">
        <v>3.0254159999999999</v>
      </c>
      <c r="AP2181">
        <v>2.8326639999999998</v>
      </c>
      <c r="AQ2181">
        <v>2.6474449999999998</v>
      </c>
      <c r="AR2181">
        <v>2.4453369999999999</v>
      </c>
      <c r="AS2181">
        <v>2.2651240000000001</v>
      </c>
      <c r="AT2181">
        <v>2.1000580000000002</v>
      </c>
      <c r="AU2181">
        <v>1.9200410000000001</v>
      </c>
      <c r="AV2181">
        <v>1.7412559999999999</v>
      </c>
      <c r="AW2181">
        <v>1.5430969999999999</v>
      </c>
      <c r="AX2181">
        <v>1.3384100000000001</v>
      </c>
      <c r="AY2181">
        <v>1.109343</v>
      </c>
      <c r="AZ2181">
        <v>0.91622700000000001</v>
      </c>
      <c r="BA2181">
        <v>0.72505299999999995</v>
      </c>
      <c r="BB2181">
        <v>0.57355100000000003</v>
      </c>
      <c r="BC2181">
        <v>0.44479299999999999</v>
      </c>
      <c r="BD2181">
        <v>0.32564799999999999</v>
      </c>
      <c r="BE2181">
        <v>0.27930100000000002</v>
      </c>
      <c r="BF2181">
        <v>0.12879199999999999</v>
      </c>
      <c r="BG2181">
        <v>-1.0104999999999999E-2</v>
      </c>
      <c r="BH2181">
        <v>-0.13512199999999999</v>
      </c>
      <c r="BI2181">
        <v>-0.25482300000000002</v>
      </c>
      <c r="BJ2181">
        <v>-0.38595200000000002</v>
      </c>
      <c r="BK2181">
        <v>-0.50077899999999997</v>
      </c>
      <c r="BL2181">
        <v>-0.59963900000000003</v>
      </c>
      <c r="BM2181">
        <v>-0.69330599999999998</v>
      </c>
      <c r="BN2181">
        <v>-0.77083199999999996</v>
      </c>
      <c r="BO2181">
        <v>-0.83438999999999997</v>
      </c>
      <c r="BP2181">
        <v>-0.90104200000000001</v>
      </c>
      <c r="BQ2181">
        <v>-0.93721699999999997</v>
      </c>
      <c r="BR2181">
        <v>-0.94398300000000002</v>
      </c>
      <c r="BS2181">
        <v>-0.94497900000000001</v>
      </c>
      <c r="BT2181">
        <v>-0.95150900000000005</v>
      </c>
      <c r="BU2181">
        <v>-0.94075500000000001</v>
      </c>
      <c r="BV2181">
        <v>-0.93095499999999998</v>
      </c>
      <c r="BW2181">
        <v>-0.928207</v>
      </c>
      <c r="BX2181">
        <v>-0.92522400000000005</v>
      </c>
      <c r="BY2181">
        <v>-0.93126200000000003</v>
      </c>
      <c r="BZ2181">
        <v>-0.92548299999999994</v>
      </c>
      <c r="CA2181">
        <v>-0.92108299999999999</v>
      </c>
      <c r="CB2181">
        <v>-0.89322900000000005</v>
      </c>
      <c r="CC2181">
        <v>-0.87545799999999996</v>
      </c>
      <c r="CD2181">
        <v>-0.86287700000000001</v>
      </c>
      <c r="CE2181">
        <v>-0.84454899999999999</v>
      </c>
      <c r="CF2181">
        <v>-0.82921299999999998</v>
      </c>
      <c r="CG2181">
        <v>-0.80712799999999996</v>
      </c>
      <c r="CH2181">
        <v>-0.79710300000000001</v>
      </c>
      <c r="CI2181">
        <v>-0.79148200000000002</v>
      </c>
      <c r="CJ2181">
        <v>-0.77846199999999999</v>
      </c>
      <c r="CK2181">
        <v>-0.75644999999999996</v>
      </c>
      <c r="CL2181">
        <v>-0.74624299999999999</v>
      </c>
      <c r="CM2181">
        <v>-0.75197700000000001</v>
      </c>
      <c r="CN2181">
        <v>-0.76386299999999996</v>
      </c>
      <c r="CO2181">
        <v>-0.74945700000000004</v>
      </c>
      <c r="CP2181">
        <v>-0.75850600000000001</v>
      </c>
      <c r="CQ2181">
        <v>-0.77932599999999996</v>
      </c>
      <c r="CR2181">
        <v>-0.80132400000000004</v>
      </c>
      <c r="CS2181">
        <v>-0.82168300000000005</v>
      </c>
      <c r="CT2181">
        <v>-0.82783200000000001</v>
      </c>
      <c r="CU2181">
        <v>-0.85112100000000002</v>
      </c>
      <c r="CV2181">
        <v>-0.86998299999999995</v>
      </c>
      <c r="CW2181">
        <v>-0.87910200000000005</v>
      </c>
      <c r="CX2181">
        <v>-0.90856199999999998</v>
      </c>
      <c r="CY2181">
        <v>-0.93542400000000003</v>
      </c>
      <c r="CZ2181">
        <v>-0.96719500000000003</v>
      </c>
      <c r="DA2181">
        <v>-0.95272000000000001</v>
      </c>
      <c r="DB2181">
        <v>-0.95739399999999997</v>
      </c>
      <c r="DC2181">
        <v>-0.96226500000000004</v>
      </c>
      <c r="DD2181">
        <v>-0.96859200000000001</v>
      </c>
      <c r="DE2181">
        <v>-0.98486499999999999</v>
      </c>
      <c r="DF2181">
        <v>-1.0038199999999999</v>
      </c>
      <c r="DG2181">
        <v>-1.000874</v>
      </c>
      <c r="DH2181">
        <v>-0.98503300000000005</v>
      </c>
      <c r="DI2181">
        <v>-0.98202800000000001</v>
      </c>
      <c r="DJ2181">
        <v>-0.96670900000000004</v>
      </c>
      <c r="DK2181">
        <v>-0.94691400000000003</v>
      </c>
      <c r="DL2181">
        <v>-0.92746799999999996</v>
      </c>
      <c r="DM2181">
        <v>-0.89923600000000004</v>
      </c>
      <c r="DN2181">
        <v>-0.88505599999999995</v>
      </c>
      <c r="DO2181">
        <v>-0.86950899999999998</v>
      </c>
      <c r="DP2181">
        <v>-0.84201499999999996</v>
      </c>
      <c r="DQ2181">
        <v>-0.80885300000000004</v>
      </c>
      <c r="DR2181">
        <v>-0.78302799999999995</v>
      </c>
      <c r="DS2181">
        <v>-0.75059200000000004</v>
      </c>
      <c r="DT2181">
        <v>-0.71045700000000001</v>
      </c>
      <c r="DU2181">
        <v>-0.66405800000000004</v>
      </c>
      <c r="DV2181">
        <v>-0.63258000000000003</v>
      </c>
      <c r="DW2181">
        <v>-0.61776399999999998</v>
      </c>
      <c r="DX2181">
        <v>-0.58847099999999997</v>
      </c>
      <c r="DY2181">
        <v>-0.54523999999999995</v>
      </c>
      <c r="DZ2181">
        <v>-0.516177</v>
      </c>
      <c r="EA2181">
        <v>-0.49080499999999999</v>
      </c>
      <c r="EB2181">
        <v>-0.45349</v>
      </c>
      <c r="EC2181">
        <v>-0.38291599999999998</v>
      </c>
      <c r="ED2181">
        <v>-0.30467100000000003</v>
      </c>
      <c r="EE2181">
        <v>-0.27598099999999998</v>
      </c>
      <c r="EF2181">
        <v>-0.271565</v>
      </c>
      <c r="EG2181">
        <v>-0.211316</v>
      </c>
      <c r="EH2181">
        <v>-0.20066500000000001</v>
      </c>
      <c r="EI2181">
        <v>-0.182447</v>
      </c>
      <c r="EJ2181">
        <v>-0.19513800000000001</v>
      </c>
      <c r="EK2181">
        <v>-0.19744</v>
      </c>
      <c r="EL2181">
        <v>-0.210176</v>
      </c>
      <c r="EM2181">
        <v>-0.22333800000000001</v>
      </c>
      <c r="EN2181">
        <v>-0.25378200000000001</v>
      </c>
      <c r="EO2181">
        <v>-0.27953699999999998</v>
      </c>
      <c r="EP2181">
        <v>-0.28403099999999998</v>
      </c>
      <c r="EQ2181">
        <v>-0.29366900000000001</v>
      </c>
      <c r="ER2181">
        <v>-0.31742300000000001</v>
      </c>
      <c r="ES2181">
        <v>-0.35798600000000003</v>
      </c>
      <c r="ET2181">
        <v>-0.36851</v>
      </c>
      <c r="EU2181">
        <v>-0.38391999999999998</v>
      </c>
      <c r="EV2181">
        <v>-0.40754600000000002</v>
      </c>
      <c r="EW2181">
        <v>-0.42675400000000002</v>
      </c>
      <c r="EX2181">
        <v>-0.46231</v>
      </c>
      <c r="EY2181">
        <v>-0.48977999999999999</v>
      </c>
      <c r="EZ2181">
        <v>-0.52168999999999999</v>
      </c>
      <c r="FA2181">
        <v>-0.55173099999999997</v>
      </c>
      <c r="FB2181">
        <v>-0.575345</v>
      </c>
      <c r="FC2181">
        <v>-0.60111999999999999</v>
      </c>
      <c r="FD2181">
        <v>-0.620201</v>
      </c>
      <c r="FE2181">
        <v>-0.636764</v>
      </c>
      <c r="FF2181">
        <v>-0.65416200000000002</v>
      </c>
      <c r="FG2181">
        <v>-0.675844</v>
      </c>
      <c r="FH2181">
        <v>-0.69763200000000003</v>
      </c>
      <c r="FI2181">
        <v>-0.70677900000000005</v>
      </c>
      <c r="FJ2181">
        <v>-0.72072400000000003</v>
      </c>
      <c r="FK2181">
        <v>-0.74475599999999997</v>
      </c>
      <c r="FL2181">
        <v>-0.74739599999999995</v>
      </c>
      <c r="FM2181">
        <v>-0.75651800000000002</v>
      </c>
      <c r="FN2181">
        <v>-0.76919700000000002</v>
      </c>
      <c r="FO2181">
        <v>-0.78088000000000002</v>
      </c>
      <c r="FP2181">
        <v>-0.79132999999999998</v>
      </c>
      <c r="FQ2181">
        <v>-0.78260399999999997</v>
      </c>
      <c r="FR2181">
        <v>-0.77444599999999997</v>
      </c>
      <c r="FS2181">
        <v>-0.76557900000000001</v>
      </c>
      <c r="FT2181">
        <v>-0.75124100000000005</v>
      </c>
      <c r="FU2181">
        <v>-0.71267199999999997</v>
      </c>
      <c r="FV2181">
        <v>-0.66057900000000003</v>
      </c>
      <c r="FW2181">
        <v>-0.60686499999999999</v>
      </c>
      <c r="FX2181">
        <v>-0.54781000000000002</v>
      </c>
      <c r="FY2181">
        <v>-0.49260300000000001</v>
      </c>
      <c r="FZ2181">
        <v>-0.39443499999999998</v>
      </c>
      <c r="GA2181">
        <v>-0.31917099999999998</v>
      </c>
      <c r="GB2181">
        <v>-0.21837799999999999</v>
      </c>
      <c r="GC2181">
        <v>-0.120005</v>
      </c>
      <c r="GD2181">
        <v>-2.0589E-2</v>
      </c>
      <c r="GE2181">
        <v>0.100664</v>
      </c>
      <c r="GF2181">
        <v>0.19272</v>
      </c>
      <c r="GG2181">
        <v>0.29602200000000001</v>
      </c>
      <c r="GH2181">
        <v>0.40010200000000001</v>
      </c>
      <c r="GI2181">
        <v>0.53631399999999996</v>
      </c>
      <c r="GJ2181">
        <v>0.66970600000000002</v>
      </c>
      <c r="GK2181">
        <v>0.82063399999999997</v>
      </c>
      <c r="GL2181">
        <v>0.95467500000000005</v>
      </c>
      <c r="GM2181">
        <v>1.0725499999999999</v>
      </c>
      <c r="GN2181">
        <v>1.1622710000000001</v>
      </c>
      <c r="GO2181">
        <v>1.222378</v>
      </c>
      <c r="GP2181">
        <v>1.280605</v>
      </c>
      <c r="GQ2181">
        <v>1.266597</v>
      </c>
      <c r="GR2181">
        <v>1.2878909999999999</v>
      </c>
      <c r="GS2181">
        <v>1.2845340000000001</v>
      </c>
      <c r="GT2181">
        <v>1.270195</v>
      </c>
      <c r="GU2181">
        <v>1.2847280000000001</v>
      </c>
      <c r="GV2181">
        <v>1.298451</v>
      </c>
      <c r="GW2181">
        <v>1.2851509999999999</v>
      </c>
      <c r="GX2181">
        <v>1.219295</v>
      </c>
      <c r="GY2181">
        <v>1.1489419999999999</v>
      </c>
      <c r="GZ2181">
        <v>1.048249</v>
      </c>
      <c r="HA2181">
        <v>0.90700599999999998</v>
      </c>
      <c r="HB2181">
        <v>0.77056899999999995</v>
      </c>
      <c r="HC2181">
        <v>0.60428999999999999</v>
      </c>
      <c r="HD2181">
        <v>0.46381899999999998</v>
      </c>
      <c r="HE2181">
        <v>0.32237700000000002</v>
      </c>
      <c r="HF2181">
        <v>0.182946</v>
      </c>
      <c r="HG2181">
        <v>4.8439999999999997E-2</v>
      </c>
      <c r="HH2181">
        <v>-5.4620000000000002E-2</v>
      </c>
      <c r="HI2181">
        <v>-0.16228899999999999</v>
      </c>
      <c r="HJ2181">
        <v>-0.26319900000000002</v>
      </c>
      <c r="HK2181">
        <v>-0.36056700000000003</v>
      </c>
      <c r="HL2181">
        <v>-0.43607600000000002</v>
      </c>
      <c r="HM2181">
        <v>-0.50907400000000003</v>
      </c>
      <c r="HN2181">
        <v>-0.569581</v>
      </c>
      <c r="HO2181">
        <v>-0.62767799999999996</v>
      </c>
      <c r="HP2181">
        <v>-0.69071899999999997</v>
      </c>
      <c r="HQ2181">
        <v>-0.73555400000000004</v>
      </c>
      <c r="HR2181">
        <v>-0.76317500000000005</v>
      </c>
      <c r="HS2181">
        <v>-0.78261899999999995</v>
      </c>
      <c r="HT2181">
        <v>-0.80083000000000004</v>
      </c>
      <c r="HU2181">
        <v>-0.82975500000000002</v>
      </c>
      <c r="HV2181">
        <v>-0.86983699999999997</v>
      </c>
      <c r="HW2181">
        <v>-0.89495100000000005</v>
      </c>
      <c r="HX2181">
        <v>-0.90159299999999998</v>
      </c>
      <c r="HY2181">
        <v>-0.91302899999999998</v>
      </c>
      <c r="HZ2181">
        <v>-0.90907800000000005</v>
      </c>
      <c r="IA2181">
        <v>-0.89289700000000005</v>
      </c>
      <c r="IB2181">
        <v>-0.88044699999999998</v>
      </c>
      <c r="IC2181">
        <v>-0.86927500000000002</v>
      </c>
      <c r="ID2181">
        <v>-0.85670100000000005</v>
      </c>
      <c r="IE2181">
        <v>-0.84065800000000002</v>
      </c>
      <c r="IF2181">
        <v>-0.81654300000000002</v>
      </c>
      <c r="IG2181">
        <v>-0.78056199999999998</v>
      </c>
      <c r="IH2181">
        <v>-0.74553499999999995</v>
      </c>
      <c r="II2181">
        <v>-0.71578699999999995</v>
      </c>
      <c r="IJ2181">
        <v>-0.68928800000000001</v>
      </c>
      <c r="IK2181">
        <v>-0.65897099999999997</v>
      </c>
      <c r="IL2181">
        <v>-0.61980299999999999</v>
      </c>
      <c r="IM2181">
        <v>-0.59436</v>
      </c>
      <c r="IN2181">
        <v>-0.56326100000000001</v>
      </c>
      <c r="IO2181">
        <v>-0.54538299999999995</v>
      </c>
      <c r="IP2181">
        <v>-0.52710900000000005</v>
      </c>
      <c r="IQ2181">
        <v>-0.51114700000000002</v>
      </c>
      <c r="IR2181">
        <v>-0.51272099999999998</v>
      </c>
      <c r="IS2181">
        <v>-0.53842199999999996</v>
      </c>
      <c r="IT2181">
        <v>-0.54023900000000002</v>
      </c>
      <c r="IU2181">
        <v>-0.52731899999999998</v>
      </c>
      <c r="IV2181">
        <v>-0.54145200000000004</v>
      </c>
      <c r="IW2181">
        <v>-0.55561799999999995</v>
      </c>
      <c r="IX2181">
        <v>-0.59501499999999996</v>
      </c>
      <c r="IY2181">
        <v>-0.63092899999999996</v>
      </c>
      <c r="IZ2181">
        <v>-0.66876800000000003</v>
      </c>
      <c r="JA2181">
        <v>-0.704349</v>
      </c>
      <c r="JB2181">
        <v>-0.73084099999999996</v>
      </c>
      <c r="JC2181">
        <v>-0.753224</v>
      </c>
      <c r="JD2181">
        <v>-0.78860300000000005</v>
      </c>
      <c r="JE2181">
        <v>-0.83389100000000005</v>
      </c>
      <c r="JF2181">
        <v>-0.881355</v>
      </c>
      <c r="JG2181">
        <v>-0.93854899999999997</v>
      </c>
      <c r="JH2181">
        <v>-0.97660100000000005</v>
      </c>
      <c r="JI2181">
        <v>-0.99360400000000004</v>
      </c>
      <c r="JJ2181">
        <v>-1.015104</v>
      </c>
      <c r="JK2181">
        <v>-1.0252250000000001</v>
      </c>
      <c r="JL2181">
        <v>-1.0203979999999999</v>
      </c>
      <c r="JM2181">
        <v>-1.017647</v>
      </c>
      <c r="JN2181">
        <v>-1.0236479999999999</v>
      </c>
      <c r="JO2181">
        <v>-1.032645</v>
      </c>
      <c r="JP2181">
        <v>-1.0241750000000001</v>
      </c>
      <c r="JQ2181">
        <v>-1.018305</v>
      </c>
      <c r="JR2181">
        <v>-1.0248280000000001</v>
      </c>
      <c r="JS2181">
        <v>-1.0235289999999999</v>
      </c>
      <c r="JT2181">
        <v>-1.031906</v>
      </c>
      <c r="JU2181">
        <v>-1.0475620000000001</v>
      </c>
      <c r="JV2181">
        <v>-1.0505500000000001</v>
      </c>
      <c r="JW2181">
        <v>-1.058951</v>
      </c>
      <c r="JX2181">
        <v>-1.0477339999999999</v>
      </c>
      <c r="JY2181">
        <v>-1.050721</v>
      </c>
      <c r="JZ2181">
        <v>-1.0273300000000001</v>
      </c>
      <c r="KA2181">
        <v>-1.005738</v>
      </c>
      <c r="KB2181">
        <v>-0.99102400000000002</v>
      </c>
      <c r="KC2181">
        <v>-0.96722699999999995</v>
      </c>
      <c r="KD2181">
        <v>-0.94477999999999995</v>
      </c>
      <c r="KE2181">
        <v>-0.92403599999999997</v>
      </c>
      <c r="KF2181">
        <v>-0.92075099999999999</v>
      </c>
      <c r="KG2181">
        <v>-0.92632899999999996</v>
      </c>
      <c r="KH2181">
        <v>-0.93158300000000005</v>
      </c>
      <c r="KI2181">
        <v>-0.921991</v>
      </c>
      <c r="KJ2181">
        <v>-0.90311399999999997</v>
      </c>
      <c r="KK2181">
        <v>-0.91056000000000004</v>
      </c>
      <c r="KL2181">
        <v>-0.91295999999999999</v>
      </c>
      <c r="KM2181">
        <v>-0.91085099999999997</v>
      </c>
      <c r="KN2181">
        <v>-0.92055600000000004</v>
      </c>
      <c r="KO2181">
        <v>-0.92220800000000003</v>
      </c>
      <c r="KP2181">
        <v>-0.93753900000000001</v>
      </c>
      <c r="KQ2181">
        <v>-0.947573</v>
      </c>
      <c r="KR2181">
        <v>-0.94724399999999997</v>
      </c>
      <c r="KS2181">
        <v>-0.94431699999999996</v>
      </c>
      <c r="KT2181">
        <v>-0.94439300000000004</v>
      </c>
      <c r="KU2181">
        <v>-0.95908499999999997</v>
      </c>
      <c r="KV2181">
        <v>-0.98123400000000005</v>
      </c>
      <c r="KW2181">
        <v>-1.0072209999999999</v>
      </c>
      <c r="KX2181">
        <v>-1.029474</v>
      </c>
      <c r="KY2181">
        <v>-1.053871</v>
      </c>
      <c r="KZ2181">
        <v>-1.073928</v>
      </c>
      <c r="LA2181">
        <v>-1.0923</v>
      </c>
      <c r="LB2181">
        <v>-1.0866739999999999</v>
      </c>
      <c r="LC2181">
        <v>-1.076327</v>
      </c>
      <c r="LD2181">
        <v>-1.0582260000000001</v>
      </c>
      <c r="LE2181">
        <v>-1.0643100000000001</v>
      </c>
      <c r="LF2181">
        <v>-1.0585230000000001</v>
      </c>
      <c r="LG2181">
        <v>-1.049752</v>
      </c>
      <c r="LH2181">
        <v>-1.063555</v>
      </c>
      <c r="LI2181">
        <v>-1.066754</v>
      </c>
      <c r="LJ2181">
        <v>-1.0649470000000001</v>
      </c>
      <c r="LK2181">
        <v>-1.069251</v>
      </c>
      <c r="LL2181">
        <v>-1.0595140000000001</v>
      </c>
      <c r="LM2181">
        <v>-1.036654</v>
      </c>
      <c r="LN2181">
        <v>-1.0113700000000001</v>
      </c>
      <c r="LO2181">
        <v>-0.993699</v>
      </c>
      <c r="LP2181">
        <v>-0.95521100000000003</v>
      </c>
      <c r="LQ2181">
        <v>-0.92339700000000002</v>
      </c>
    </row>
    <row r="2182" spans="1:384" x14ac:dyDescent="0.25">
      <c r="A2182" t="s">
        <v>6463</v>
      </c>
      <c r="B2182" t="s">
        <v>1152</v>
      </c>
      <c r="C2182" t="s">
        <v>1153</v>
      </c>
      <c r="D2182" t="s">
        <v>1154</v>
      </c>
      <c r="E2182">
        <v>0.39076682925224299</v>
      </c>
      <c r="F2182">
        <v>0.516127</v>
      </c>
      <c r="G2182">
        <v>0.65580899999999998</v>
      </c>
      <c r="H2182">
        <v>0.80227300000000001</v>
      </c>
      <c r="I2182">
        <v>0.95259799999999994</v>
      </c>
      <c r="J2182">
        <v>1.083834</v>
      </c>
      <c r="K2182">
        <v>1.2449220000000001</v>
      </c>
      <c r="L2182">
        <v>1.3800479999999999</v>
      </c>
      <c r="M2182">
        <v>1.5086379999999999</v>
      </c>
      <c r="N2182">
        <v>1.5938289999999999</v>
      </c>
      <c r="O2182">
        <v>1.635405</v>
      </c>
      <c r="P2182">
        <v>1.6960630000000001</v>
      </c>
      <c r="Q2182">
        <v>1.720515</v>
      </c>
      <c r="R2182">
        <v>1.740308</v>
      </c>
      <c r="S2182">
        <v>1.707557</v>
      </c>
      <c r="T2182">
        <v>1.655648</v>
      </c>
      <c r="U2182">
        <v>1.580284</v>
      </c>
      <c r="V2182">
        <v>1.4885029999999999</v>
      </c>
      <c r="W2182">
        <v>1.367901</v>
      </c>
      <c r="X2182">
        <v>1.2601260000000001</v>
      </c>
      <c r="Y2182">
        <v>1.135108</v>
      </c>
      <c r="Z2182">
        <v>0.99965099999999996</v>
      </c>
      <c r="AA2182">
        <v>0.86705500000000002</v>
      </c>
      <c r="AB2182">
        <v>0.71206599999999998</v>
      </c>
      <c r="AC2182">
        <v>0.53529099999999996</v>
      </c>
      <c r="AD2182">
        <v>0.364674</v>
      </c>
      <c r="AE2182">
        <v>0.19393199999999999</v>
      </c>
      <c r="AF2182">
        <v>2.5995000000000001E-2</v>
      </c>
      <c r="AG2182">
        <v>-0.106352</v>
      </c>
      <c r="AH2182">
        <v>-0.26218900000000001</v>
      </c>
      <c r="AI2182">
        <v>-0.40671299999999999</v>
      </c>
      <c r="AJ2182">
        <v>-0.53802399999999995</v>
      </c>
      <c r="AK2182">
        <v>-0.61452799999999996</v>
      </c>
      <c r="AL2182">
        <v>-0.68246399999999996</v>
      </c>
      <c r="AM2182">
        <v>-0.75800999999999996</v>
      </c>
      <c r="AN2182">
        <v>-0.815191</v>
      </c>
      <c r="AO2182">
        <v>-0.87414000000000003</v>
      </c>
      <c r="AP2182">
        <v>-0.91112700000000002</v>
      </c>
      <c r="AQ2182">
        <v>-0.94174899999999995</v>
      </c>
      <c r="AR2182">
        <v>-0.94637899999999997</v>
      </c>
      <c r="AS2182">
        <v>-0.97167199999999998</v>
      </c>
      <c r="AT2182">
        <v>-0.99563999999999997</v>
      </c>
      <c r="AU2182">
        <v>-1.004186</v>
      </c>
      <c r="AV2182">
        <v>-1.007258</v>
      </c>
      <c r="AW2182">
        <v>-1.0096750000000001</v>
      </c>
      <c r="AX2182">
        <v>-1.0137290000000001</v>
      </c>
      <c r="AY2182">
        <v>-1.0092460000000001</v>
      </c>
      <c r="AZ2182">
        <v>-1.011714</v>
      </c>
      <c r="BA2182">
        <v>-1.0112859999999999</v>
      </c>
      <c r="BB2182">
        <v>-1.00593</v>
      </c>
      <c r="BC2182">
        <v>-1.0090300000000001</v>
      </c>
      <c r="BD2182">
        <v>-1.007082</v>
      </c>
      <c r="BE2182">
        <v>-0.99616499999999997</v>
      </c>
      <c r="BF2182">
        <v>-1.015428</v>
      </c>
      <c r="BG2182">
        <v>-1.0475350000000001</v>
      </c>
      <c r="BH2182">
        <v>-1.057504</v>
      </c>
      <c r="BI2182">
        <v>-1.068462</v>
      </c>
      <c r="BJ2182">
        <v>-1.0785979999999999</v>
      </c>
      <c r="BK2182">
        <v>-1.077826</v>
      </c>
      <c r="BL2182">
        <v>-1.0735459999999999</v>
      </c>
      <c r="BM2182">
        <v>-1.0859510000000001</v>
      </c>
      <c r="BN2182">
        <v>-1.111586</v>
      </c>
      <c r="BO2182">
        <v>-1.1326639999999999</v>
      </c>
      <c r="BP2182">
        <v>-1.146909</v>
      </c>
      <c r="BQ2182">
        <v>-1.158839</v>
      </c>
      <c r="BR2182">
        <v>-1.1748590000000001</v>
      </c>
      <c r="BS2182">
        <v>-1.16967</v>
      </c>
      <c r="BT2182">
        <v>-1.1660330000000001</v>
      </c>
      <c r="BU2182">
        <v>-1.1600509999999999</v>
      </c>
      <c r="BV2182">
        <v>-1.139837</v>
      </c>
      <c r="BW2182">
        <v>-1.144061</v>
      </c>
      <c r="BX2182">
        <v>-1.1309800000000001</v>
      </c>
      <c r="BY2182">
        <v>-1.131901</v>
      </c>
      <c r="BZ2182">
        <v>-1.12767</v>
      </c>
      <c r="CA2182">
        <v>-1.1195120000000001</v>
      </c>
      <c r="CB2182">
        <v>-1.1110679999999999</v>
      </c>
      <c r="CC2182">
        <v>-1.0890880000000001</v>
      </c>
      <c r="CD2182">
        <v>-1.0759719999999999</v>
      </c>
      <c r="CE2182">
        <v>-1.0696129999999999</v>
      </c>
      <c r="CF2182">
        <v>-1.06335</v>
      </c>
      <c r="CG2182">
        <v>-1.050243</v>
      </c>
      <c r="CH2182">
        <v>-1.0631630000000001</v>
      </c>
      <c r="CI2182">
        <v>-1.067043</v>
      </c>
      <c r="CJ2182">
        <v>-1.096368</v>
      </c>
      <c r="CK2182">
        <v>-1.1081000000000001</v>
      </c>
      <c r="CL2182">
        <v>-1.135305</v>
      </c>
      <c r="CM2182">
        <v>-1.1708460000000001</v>
      </c>
      <c r="CN2182">
        <v>-1.2065429999999999</v>
      </c>
      <c r="CO2182">
        <v>-1.2381169999999999</v>
      </c>
      <c r="CP2182">
        <v>-1.25745</v>
      </c>
      <c r="CQ2182">
        <v>-1.2806360000000001</v>
      </c>
      <c r="CR2182">
        <v>-1.2946759999999999</v>
      </c>
      <c r="CS2182">
        <v>-1.313585</v>
      </c>
      <c r="CT2182">
        <v>-1.3227329999999999</v>
      </c>
      <c r="CU2182">
        <v>-1.319726</v>
      </c>
      <c r="CV2182">
        <v>-1.30331</v>
      </c>
      <c r="CW2182">
        <v>-1.28732</v>
      </c>
      <c r="CX2182">
        <v>-1.2715209999999999</v>
      </c>
      <c r="CY2182">
        <v>-1.2453240000000001</v>
      </c>
      <c r="CZ2182">
        <v>-1.2089460000000001</v>
      </c>
      <c r="DA2182">
        <v>-1.170099</v>
      </c>
      <c r="DB2182">
        <v>-1.1363380000000001</v>
      </c>
      <c r="DC2182">
        <v>-1.0804039999999999</v>
      </c>
      <c r="DD2182">
        <v>-1.0364390000000001</v>
      </c>
      <c r="DE2182">
        <v>-1.0026900000000001</v>
      </c>
      <c r="DF2182">
        <v>-0.96418099999999995</v>
      </c>
      <c r="DG2182">
        <v>-0.93307099999999998</v>
      </c>
      <c r="DH2182">
        <v>-0.89973599999999998</v>
      </c>
      <c r="DI2182">
        <v>-0.88316099999999997</v>
      </c>
      <c r="DJ2182">
        <v>-0.86497299999999999</v>
      </c>
      <c r="DK2182">
        <v>-0.84638599999999997</v>
      </c>
      <c r="DL2182">
        <v>-0.83902699999999997</v>
      </c>
      <c r="DM2182">
        <v>-0.85897400000000002</v>
      </c>
      <c r="DN2182">
        <v>-0.88577300000000003</v>
      </c>
      <c r="DO2182">
        <v>-0.90845699999999996</v>
      </c>
      <c r="DP2182">
        <v>-0.93108599999999997</v>
      </c>
      <c r="DQ2182">
        <v>-0.97185900000000003</v>
      </c>
      <c r="DR2182">
        <v>-1.0242119999999999</v>
      </c>
      <c r="DS2182">
        <v>-1.054222</v>
      </c>
      <c r="DT2182">
        <v>-1.076209</v>
      </c>
      <c r="DU2182">
        <v>-1.089548</v>
      </c>
      <c r="DV2182">
        <v>-1.097464</v>
      </c>
      <c r="DW2182">
        <v>-1.098438</v>
      </c>
      <c r="DX2182">
        <v>-1.0790550000000001</v>
      </c>
      <c r="DY2182">
        <v>-1.0573459999999999</v>
      </c>
      <c r="DZ2182">
        <v>-1.033523</v>
      </c>
      <c r="EA2182">
        <v>-1.012308</v>
      </c>
      <c r="EB2182">
        <v>-0.988784</v>
      </c>
      <c r="EC2182">
        <v>-0.95309699999999997</v>
      </c>
      <c r="ED2182">
        <v>-0.91354400000000002</v>
      </c>
      <c r="EE2182">
        <v>-0.87102900000000005</v>
      </c>
      <c r="EF2182">
        <v>-0.853827</v>
      </c>
      <c r="EG2182">
        <v>-0.80569199999999996</v>
      </c>
      <c r="EH2182">
        <v>-0.73939900000000003</v>
      </c>
      <c r="EI2182">
        <v>-0.64132100000000003</v>
      </c>
      <c r="EJ2182">
        <v>-0.61064300000000005</v>
      </c>
      <c r="EK2182">
        <v>-0.54043600000000003</v>
      </c>
      <c r="EL2182">
        <v>-0.47434799999999999</v>
      </c>
      <c r="EM2182">
        <v>-0.42427399999999998</v>
      </c>
      <c r="EN2182">
        <v>-0.395428</v>
      </c>
      <c r="EO2182">
        <v>-0.38006600000000001</v>
      </c>
      <c r="EP2182">
        <v>-0.351157</v>
      </c>
      <c r="EQ2182">
        <v>-0.33993400000000001</v>
      </c>
      <c r="ER2182">
        <v>-0.34692099999999998</v>
      </c>
      <c r="ES2182">
        <v>-0.345586</v>
      </c>
      <c r="ET2182">
        <v>-0.351879</v>
      </c>
      <c r="EU2182">
        <v>-0.36869200000000002</v>
      </c>
      <c r="EV2182">
        <v>-0.39402599999999999</v>
      </c>
      <c r="EW2182">
        <v>-0.428865</v>
      </c>
      <c r="EX2182">
        <v>-0.45062400000000002</v>
      </c>
      <c r="EY2182">
        <v>-0.49096000000000001</v>
      </c>
      <c r="EZ2182">
        <v>-0.53684100000000001</v>
      </c>
      <c r="FA2182">
        <v>-0.58816999999999997</v>
      </c>
      <c r="FB2182">
        <v>-0.64664100000000002</v>
      </c>
      <c r="FC2182">
        <v>-0.71471399999999996</v>
      </c>
      <c r="FD2182">
        <v>-0.799848</v>
      </c>
      <c r="FE2182">
        <v>-0.80852500000000005</v>
      </c>
      <c r="FF2182">
        <v>-0.83399800000000002</v>
      </c>
      <c r="FG2182">
        <v>-0.857877</v>
      </c>
      <c r="FH2182">
        <v>-0.88819599999999999</v>
      </c>
      <c r="FI2182">
        <v>-0.95112099999999999</v>
      </c>
      <c r="FJ2182">
        <v>-0.97738000000000003</v>
      </c>
      <c r="FK2182">
        <v>-0.94731799999999999</v>
      </c>
      <c r="FL2182">
        <v>-0.972109</v>
      </c>
      <c r="FM2182">
        <v>-0.989402</v>
      </c>
      <c r="FN2182">
        <v>-0.95315899999999998</v>
      </c>
      <c r="FO2182">
        <v>-0.99190999999999996</v>
      </c>
      <c r="FP2182">
        <v>-1.0186310000000001</v>
      </c>
      <c r="FQ2182">
        <v>-1.047534</v>
      </c>
    </row>
    <row r="2183" spans="1:384" x14ac:dyDescent="0.25">
      <c r="A2183" t="s">
        <v>6465</v>
      </c>
      <c r="B2183" t="s">
        <v>1152</v>
      </c>
      <c r="C2183" t="s">
        <v>1153</v>
      </c>
      <c r="D2183" t="s">
        <v>1154</v>
      </c>
      <c r="E2183">
        <v>0.39076682925224299</v>
      </c>
      <c r="F2183">
        <v>0.516127</v>
      </c>
      <c r="G2183">
        <v>0.65580899999999998</v>
      </c>
      <c r="H2183">
        <v>0.80227300000000001</v>
      </c>
      <c r="I2183">
        <v>0.95259799999999994</v>
      </c>
      <c r="J2183">
        <v>1.083834</v>
      </c>
      <c r="K2183">
        <v>1.2449220000000001</v>
      </c>
      <c r="L2183">
        <v>1.3800479999999999</v>
      </c>
      <c r="M2183">
        <v>1.5086379999999999</v>
      </c>
      <c r="N2183">
        <v>1.5938289999999999</v>
      </c>
      <c r="O2183">
        <v>1.635405</v>
      </c>
      <c r="P2183">
        <v>1.6960630000000001</v>
      </c>
      <c r="Q2183">
        <v>1.720515</v>
      </c>
      <c r="R2183">
        <v>1.740308</v>
      </c>
      <c r="S2183">
        <v>1.707557</v>
      </c>
      <c r="T2183">
        <v>1.655648</v>
      </c>
      <c r="U2183">
        <v>1.580284</v>
      </c>
      <c r="V2183">
        <v>1.4885029999999999</v>
      </c>
      <c r="W2183">
        <v>1.367901</v>
      </c>
      <c r="X2183">
        <v>1.2601260000000001</v>
      </c>
      <c r="Y2183">
        <v>1.135108</v>
      </c>
      <c r="Z2183">
        <v>0.99965099999999996</v>
      </c>
      <c r="AA2183">
        <v>0.86705500000000002</v>
      </c>
      <c r="AB2183">
        <v>0.71206599999999998</v>
      </c>
      <c r="AC2183">
        <v>0.53529099999999996</v>
      </c>
      <c r="AD2183">
        <v>0.364674</v>
      </c>
      <c r="AE2183">
        <v>0.19393199999999999</v>
      </c>
      <c r="AF2183">
        <v>2.5995000000000001E-2</v>
      </c>
      <c r="AG2183">
        <v>-0.106352</v>
      </c>
      <c r="AH2183">
        <v>-0.26218900000000001</v>
      </c>
      <c r="AI2183">
        <v>-0.40671299999999999</v>
      </c>
      <c r="AJ2183">
        <v>-0.53802399999999995</v>
      </c>
      <c r="AK2183">
        <v>-0.61452799999999996</v>
      </c>
      <c r="AL2183">
        <v>-0.68246399999999996</v>
      </c>
      <c r="AM2183">
        <v>-0.75800999999999996</v>
      </c>
      <c r="AN2183">
        <v>-0.815191</v>
      </c>
      <c r="AO2183">
        <v>-0.87414000000000003</v>
      </c>
      <c r="AP2183">
        <v>-0.91112700000000002</v>
      </c>
      <c r="AQ2183">
        <v>-0.94174899999999995</v>
      </c>
      <c r="AR2183">
        <v>-0.94637899999999997</v>
      </c>
      <c r="AS2183">
        <v>-0.97167199999999998</v>
      </c>
      <c r="AT2183">
        <v>-0.99563999999999997</v>
      </c>
      <c r="AU2183">
        <v>-1.004186</v>
      </c>
      <c r="AV2183">
        <v>-1.007258</v>
      </c>
      <c r="AW2183">
        <v>-1.0096750000000001</v>
      </c>
      <c r="AX2183">
        <v>-1.0137290000000001</v>
      </c>
      <c r="AY2183">
        <v>-1.0092460000000001</v>
      </c>
      <c r="AZ2183">
        <v>-1.011714</v>
      </c>
      <c r="BA2183">
        <v>-1.0112859999999999</v>
      </c>
      <c r="BB2183">
        <v>-1.00593</v>
      </c>
      <c r="BC2183">
        <v>-1.0090300000000001</v>
      </c>
      <c r="BD2183">
        <v>-1.007082</v>
      </c>
      <c r="BE2183">
        <v>-0.99616499999999997</v>
      </c>
      <c r="BF2183">
        <v>-1.015428</v>
      </c>
      <c r="BG2183">
        <v>-1.0475350000000001</v>
      </c>
      <c r="BH2183">
        <v>-1.057504</v>
      </c>
      <c r="BI2183">
        <v>-1.068462</v>
      </c>
      <c r="BJ2183">
        <v>-1.0785979999999999</v>
      </c>
      <c r="BK2183">
        <v>-1.077826</v>
      </c>
      <c r="BL2183">
        <v>-1.0735459999999999</v>
      </c>
      <c r="BM2183">
        <v>-1.0859510000000001</v>
      </c>
      <c r="BN2183">
        <v>-1.111586</v>
      </c>
      <c r="BO2183">
        <v>-1.1326639999999999</v>
      </c>
      <c r="BP2183">
        <v>-1.146909</v>
      </c>
      <c r="BQ2183">
        <v>-1.158839</v>
      </c>
      <c r="BR2183">
        <v>-1.1748590000000001</v>
      </c>
      <c r="BS2183">
        <v>-1.16967</v>
      </c>
      <c r="BT2183">
        <v>-1.1660330000000001</v>
      </c>
      <c r="BU2183">
        <v>-1.1600509999999999</v>
      </c>
      <c r="BV2183">
        <v>-1.139837</v>
      </c>
      <c r="BW2183">
        <v>-1.144061</v>
      </c>
      <c r="BX2183">
        <v>-1.1309800000000001</v>
      </c>
      <c r="BY2183">
        <v>-1.131901</v>
      </c>
      <c r="BZ2183">
        <v>-1.12767</v>
      </c>
      <c r="CA2183">
        <v>-1.1195120000000001</v>
      </c>
      <c r="CB2183">
        <v>-1.1110679999999999</v>
      </c>
      <c r="CC2183">
        <v>-1.0890880000000001</v>
      </c>
      <c r="CD2183">
        <v>-1.0759719999999999</v>
      </c>
      <c r="CE2183">
        <v>-1.0696129999999999</v>
      </c>
      <c r="CF2183">
        <v>-1.06335</v>
      </c>
      <c r="CG2183">
        <v>-1.050243</v>
      </c>
      <c r="CH2183">
        <v>-1.0631630000000001</v>
      </c>
      <c r="CI2183">
        <v>-1.067043</v>
      </c>
      <c r="CJ2183">
        <v>-1.096368</v>
      </c>
      <c r="CK2183">
        <v>-1.1081000000000001</v>
      </c>
      <c r="CL2183">
        <v>-1.135305</v>
      </c>
      <c r="CM2183">
        <v>-1.1708460000000001</v>
      </c>
      <c r="CN2183">
        <v>-1.2065429999999999</v>
      </c>
      <c r="CO2183">
        <v>-1.2381169999999999</v>
      </c>
      <c r="CP2183">
        <v>-1.25745</v>
      </c>
      <c r="CQ2183">
        <v>-1.2806360000000001</v>
      </c>
      <c r="CR2183">
        <v>-1.2946759999999999</v>
      </c>
      <c r="CS2183">
        <v>-1.313585</v>
      </c>
      <c r="CT2183">
        <v>-1.3227329999999999</v>
      </c>
      <c r="CU2183">
        <v>-1.319726</v>
      </c>
      <c r="CV2183">
        <v>-1.30331</v>
      </c>
      <c r="CW2183">
        <v>-1.28732</v>
      </c>
      <c r="CX2183">
        <v>-1.2715209999999999</v>
      </c>
      <c r="CY2183">
        <v>-1.2453240000000001</v>
      </c>
      <c r="CZ2183">
        <v>-1.2089460000000001</v>
      </c>
      <c r="DA2183">
        <v>-1.170099</v>
      </c>
      <c r="DB2183">
        <v>-1.1363380000000001</v>
      </c>
      <c r="DC2183">
        <v>-1.0804039999999999</v>
      </c>
      <c r="DD2183">
        <v>-1.0364390000000001</v>
      </c>
      <c r="DE2183">
        <v>-1.0026900000000001</v>
      </c>
      <c r="DF2183">
        <v>-0.96418099999999995</v>
      </c>
      <c r="DG2183">
        <v>-0.93307099999999998</v>
      </c>
      <c r="DH2183">
        <v>-0.89973599999999998</v>
      </c>
      <c r="DI2183">
        <v>-0.88316099999999997</v>
      </c>
      <c r="DJ2183">
        <v>-0.86497299999999999</v>
      </c>
      <c r="DK2183">
        <v>-0.84638599999999997</v>
      </c>
      <c r="DL2183">
        <v>-0.83902699999999997</v>
      </c>
      <c r="DM2183">
        <v>-0.85897400000000002</v>
      </c>
      <c r="DN2183">
        <v>-0.88577300000000003</v>
      </c>
      <c r="DO2183">
        <v>-0.90845699999999996</v>
      </c>
      <c r="DP2183">
        <v>-0.93108599999999997</v>
      </c>
      <c r="DQ2183">
        <v>-0.97185900000000003</v>
      </c>
      <c r="DR2183">
        <v>-1.0242119999999999</v>
      </c>
      <c r="DS2183">
        <v>-1.054222</v>
      </c>
      <c r="DT2183">
        <v>-1.076209</v>
      </c>
      <c r="DU2183">
        <v>-1.089548</v>
      </c>
      <c r="DV2183">
        <v>-1.097464</v>
      </c>
      <c r="DW2183">
        <v>-1.098438</v>
      </c>
      <c r="DX2183">
        <v>-1.0790550000000001</v>
      </c>
      <c r="DY2183">
        <v>-1.0573459999999999</v>
      </c>
      <c r="DZ2183">
        <v>-1.033523</v>
      </c>
      <c r="EA2183">
        <v>-1.012308</v>
      </c>
      <c r="EB2183">
        <v>-0.988784</v>
      </c>
      <c r="EC2183">
        <v>-0.95309699999999997</v>
      </c>
      <c r="ED2183">
        <v>-0.91354400000000002</v>
      </c>
      <c r="EE2183">
        <v>-0.87102900000000005</v>
      </c>
      <c r="EF2183">
        <v>-0.853827</v>
      </c>
      <c r="EG2183">
        <v>-0.80569199999999996</v>
      </c>
      <c r="EH2183">
        <v>-0.73939900000000003</v>
      </c>
      <c r="EI2183">
        <v>-0.64132100000000003</v>
      </c>
      <c r="EJ2183">
        <v>-0.61064300000000005</v>
      </c>
      <c r="EK2183">
        <v>-0.54043600000000003</v>
      </c>
      <c r="EL2183">
        <v>-0.47434799999999999</v>
      </c>
      <c r="EM2183">
        <v>-0.42427399999999998</v>
      </c>
      <c r="EN2183">
        <v>-0.395428</v>
      </c>
      <c r="EO2183">
        <v>-0.38006600000000001</v>
      </c>
      <c r="EP2183">
        <v>-0.351157</v>
      </c>
      <c r="EQ2183">
        <v>-0.33993400000000001</v>
      </c>
      <c r="ER2183">
        <v>-0.34692099999999998</v>
      </c>
      <c r="ES2183">
        <v>-0.345586</v>
      </c>
      <c r="ET2183">
        <v>-0.351879</v>
      </c>
      <c r="EU2183">
        <v>-0.36869200000000002</v>
      </c>
      <c r="EV2183">
        <v>-0.39402599999999999</v>
      </c>
      <c r="EW2183">
        <v>-0.428865</v>
      </c>
      <c r="EX2183">
        <v>-0.45062400000000002</v>
      </c>
      <c r="EY2183">
        <v>-0.49096000000000001</v>
      </c>
      <c r="EZ2183">
        <v>-0.53684100000000001</v>
      </c>
      <c r="FA2183">
        <v>-0.58816999999999997</v>
      </c>
      <c r="FB2183">
        <v>-0.64664100000000002</v>
      </c>
      <c r="FC2183">
        <v>-0.71471399999999996</v>
      </c>
      <c r="FD2183">
        <v>-0.799848</v>
      </c>
      <c r="FE2183">
        <v>-0.80852500000000005</v>
      </c>
      <c r="FF2183">
        <v>-0.83399800000000002</v>
      </c>
      <c r="FG2183">
        <v>-0.857877</v>
      </c>
      <c r="FH2183">
        <v>-0.88819599999999999</v>
      </c>
      <c r="FI2183">
        <v>-0.95112099999999999</v>
      </c>
      <c r="FJ2183">
        <v>-0.97738000000000003</v>
      </c>
      <c r="FK2183">
        <v>-0.94731799999999999</v>
      </c>
      <c r="FL2183">
        <v>-0.972109</v>
      </c>
      <c r="FM2183">
        <v>-0.989402</v>
      </c>
      <c r="FN2183">
        <v>-0.95315899999999998</v>
      </c>
      <c r="FO2183">
        <v>-0.99190999999999996</v>
      </c>
      <c r="FP2183">
        <v>-1.0186310000000001</v>
      </c>
      <c r="FQ2183">
        <v>-1.047534</v>
      </c>
    </row>
    <row r="2184" spans="1:384" x14ac:dyDescent="0.25">
      <c r="A2184" t="s">
        <v>6466</v>
      </c>
      <c r="B2184" t="s">
        <v>1152</v>
      </c>
      <c r="C2184" t="s">
        <v>1153</v>
      </c>
      <c r="D2184" t="s">
        <v>1154</v>
      </c>
      <c r="E2184">
        <v>0.39076682925224299</v>
      </c>
      <c r="F2184">
        <v>0.516127</v>
      </c>
      <c r="G2184">
        <v>0.65580899999999998</v>
      </c>
      <c r="H2184">
        <v>0.80227300000000001</v>
      </c>
      <c r="I2184">
        <v>0.95259799999999994</v>
      </c>
      <c r="J2184">
        <v>1.083834</v>
      </c>
      <c r="K2184">
        <v>1.2449220000000001</v>
      </c>
      <c r="L2184">
        <v>1.3800479999999999</v>
      </c>
      <c r="M2184">
        <v>1.5086379999999999</v>
      </c>
      <c r="N2184">
        <v>1.5938289999999999</v>
      </c>
      <c r="O2184">
        <v>1.635405</v>
      </c>
      <c r="P2184">
        <v>1.6960630000000001</v>
      </c>
      <c r="Q2184">
        <v>1.720515</v>
      </c>
      <c r="R2184">
        <v>1.740308</v>
      </c>
      <c r="S2184">
        <v>1.707557</v>
      </c>
      <c r="T2184">
        <v>1.655648</v>
      </c>
      <c r="U2184">
        <v>1.580284</v>
      </c>
      <c r="V2184">
        <v>1.4885029999999999</v>
      </c>
      <c r="W2184">
        <v>1.367901</v>
      </c>
      <c r="X2184">
        <v>1.2601260000000001</v>
      </c>
      <c r="Y2184">
        <v>1.135108</v>
      </c>
      <c r="Z2184">
        <v>0.99965099999999996</v>
      </c>
      <c r="AA2184">
        <v>0.86705500000000002</v>
      </c>
      <c r="AB2184">
        <v>0.71206599999999998</v>
      </c>
      <c r="AC2184">
        <v>0.53529099999999996</v>
      </c>
      <c r="AD2184">
        <v>0.364674</v>
      </c>
      <c r="AE2184">
        <v>0.19393199999999999</v>
      </c>
      <c r="AF2184">
        <v>2.5995000000000001E-2</v>
      </c>
      <c r="AG2184">
        <v>-0.106352</v>
      </c>
      <c r="AH2184">
        <v>-0.26218900000000001</v>
      </c>
      <c r="AI2184">
        <v>-0.40671299999999999</v>
      </c>
      <c r="AJ2184">
        <v>-0.53802399999999995</v>
      </c>
      <c r="AK2184">
        <v>-0.61452799999999996</v>
      </c>
      <c r="AL2184">
        <v>-0.68246399999999996</v>
      </c>
      <c r="AM2184">
        <v>-0.75800999999999996</v>
      </c>
      <c r="AN2184">
        <v>-0.815191</v>
      </c>
      <c r="AO2184">
        <v>-0.87414000000000003</v>
      </c>
      <c r="AP2184">
        <v>-0.91112700000000002</v>
      </c>
      <c r="AQ2184">
        <v>-0.94174899999999995</v>
      </c>
      <c r="AR2184">
        <v>-0.94637899999999997</v>
      </c>
      <c r="AS2184">
        <v>-0.97167199999999998</v>
      </c>
      <c r="AT2184">
        <v>-0.99563999999999997</v>
      </c>
      <c r="AU2184">
        <v>-1.004186</v>
      </c>
      <c r="AV2184">
        <v>-1.007258</v>
      </c>
      <c r="AW2184">
        <v>-1.0096750000000001</v>
      </c>
      <c r="AX2184">
        <v>-1.0137290000000001</v>
      </c>
      <c r="AY2184">
        <v>-1.0092460000000001</v>
      </c>
      <c r="AZ2184">
        <v>-1.011714</v>
      </c>
      <c r="BA2184">
        <v>-1.0112859999999999</v>
      </c>
      <c r="BB2184">
        <v>-1.00593</v>
      </c>
      <c r="BC2184">
        <v>-1.0090300000000001</v>
      </c>
      <c r="BD2184">
        <v>-1.007082</v>
      </c>
      <c r="BE2184">
        <v>-0.99616499999999997</v>
      </c>
      <c r="BF2184">
        <v>-1.015428</v>
      </c>
      <c r="BG2184">
        <v>-1.0475350000000001</v>
      </c>
      <c r="BH2184">
        <v>-1.057504</v>
      </c>
      <c r="BI2184">
        <v>-1.068462</v>
      </c>
      <c r="BJ2184">
        <v>-1.0785979999999999</v>
      </c>
      <c r="BK2184">
        <v>-1.077826</v>
      </c>
      <c r="BL2184">
        <v>-1.0735459999999999</v>
      </c>
      <c r="BM2184">
        <v>-1.0859510000000001</v>
      </c>
      <c r="BN2184">
        <v>-1.111586</v>
      </c>
      <c r="BO2184">
        <v>-1.1326639999999999</v>
      </c>
      <c r="BP2184">
        <v>-1.146909</v>
      </c>
      <c r="BQ2184">
        <v>-1.158839</v>
      </c>
      <c r="BR2184">
        <v>-1.1748590000000001</v>
      </c>
      <c r="BS2184">
        <v>-1.16967</v>
      </c>
      <c r="BT2184">
        <v>-1.1660330000000001</v>
      </c>
      <c r="BU2184">
        <v>-1.1600509999999999</v>
      </c>
      <c r="BV2184">
        <v>-1.139837</v>
      </c>
      <c r="BW2184">
        <v>-1.144061</v>
      </c>
      <c r="BX2184">
        <v>-1.1309800000000001</v>
      </c>
      <c r="BY2184">
        <v>-1.131901</v>
      </c>
      <c r="BZ2184">
        <v>-1.12767</v>
      </c>
      <c r="CA2184">
        <v>-1.1195120000000001</v>
      </c>
      <c r="CB2184">
        <v>-1.1110679999999999</v>
      </c>
      <c r="CC2184">
        <v>-1.0890880000000001</v>
      </c>
      <c r="CD2184">
        <v>-1.0759719999999999</v>
      </c>
      <c r="CE2184">
        <v>-1.0696129999999999</v>
      </c>
      <c r="CF2184">
        <v>-1.06335</v>
      </c>
      <c r="CG2184">
        <v>-1.050243</v>
      </c>
      <c r="CH2184">
        <v>-1.0631630000000001</v>
      </c>
      <c r="CI2184">
        <v>-1.067043</v>
      </c>
      <c r="CJ2184">
        <v>-1.096368</v>
      </c>
      <c r="CK2184">
        <v>-1.1081000000000001</v>
      </c>
      <c r="CL2184">
        <v>-1.135305</v>
      </c>
      <c r="CM2184">
        <v>-1.1708460000000001</v>
      </c>
      <c r="CN2184">
        <v>-1.2065429999999999</v>
      </c>
      <c r="CO2184">
        <v>-1.2381169999999999</v>
      </c>
      <c r="CP2184">
        <v>-1.25745</v>
      </c>
      <c r="CQ2184">
        <v>-1.2806360000000001</v>
      </c>
      <c r="CR2184">
        <v>-1.2946759999999999</v>
      </c>
      <c r="CS2184">
        <v>-1.313585</v>
      </c>
      <c r="CT2184">
        <v>-1.3227329999999999</v>
      </c>
      <c r="CU2184">
        <v>-1.319726</v>
      </c>
      <c r="CV2184">
        <v>-1.30331</v>
      </c>
      <c r="CW2184">
        <v>-1.28732</v>
      </c>
      <c r="CX2184">
        <v>-1.2715209999999999</v>
      </c>
      <c r="CY2184">
        <v>-1.2453240000000001</v>
      </c>
      <c r="CZ2184">
        <v>-1.2089460000000001</v>
      </c>
      <c r="DA2184">
        <v>-1.170099</v>
      </c>
      <c r="DB2184">
        <v>-1.1363380000000001</v>
      </c>
      <c r="DC2184">
        <v>-1.0804039999999999</v>
      </c>
      <c r="DD2184">
        <v>-1.0364390000000001</v>
      </c>
      <c r="DE2184">
        <v>-1.0026900000000001</v>
      </c>
      <c r="DF2184">
        <v>-0.96418099999999995</v>
      </c>
      <c r="DG2184">
        <v>-0.93307099999999998</v>
      </c>
      <c r="DH2184">
        <v>-0.89973599999999998</v>
      </c>
      <c r="DI2184">
        <v>-0.88316099999999997</v>
      </c>
      <c r="DJ2184">
        <v>-0.86497299999999999</v>
      </c>
      <c r="DK2184">
        <v>-0.84638599999999997</v>
      </c>
      <c r="DL2184">
        <v>-0.83902699999999997</v>
      </c>
      <c r="DM2184">
        <v>-0.85897400000000002</v>
      </c>
      <c r="DN2184">
        <v>-0.88577300000000003</v>
      </c>
      <c r="DO2184">
        <v>-0.90845699999999996</v>
      </c>
      <c r="DP2184">
        <v>-0.93108599999999997</v>
      </c>
      <c r="DQ2184">
        <v>-0.97185900000000003</v>
      </c>
      <c r="DR2184">
        <v>-1.0242119999999999</v>
      </c>
      <c r="DS2184">
        <v>-1.054222</v>
      </c>
      <c r="DT2184">
        <v>-1.076209</v>
      </c>
      <c r="DU2184">
        <v>-1.089548</v>
      </c>
      <c r="DV2184">
        <v>-1.097464</v>
      </c>
      <c r="DW2184">
        <v>-1.098438</v>
      </c>
      <c r="DX2184">
        <v>-1.0790550000000001</v>
      </c>
      <c r="DY2184">
        <v>-1.0573459999999999</v>
      </c>
      <c r="DZ2184">
        <v>-1.033523</v>
      </c>
      <c r="EA2184">
        <v>-1.012308</v>
      </c>
      <c r="EB2184">
        <v>-0.988784</v>
      </c>
      <c r="EC2184">
        <v>-0.95309699999999997</v>
      </c>
      <c r="ED2184">
        <v>-0.91354400000000002</v>
      </c>
      <c r="EE2184">
        <v>-0.87102900000000005</v>
      </c>
      <c r="EF2184">
        <v>-0.853827</v>
      </c>
      <c r="EG2184">
        <v>-0.80569199999999996</v>
      </c>
      <c r="EH2184">
        <v>-0.73939900000000003</v>
      </c>
      <c r="EI2184">
        <v>-0.64132100000000003</v>
      </c>
      <c r="EJ2184">
        <v>-0.61064300000000005</v>
      </c>
      <c r="EK2184">
        <v>-0.54043600000000003</v>
      </c>
      <c r="EL2184">
        <v>-0.47434799999999999</v>
      </c>
      <c r="EM2184">
        <v>-0.42427399999999998</v>
      </c>
      <c r="EN2184">
        <v>-0.395428</v>
      </c>
      <c r="EO2184">
        <v>-0.38006600000000001</v>
      </c>
      <c r="EP2184">
        <v>-0.351157</v>
      </c>
      <c r="EQ2184">
        <v>-0.33993400000000001</v>
      </c>
      <c r="ER2184">
        <v>-0.34692099999999998</v>
      </c>
      <c r="ES2184">
        <v>-0.345586</v>
      </c>
      <c r="ET2184">
        <v>-0.351879</v>
      </c>
      <c r="EU2184">
        <v>-0.36869200000000002</v>
      </c>
      <c r="EV2184">
        <v>-0.39402599999999999</v>
      </c>
      <c r="EW2184">
        <v>-0.428865</v>
      </c>
      <c r="EX2184">
        <v>-0.45062400000000002</v>
      </c>
      <c r="EY2184">
        <v>-0.49096000000000001</v>
      </c>
      <c r="EZ2184">
        <v>-0.53684100000000001</v>
      </c>
      <c r="FA2184">
        <v>-0.58816999999999997</v>
      </c>
      <c r="FB2184">
        <v>-0.64664100000000002</v>
      </c>
      <c r="FC2184">
        <v>-0.71471399999999996</v>
      </c>
      <c r="FD2184">
        <v>-0.799848</v>
      </c>
      <c r="FE2184">
        <v>-0.80852500000000005</v>
      </c>
      <c r="FF2184">
        <v>-0.83399800000000002</v>
      </c>
      <c r="FG2184">
        <v>-0.857877</v>
      </c>
      <c r="FH2184">
        <v>-0.88819599999999999</v>
      </c>
      <c r="FI2184">
        <v>-0.95112099999999999</v>
      </c>
      <c r="FJ2184">
        <v>-0.97738000000000003</v>
      </c>
      <c r="FK2184">
        <v>-0.94731799999999999</v>
      </c>
      <c r="FL2184">
        <v>-0.972109</v>
      </c>
      <c r="FM2184">
        <v>-0.989402</v>
      </c>
      <c r="FN2184">
        <v>-0.95315899999999998</v>
      </c>
      <c r="FO2184">
        <v>-0.99190999999999996</v>
      </c>
      <c r="FP2184">
        <v>-1.0186310000000001</v>
      </c>
      <c r="FQ2184">
        <v>-1.047534</v>
      </c>
    </row>
    <row r="2185" spans="1:384" x14ac:dyDescent="0.25">
      <c r="A2185" t="s">
        <v>6441</v>
      </c>
      <c r="B2185" t="s">
        <v>1114</v>
      </c>
      <c r="C2185" t="s">
        <v>1115</v>
      </c>
      <c r="D2185" t="s">
        <v>1116</v>
      </c>
      <c r="E2185">
        <v>1.5266593694686901</v>
      </c>
      <c r="F2185">
        <v>1.581394</v>
      </c>
      <c r="G2185">
        <v>1.6044449999999999</v>
      </c>
      <c r="H2185">
        <v>1.5972329999999999</v>
      </c>
      <c r="I2185">
        <v>1.6067849999999999</v>
      </c>
      <c r="J2185">
        <v>1.659797</v>
      </c>
      <c r="K2185">
        <v>1.7147600000000001</v>
      </c>
      <c r="L2185">
        <v>1.7609699999999999</v>
      </c>
      <c r="M2185">
        <v>1.7443500000000001</v>
      </c>
      <c r="N2185">
        <v>1.7353700000000001</v>
      </c>
      <c r="O2185">
        <v>1.7163649999999999</v>
      </c>
      <c r="P2185">
        <v>1.7190909999999999</v>
      </c>
      <c r="Q2185">
        <v>1.7005520000000001</v>
      </c>
      <c r="R2185">
        <v>1.667009</v>
      </c>
      <c r="S2185">
        <v>1.6060190000000001</v>
      </c>
      <c r="T2185">
        <v>1.5415939999999999</v>
      </c>
      <c r="U2185">
        <v>1.472126</v>
      </c>
      <c r="V2185">
        <v>1.3901300000000001</v>
      </c>
      <c r="W2185">
        <v>1.351002</v>
      </c>
      <c r="X2185">
        <v>1.318784</v>
      </c>
      <c r="Y2185">
        <v>1.299661</v>
      </c>
      <c r="Z2185">
        <v>1.2508889999999999</v>
      </c>
      <c r="AA2185">
        <v>1.194904</v>
      </c>
      <c r="AB2185">
        <v>1.1226940000000001</v>
      </c>
      <c r="AC2185">
        <v>1.0444150000000001</v>
      </c>
      <c r="AD2185">
        <v>0.99375100000000005</v>
      </c>
      <c r="AE2185">
        <v>0.91971400000000003</v>
      </c>
      <c r="AF2185">
        <v>0.85946299999999998</v>
      </c>
      <c r="AG2185">
        <v>0.77829199999999998</v>
      </c>
      <c r="AH2185">
        <v>0.70114500000000002</v>
      </c>
      <c r="AI2185">
        <v>0.57516400000000001</v>
      </c>
      <c r="AJ2185">
        <v>0.42150500000000002</v>
      </c>
      <c r="AK2185">
        <v>0.30895699999999998</v>
      </c>
      <c r="AL2185">
        <v>0.20138200000000001</v>
      </c>
      <c r="AM2185">
        <v>8.7154999999999996E-2</v>
      </c>
      <c r="AN2185">
        <v>-7.0549999999999996E-3</v>
      </c>
      <c r="AO2185">
        <v>-0.104564</v>
      </c>
      <c r="AP2185">
        <v>-0.19100700000000001</v>
      </c>
      <c r="AQ2185">
        <v>-0.26139899999999999</v>
      </c>
      <c r="AR2185">
        <v>-0.33279199999999998</v>
      </c>
      <c r="AS2185">
        <v>-0.39921099999999998</v>
      </c>
      <c r="AT2185">
        <v>-0.47579399999999999</v>
      </c>
      <c r="AU2185">
        <v>-0.51571199999999995</v>
      </c>
      <c r="AV2185">
        <v>-0.56235299999999999</v>
      </c>
      <c r="AW2185">
        <v>-0.61432399999999998</v>
      </c>
      <c r="AX2185">
        <v>-0.66346700000000003</v>
      </c>
      <c r="AY2185">
        <v>-0.71594100000000005</v>
      </c>
      <c r="AZ2185">
        <v>-0.77235500000000001</v>
      </c>
      <c r="BA2185">
        <v>-0.83514699999999997</v>
      </c>
      <c r="BB2185">
        <v>-0.88280199999999998</v>
      </c>
      <c r="BC2185">
        <v>-0.91267200000000004</v>
      </c>
      <c r="BD2185">
        <v>-0.93342999999999998</v>
      </c>
      <c r="BE2185">
        <v>-0.95216100000000004</v>
      </c>
      <c r="BF2185">
        <v>-0.95654700000000004</v>
      </c>
      <c r="BG2185">
        <v>-0.97222299999999995</v>
      </c>
      <c r="BH2185">
        <v>-0.98047200000000001</v>
      </c>
      <c r="BI2185">
        <v>-0.97520799999999996</v>
      </c>
      <c r="BJ2185">
        <v>-0.97046200000000005</v>
      </c>
      <c r="BK2185">
        <v>-0.97264300000000004</v>
      </c>
      <c r="BL2185">
        <v>-0.97000900000000001</v>
      </c>
      <c r="BM2185">
        <v>-0.97817600000000005</v>
      </c>
      <c r="BN2185">
        <v>-0.977939</v>
      </c>
      <c r="BO2185">
        <v>-0.96930499999999997</v>
      </c>
      <c r="BP2185">
        <v>-0.96283700000000005</v>
      </c>
      <c r="BQ2185">
        <v>-0.94404500000000002</v>
      </c>
      <c r="BR2185">
        <v>-0.93241700000000005</v>
      </c>
      <c r="BS2185">
        <v>-0.90120299999999998</v>
      </c>
      <c r="BT2185">
        <v>-0.86049299999999995</v>
      </c>
      <c r="BU2185">
        <v>-0.81096299999999999</v>
      </c>
      <c r="BV2185">
        <v>-0.76430200000000004</v>
      </c>
      <c r="BW2185">
        <v>-0.74012800000000001</v>
      </c>
      <c r="BX2185">
        <v>-0.70396300000000001</v>
      </c>
      <c r="BY2185">
        <v>-0.65201799999999999</v>
      </c>
      <c r="BZ2185">
        <v>-0.60175500000000004</v>
      </c>
      <c r="CA2185">
        <v>-0.55583400000000005</v>
      </c>
      <c r="CB2185">
        <v>-0.49202000000000001</v>
      </c>
      <c r="CC2185">
        <v>-0.438253</v>
      </c>
      <c r="CD2185">
        <v>-0.36863400000000002</v>
      </c>
      <c r="CE2185">
        <v>-0.28755199999999997</v>
      </c>
      <c r="CF2185">
        <v>-0.215449</v>
      </c>
      <c r="CG2185">
        <v>-0.152971</v>
      </c>
      <c r="CH2185">
        <v>-7.8322000000000003E-2</v>
      </c>
      <c r="CI2185">
        <v>-1.7527000000000001E-2</v>
      </c>
      <c r="CJ2185">
        <v>5.5803999999999999E-2</v>
      </c>
      <c r="CK2185">
        <v>0.12128899999999999</v>
      </c>
      <c r="CL2185">
        <v>0.22053900000000001</v>
      </c>
      <c r="CM2185">
        <v>0.33831899999999998</v>
      </c>
      <c r="CN2185">
        <v>0.45170399999999999</v>
      </c>
      <c r="CO2185">
        <v>0.59346699999999997</v>
      </c>
      <c r="CP2185">
        <v>0.72590299999999996</v>
      </c>
      <c r="CQ2185">
        <v>0.92654000000000003</v>
      </c>
      <c r="CR2185">
        <v>1.1338360000000001</v>
      </c>
      <c r="CS2185">
        <v>1.318098</v>
      </c>
      <c r="CT2185">
        <v>1.5303880000000001</v>
      </c>
      <c r="CU2185">
        <v>1.725706</v>
      </c>
      <c r="CV2185">
        <v>1.9385190000000001</v>
      </c>
      <c r="CW2185">
        <v>2.1626539999999999</v>
      </c>
      <c r="CX2185">
        <v>2.3921990000000002</v>
      </c>
      <c r="CY2185">
        <v>2.6255109999999999</v>
      </c>
      <c r="CZ2185">
        <v>2.8301479999999999</v>
      </c>
      <c r="DA2185">
        <v>3.0314199999999998</v>
      </c>
      <c r="DB2185">
        <v>3.192421</v>
      </c>
      <c r="DC2185">
        <v>3.4412050000000001</v>
      </c>
      <c r="DD2185">
        <v>3.6661519999999999</v>
      </c>
      <c r="DE2185">
        <v>3.842962</v>
      </c>
      <c r="DF2185">
        <v>3.9664779999999999</v>
      </c>
      <c r="DG2185">
        <v>4.0950670000000002</v>
      </c>
      <c r="DH2185">
        <v>4.1943900000000003</v>
      </c>
      <c r="DI2185">
        <v>4.2766820000000001</v>
      </c>
      <c r="DJ2185">
        <v>4.3196050000000001</v>
      </c>
      <c r="DK2185">
        <v>4.2836169999999996</v>
      </c>
      <c r="DL2185">
        <v>4.1679940000000002</v>
      </c>
      <c r="DM2185">
        <v>4.1076969999999999</v>
      </c>
      <c r="DN2185">
        <v>4.0044950000000004</v>
      </c>
      <c r="DO2185">
        <v>3.8722789999999998</v>
      </c>
      <c r="DP2185">
        <v>3.7034720000000001</v>
      </c>
      <c r="DQ2185">
        <v>3.4769450000000002</v>
      </c>
      <c r="DR2185">
        <v>3.2764829999999998</v>
      </c>
      <c r="DS2185">
        <v>3.0727250000000002</v>
      </c>
      <c r="DT2185">
        <v>2.8666870000000002</v>
      </c>
      <c r="DU2185">
        <v>2.6641759999999999</v>
      </c>
      <c r="DV2185">
        <v>2.4539089999999999</v>
      </c>
      <c r="DW2185">
        <v>2.2449889999999999</v>
      </c>
      <c r="DX2185">
        <v>1.990253</v>
      </c>
      <c r="DY2185">
        <v>1.754116</v>
      </c>
      <c r="DZ2185">
        <v>1.5091159999999999</v>
      </c>
      <c r="EA2185">
        <v>1.2767980000000001</v>
      </c>
      <c r="EB2185">
        <v>1.0540210000000001</v>
      </c>
      <c r="EC2185">
        <v>0.86629299999999998</v>
      </c>
      <c r="ED2185">
        <v>0.68728100000000003</v>
      </c>
      <c r="EE2185">
        <v>0.52717499999999995</v>
      </c>
      <c r="EF2185">
        <v>0.38506200000000002</v>
      </c>
      <c r="EG2185">
        <v>0.25962499999999999</v>
      </c>
      <c r="EH2185">
        <v>0.142428</v>
      </c>
      <c r="EI2185">
        <v>2.4805000000000001E-2</v>
      </c>
      <c r="EJ2185">
        <v>-8.8918999999999998E-2</v>
      </c>
      <c r="EK2185">
        <v>-0.16978299999999999</v>
      </c>
      <c r="EL2185">
        <v>-0.243341</v>
      </c>
      <c r="EM2185">
        <v>-0.32752399999999998</v>
      </c>
      <c r="EN2185">
        <v>-0.38600800000000002</v>
      </c>
      <c r="EO2185">
        <v>-0.433836</v>
      </c>
      <c r="EP2185">
        <v>-0.46949000000000002</v>
      </c>
      <c r="EQ2185">
        <v>-0.50473800000000002</v>
      </c>
      <c r="ER2185">
        <v>-0.52052100000000001</v>
      </c>
      <c r="ES2185">
        <v>-0.512432</v>
      </c>
      <c r="ET2185">
        <v>-0.50738799999999995</v>
      </c>
      <c r="EU2185">
        <v>-0.508521</v>
      </c>
      <c r="EV2185">
        <v>-0.52718200000000004</v>
      </c>
      <c r="EW2185">
        <v>-0.53152699999999997</v>
      </c>
      <c r="EX2185">
        <v>-0.52116499999999999</v>
      </c>
      <c r="EY2185">
        <v>-0.51981599999999994</v>
      </c>
      <c r="EZ2185">
        <v>-0.51398100000000002</v>
      </c>
      <c r="FA2185">
        <v>-0.50482899999999997</v>
      </c>
      <c r="FB2185">
        <v>-0.473603</v>
      </c>
      <c r="FC2185">
        <v>-0.444803</v>
      </c>
      <c r="FD2185">
        <v>-0.41749199999999997</v>
      </c>
      <c r="FE2185">
        <v>-0.396652</v>
      </c>
      <c r="FF2185">
        <v>-0.37368499999999999</v>
      </c>
      <c r="FG2185">
        <v>-0.29810500000000001</v>
      </c>
      <c r="FH2185">
        <v>-0.24885699999999999</v>
      </c>
      <c r="FI2185">
        <v>-0.19416800000000001</v>
      </c>
      <c r="FJ2185">
        <v>-0.135936</v>
      </c>
      <c r="FK2185">
        <v>-6.3461000000000004E-2</v>
      </c>
      <c r="FL2185">
        <v>-1.26E-2</v>
      </c>
      <c r="FM2185">
        <v>3.1203000000000002E-2</v>
      </c>
      <c r="FN2185">
        <v>7.7003000000000002E-2</v>
      </c>
      <c r="FO2185">
        <v>0.14448</v>
      </c>
      <c r="FP2185">
        <v>0.17746999999999999</v>
      </c>
      <c r="FQ2185">
        <v>0.180285</v>
      </c>
      <c r="FR2185">
        <v>0.19892199999999999</v>
      </c>
      <c r="FS2185">
        <v>0.21252399999999999</v>
      </c>
      <c r="FT2185">
        <v>0.18152699999999999</v>
      </c>
      <c r="FU2185">
        <v>0.16848299999999999</v>
      </c>
      <c r="FV2185">
        <v>0.191551</v>
      </c>
      <c r="FW2185">
        <v>0.19280600000000001</v>
      </c>
      <c r="FX2185">
        <v>0.19129699999999999</v>
      </c>
      <c r="FY2185">
        <v>0.152951</v>
      </c>
      <c r="FZ2185">
        <v>0.119784</v>
      </c>
      <c r="GA2185">
        <v>6.9221000000000005E-2</v>
      </c>
      <c r="GB2185">
        <v>-1.4718999999999999E-2</v>
      </c>
      <c r="GC2185">
        <v>-8.4320000000000006E-2</v>
      </c>
      <c r="GD2185">
        <v>-0.157716</v>
      </c>
      <c r="GE2185">
        <v>-0.27483299999999999</v>
      </c>
      <c r="GF2185">
        <v>-0.389044</v>
      </c>
      <c r="GG2185">
        <v>-0.49538900000000002</v>
      </c>
      <c r="GH2185">
        <v>-0.58559600000000001</v>
      </c>
      <c r="GI2185">
        <v>-0.66415599999999997</v>
      </c>
      <c r="GJ2185">
        <v>-0.71077599999999996</v>
      </c>
      <c r="GK2185">
        <v>-0.74951599999999996</v>
      </c>
      <c r="GL2185">
        <v>-0.79009700000000005</v>
      </c>
      <c r="GM2185">
        <v>-0.832978</v>
      </c>
      <c r="GN2185">
        <v>-0.85970299999999999</v>
      </c>
      <c r="GO2185">
        <v>-0.87245899999999998</v>
      </c>
      <c r="GP2185">
        <v>-0.89381999999999995</v>
      </c>
      <c r="GQ2185">
        <v>-0.90285499999999996</v>
      </c>
      <c r="GR2185">
        <v>-0.90300599999999998</v>
      </c>
      <c r="GS2185">
        <v>-0.91141799999999995</v>
      </c>
      <c r="GT2185">
        <v>-0.909161</v>
      </c>
      <c r="GU2185">
        <v>-0.90656300000000001</v>
      </c>
      <c r="GV2185">
        <v>-0.92815999999999999</v>
      </c>
      <c r="GW2185">
        <v>-0.92455200000000004</v>
      </c>
      <c r="GX2185">
        <v>-0.91161700000000001</v>
      </c>
      <c r="GY2185">
        <v>-0.91497700000000004</v>
      </c>
      <c r="GZ2185">
        <v>-0.92169100000000004</v>
      </c>
      <c r="HA2185">
        <v>-0.93193999999999999</v>
      </c>
      <c r="HB2185">
        <v>-0.91901500000000003</v>
      </c>
      <c r="HC2185">
        <v>-0.92459100000000005</v>
      </c>
      <c r="HD2185">
        <v>-0.93741099999999999</v>
      </c>
      <c r="HE2185">
        <v>-0.93586100000000005</v>
      </c>
      <c r="HF2185">
        <v>-0.92862</v>
      </c>
      <c r="HG2185">
        <v>-0.93824700000000005</v>
      </c>
      <c r="HH2185">
        <v>-0.923288</v>
      </c>
      <c r="HI2185">
        <v>-0.92134899999999997</v>
      </c>
      <c r="HJ2185">
        <v>-0.90689500000000001</v>
      </c>
      <c r="HK2185">
        <v>-0.87458499999999995</v>
      </c>
      <c r="HL2185">
        <v>-0.83760500000000004</v>
      </c>
      <c r="HM2185">
        <v>-0.79743799999999998</v>
      </c>
      <c r="HN2185">
        <v>-0.75175000000000003</v>
      </c>
      <c r="HO2185">
        <v>-0.70269099999999995</v>
      </c>
      <c r="HP2185">
        <v>-0.62646999999999997</v>
      </c>
      <c r="HQ2185">
        <v>-0.57458200000000004</v>
      </c>
      <c r="HR2185">
        <v>-0.52902400000000005</v>
      </c>
      <c r="HS2185">
        <v>-0.468005</v>
      </c>
      <c r="HT2185">
        <v>-0.39542100000000002</v>
      </c>
      <c r="HU2185">
        <v>-0.34944700000000001</v>
      </c>
      <c r="HV2185">
        <v>-0.331737</v>
      </c>
      <c r="HW2185">
        <v>-0.324181</v>
      </c>
      <c r="HX2185">
        <v>-0.30501</v>
      </c>
      <c r="HY2185">
        <v>-0.28476200000000002</v>
      </c>
      <c r="HZ2185">
        <v>-0.27889799999999998</v>
      </c>
      <c r="IA2185">
        <v>-0.277362</v>
      </c>
      <c r="IB2185">
        <v>-0.25830999999999998</v>
      </c>
      <c r="IC2185">
        <v>-0.24180399999999999</v>
      </c>
      <c r="ID2185">
        <v>-0.23642199999999999</v>
      </c>
      <c r="IE2185">
        <v>-0.24765699999999999</v>
      </c>
      <c r="IF2185">
        <v>-0.26877899999999999</v>
      </c>
      <c r="IG2185">
        <v>-0.30864900000000001</v>
      </c>
      <c r="IH2185">
        <v>-0.37091200000000002</v>
      </c>
      <c r="II2185">
        <v>-0.40043800000000002</v>
      </c>
      <c r="IJ2185">
        <v>-0.45155400000000001</v>
      </c>
      <c r="IK2185">
        <v>-0.48274499999999998</v>
      </c>
      <c r="IL2185">
        <v>-0.52473999999999998</v>
      </c>
      <c r="IM2185">
        <v>-0.55413299999999999</v>
      </c>
      <c r="IN2185">
        <v>-0.57714799999999999</v>
      </c>
      <c r="IO2185">
        <v>-0.58492500000000003</v>
      </c>
      <c r="IP2185">
        <v>-0.58411599999999997</v>
      </c>
      <c r="IQ2185">
        <v>-0.60036699999999998</v>
      </c>
      <c r="IR2185">
        <v>-0.60902599999999996</v>
      </c>
      <c r="IS2185">
        <v>-0.63099400000000005</v>
      </c>
      <c r="IT2185">
        <v>-0.64321399999999995</v>
      </c>
      <c r="IU2185">
        <v>-0.64830399999999999</v>
      </c>
      <c r="IV2185">
        <v>-0.66256300000000001</v>
      </c>
      <c r="IW2185">
        <v>-0.66275899999999999</v>
      </c>
      <c r="IX2185">
        <v>-0.67021699999999995</v>
      </c>
      <c r="IY2185">
        <v>-0.687778</v>
      </c>
      <c r="IZ2185">
        <v>-0.70045400000000002</v>
      </c>
      <c r="JA2185">
        <v>-0.70791899999999996</v>
      </c>
      <c r="JB2185">
        <v>-0.69459700000000002</v>
      </c>
      <c r="JC2185">
        <v>-0.67996599999999996</v>
      </c>
      <c r="JD2185">
        <v>-0.64959</v>
      </c>
      <c r="JE2185">
        <v>-0.61704700000000001</v>
      </c>
      <c r="JF2185">
        <v>-0.59864200000000001</v>
      </c>
      <c r="JG2185">
        <v>-0.57688099999999998</v>
      </c>
      <c r="JH2185">
        <v>-0.554844</v>
      </c>
      <c r="JI2185">
        <v>-0.53990800000000005</v>
      </c>
      <c r="JJ2185">
        <v>-0.51836800000000005</v>
      </c>
      <c r="JK2185">
        <v>-0.49187199999999998</v>
      </c>
      <c r="JL2185">
        <v>-0.46351500000000001</v>
      </c>
      <c r="JM2185">
        <v>-0.42846600000000001</v>
      </c>
      <c r="JN2185">
        <v>-0.40399499999999999</v>
      </c>
      <c r="JO2185">
        <v>-0.39599800000000002</v>
      </c>
      <c r="JP2185">
        <v>-0.40238000000000002</v>
      </c>
      <c r="JQ2185">
        <v>-0.40034900000000001</v>
      </c>
      <c r="JR2185">
        <v>-0.401534</v>
      </c>
      <c r="JS2185">
        <v>-0.40863699999999997</v>
      </c>
      <c r="JT2185">
        <v>-0.411829</v>
      </c>
      <c r="JU2185">
        <v>-0.436778</v>
      </c>
      <c r="JV2185">
        <v>-0.44290499999999999</v>
      </c>
      <c r="JW2185">
        <v>-0.41736099999999998</v>
      </c>
      <c r="JX2185">
        <v>-0.407169</v>
      </c>
      <c r="JY2185">
        <v>-0.46762399999999998</v>
      </c>
      <c r="JZ2185">
        <v>-0.53696900000000003</v>
      </c>
      <c r="KA2185">
        <v>-0.59169000000000005</v>
      </c>
      <c r="KB2185">
        <v>-0.66733600000000004</v>
      </c>
      <c r="KC2185">
        <v>-0.72145800000000004</v>
      </c>
      <c r="KD2185">
        <v>-0.76918299999999995</v>
      </c>
      <c r="KE2185">
        <v>-0.83050500000000005</v>
      </c>
      <c r="KF2185">
        <v>-0.89103500000000002</v>
      </c>
      <c r="KG2185">
        <v>-0.90271000000000001</v>
      </c>
      <c r="KH2185">
        <v>-0.94311100000000003</v>
      </c>
      <c r="KI2185">
        <v>-0.97682599999999997</v>
      </c>
      <c r="KJ2185">
        <v>-0.99663100000000004</v>
      </c>
      <c r="KK2185">
        <v>-1.0071840000000001</v>
      </c>
      <c r="KL2185">
        <v>-1.0294989999999999</v>
      </c>
      <c r="KM2185">
        <v>-1.0971500000000001</v>
      </c>
      <c r="KN2185">
        <v>-1.0741149999999999</v>
      </c>
      <c r="KO2185">
        <v>-1.0872310000000001</v>
      </c>
    </row>
    <row r="2186" spans="1:384" x14ac:dyDescent="0.25">
      <c r="A2186" t="s">
        <v>6443</v>
      </c>
      <c r="B2186" t="s">
        <v>1114</v>
      </c>
      <c r="C2186" t="s">
        <v>1115</v>
      </c>
      <c r="D2186" t="s">
        <v>1116</v>
      </c>
      <c r="E2186">
        <v>1.5266593694686901</v>
      </c>
      <c r="F2186">
        <v>1.581394</v>
      </c>
      <c r="G2186">
        <v>1.6044449999999999</v>
      </c>
      <c r="H2186">
        <v>1.5972329999999999</v>
      </c>
      <c r="I2186">
        <v>1.6067849999999999</v>
      </c>
      <c r="J2186">
        <v>1.659797</v>
      </c>
      <c r="K2186">
        <v>1.7147600000000001</v>
      </c>
      <c r="L2186">
        <v>1.7609699999999999</v>
      </c>
      <c r="M2186">
        <v>1.7443500000000001</v>
      </c>
      <c r="N2186">
        <v>1.7353700000000001</v>
      </c>
      <c r="O2186">
        <v>1.7163649999999999</v>
      </c>
      <c r="P2186">
        <v>1.7190909999999999</v>
      </c>
      <c r="Q2186">
        <v>1.7005520000000001</v>
      </c>
      <c r="R2186">
        <v>1.667009</v>
      </c>
      <c r="S2186">
        <v>1.6060190000000001</v>
      </c>
      <c r="T2186">
        <v>1.5415939999999999</v>
      </c>
      <c r="U2186">
        <v>1.472126</v>
      </c>
      <c r="V2186">
        <v>1.3901300000000001</v>
      </c>
      <c r="W2186">
        <v>1.351002</v>
      </c>
      <c r="X2186">
        <v>1.318784</v>
      </c>
      <c r="Y2186">
        <v>1.299661</v>
      </c>
      <c r="Z2186">
        <v>1.2508889999999999</v>
      </c>
      <c r="AA2186">
        <v>1.194904</v>
      </c>
      <c r="AB2186">
        <v>1.1226940000000001</v>
      </c>
      <c r="AC2186">
        <v>1.0444150000000001</v>
      </c>
      <c r="AD2186">
        <v>0.99375100000000005</v>
      </c>
      <c r="AE2186">
        <v>0.91971400000000003</v>
      </c>
      <c r="AF2186">
        <v>0.85946299999999998</v>
      </c>
      <c r="AG2186">
        <v>0.77829199999999998</v>
      </c>
      <c r="AH2186">
        <v>0.70114500000000002</v>
      </c>
      <c r="AI2186">
        <v>0.57516400000000001</v>
      </c>
      <c r="AJ2186">
        <v>0.42150500000000002</v>
      </c>
      <c r="AK2186">
        <v>0.30895699999999998</v>
      </c>
      <c r="AL2186">
        <v>0.20138200000000001</v>
      </c>
      <c r="AM2186">
        <v>8.7154999999999996E-2</v>
      </c>
      <c r="AN2186">
        <v>-7.0549999999999996E-3</v>
      </c>
      <c r="AO2186">
        <v>-0.104564</v>
      </c>
      <c r="AP2186">
        <v>-0.19100700000000001</v>
      </c>
      <c r="AQ2186">
        <v>-0.26139899999999999</v>
      </c>
      <c r="AR2186">
        <v>-0.33279199999999998</v>
      </c>
      <c r="AS2186">
        <v>-0.39921099999999998</v>
      </c>
      <c r="AT2186">
        <v>-0.47579399999999999</v>
      </c>
      <c r="AU2186">
        <v>-0.51571199999999995</v>
      </c>
      <c r="AV2186">
        <v>-0.56235299999999999</v>
      </c>
      <c r="AW2186">
        <v>-0.61432399999999998</v>
      </c>
      <c r="AX2186">
        <v>-0.66346700000000003</v>
      </c>
      <c r="AY2186">
        <v>-0.71594100000000005</v>
      </c>
      <c r="AZ2186">
        <v>-0.77235500000000001</v>
      </c>
      <c r="BA2186">
        <v>-0.83514699999999997</v>
      </c>
      <c r="BB2186">
        <v>-0.88280199999999998</v>
      </c>
      <c r="BC2186">
        <v>-0.91267200000000004</v>
      </c>
      <c r="BD2186">
        <v>-0.93342999999999998</v>
      </c>
      <c r="BE2186">
        <v>-0.95216100000000004</v>
      </c>
      <c r="BF2186">
        <v>-0.95654700000000004</v>
      </c>
      <c r="BG2186">
        <v>-0.97222299999999995</v>
      </c>
      <c r="BH2186">
        <v>-0.98047200000000001</v>
      </c>
      <c r="BI2186">
        <v>-0.97520799999999996</v>
      </c>
      <c r="BJ2186">
        <v>-0.97046200000000005</v>
      </c>
      <c r="BK2186">
        <v>-0.97264300000000004</v>
      </c>
      <c r="BL2186">
        <v>-0.97000900000000001</v>
      </c>
      <c r="BM2186">
        <v>-0.97817600000000005</v>
      </c>
      <c r="BN2186">
        <v>-0.977939</v>
      </c>
      <c r="BO2186">
        <v>-0.96930499999999997</v>
      </c>
      <c r="BP2186">
        <v>-0.96283700000000005</v>
      </c>
      <c r="BQ2186">
        <v>-0.94404500000000002</v>
      </c>
      <c r="BR2186">
        <v>-0.93241700000000005</v>
      </c>
      <c r="BS2186">
        <v>-0.90120299999999998</v>
      </c>
      <c r="BT2186">
        <v>-0.86049299999999995</v>
      </c>
      <c r="BU2186">
        <v>-0.81096299999999999</v>
      </c>
      <c r="BV2186">
        <v>-0.76430200000000004</v>
      </c>
      <c r="BW2186">
        <v>-0.74012800000000001</v>
      </c>
      <c r="BX2186">
        <v>-0.70396300000000001</v>
      </c>
      <c r="BY2186">
        <v>-0.65201799999999999</v>
      </c>
      <c r="BZ2186">
        <v>-0.60175500000000004</v>
      </c>
      <c r="CA2186">
        <v>-0.55583400000000005</v>
      </c>
      <c r="CB2186">
        <v>-0.49202000000000001</v>
      </c>
      <c r="CC2186">
        <v>-0.438253</v>
      </c>
      <c r="CD2186">
        <v>-0.36863400000000002</v>
      </c>
      <c r="CE2186">
        <v>-0.28755199999999997</v>
      </c>
      <c r="CF2186">
        <v>-0.215449</v>
      </c>
      <c r="CG2186">
        <v>-0.152971</v>
      </c>
      <c r="CH2186">
        <v>-7.8322000000000003E-2</v>
      </c>
      <c r="CI2186">
        <v>-1.7527000000000001E-2</v>
      </c>
      <c r="CJ2186">
        <v>5.5803999999999999E-2</v>
      </c>
      <c r="CK2186">
        <v>0.12128899999999999</v>
      </c>
      <c r="CL2186">
        <v>0.22053900000000001</v>
      </c>
      <c r="CM2186">
        <v>0.33831899999999998</v>
      </c>
      <c r="CN2186">
        <v>0.45170399999999999</v>
      </c>
      <c r="CO2186">
        <v>0.59346699999999997</v>
      </c>
      <c r="CP2186">
        <v>0.72590299999999996</v>
      </c>
      <c r="CQ2186">
        <v>0.92654000000000003</v>
      </c>
      <c r="CR2186">
        <v>1.1338360000000001</v>
      </c>
      <c r="CS2186">
        <v>1.318098</v>
      </c>
      <c r="CT2186">
        <v>1.5303880000000001</v>
      </c>
      <c r="CU2186">
        <v>1.725706</v>
      </c>
      <c r="CV2186">
        <v>1.9385190000000001</v>
      </c>
      <c r="CW2186">
        <v>2.1626539999999999</v>
      </c>
      <c r="CX2186">
        <v>2.3921990000000002</v>
      </c>
      <c r="CY2186">
        <v>2.6255109999999999</v>
      </c>
      <c r="CZ2186">
        <v>2.8301479999999999</v>
      </c>
      <c r="DA2186">
        <v>3.0314199999999998</v>
      </c>
      <c r="DB2186">
        <v>3.192421</v>
      </c>
      <c r="DC2186">
        <v>3.4412050000000001</v>
      </c>
      <c r="DD2186">
        <v>3.6661519999999999</v>
      </c>
      <c r="DE2186">
        <v>3.842962</v>
      </c>
      <c r="DF2186">
        <v>3.9664779999999999</v>
      </c>
      <c r="DG2186">
        <v>4.0950670000000002</v>
      </c>
      <c r="DH2186">
        <v>4.1943900000000003</v>
      </c>
      <c r="DI2186">
        <v>4.2766820000000001</v>
      </c>
      <c r="DJ2186">
        <v>4.3196050000000001</v>
      </c>
      <c r="DK2186">
        <v>4.2836169999999996</v>
      </c>
      <c r="DL2186">
        <v>4.1679940000000002</v>
      </c>
      <c r="DM2186">
        <v>4.1076969999999999</v>
      </c>
      <c r="DN2186">
        <v>4.0044950000000004</v>
      </c>
      <c r="DO2186">
        <v>3.8722789999999998</v>
      </c>
      <c r="DP2186">
        <v>3.7034720000000001</v>
      </c>
      <c r="DQ2186">
        <v>3.4769450000000002</v>
      </c>
      <c r="DR2186">
        <v>3.2764829999999998</v>
      </c>
      <c r="DS2186">
        <v>3.0727250000000002</v>
      </c>
      <c r="DT2186">
        <v>2.8666870000000002</v>
      </c>
      <c r="DU2186">
        <v>2.6641759999999999</v>
      </c>
      <c r="DV2186">
        <v>2.4539089999999999</v>
      </c>
      <c r="DW2186">
        <v>2.2449889999999999</v>
      </c>
      <c r="DX2186">
        <v>1.990253</v>
      </c>
      <c r="DY2186">
        <v>1.754116</v>
      </c>
      <c r="DZ2186">
        <v>1.5091159999999999</v>
      </c>
      <c r="EA2186">
        <v>1.2767980000000001</v>
      </c>
      <c r="EB2186">
        <v>1.0540210000000001</v>
      </c>
      <c r="EC2186">
        <v>0.86629299999999998</v>
      </c>
      <c r="ED2186">
        <v>0.68728100000000003</v>
      </c>
      <c r="EE2186">
        <v>0.52717499999999995</v>
      </c>
      <c r="EF2186">
        <v>0.38506200000000002</v>
      </c>
      <c r="EG2186">
        <v>0.25962499999999999</v>
      </c>
      <c r="EH2186">
        <v>0.142428</v>
      </c>
      <c r="EI2186">
        <v>2.4805000000000001E-2</v>
      </c>
      <c r="EJ2186">
        <v>-8.8918999999999998E-2</v>
      </c>
      <c r="EK2186">
        <v>-0.16978299999999999</v>
      </c>
      <c r="EL2186">
        <v>-0.243341</v>
      </c>
      <c r="EM2186">
        <v>-0.32752399999999998</v>
      </c>
      <c r="EN2186">
        <v>-0.38600800000000002</v>
      </c>
      <c r="EO2186">
        <v>-0.433836</v>
      </c>
      <c r="EP2186">
        <v>-0.46949000000000002</v>
      </c>
      <c r="EQ2186">
        <v>-0.50473800000000002</v>
      </c>
      <c r="ER2186">
        <v>-0.52052100000000001</v>
      </c>
      <c r="ES2186">
        <v>-0.512432</v>
      </c>
      <c r="ET2186">
        <v>-0.50738799999999995</v>
      </c>
      <c r="EU2186">
        <v>-0.508521</v>
      </c>
      <c r="EV2186">
        <v>-0.52718200000000004</v>
      </c>
      <c r="EW2186">
        <v>-0.53152699999999997</v>
      </c>
      <c r="EX2186">
        <v>-0.52116499999999999</v>
      </c>
      <c r="EY2186">
        <v>-0.51981599999999994</v>
      </c>
      <c r="EZ2186">
        <v>-0.51398100000000002</v>
      </c>
      <c r="FA2186">
        <v>-0.50482899999999997</v>
      </c>
      <c r="FB2186">
        <v>-0.473603</v>
      </c>
      <c r="FC2186">
        <v>-0.444803</v>
      </c>
      <c r="FD2186">
        <v>-0.41749199999999997</v>
      </c>
      <c r="FE2186">
        <v>-0.396652</v>
      </c>
      <c r="FF2186">
        <v>-0.37368499999999999</v>
      </c>
      <c r="FG2186">
        <v>-0.29810500000000001</v>
      </c>
      <c r="FH2186">
        <v>-0.24885699999999999</v>
      </c>
      <c r="FI2186">
        <v>-0.19416800000000001</v>
      </c>
      <c r="FJ2186">
        <v>-0.135936</v>
      </c>
      <c r="FK2186">
        <v>-6.3461000000000004E-2</v>
      </c>
      <c r="FL2186">
        <v>-1.26E-2</v>
      </c>
      <c r="FM2186">
        <v>3.1203000000000002E-2</v>
      </c>
      <c r="FN2186">
        <v>7.7003000000000002E-2</v>
      </c>
      <c r="FO2186">
        <v>0.14448</v>
      </c>
      <c r="FP2186">
        <v>0.17746999999999999</v>
      </c>
      <c r="FQ2186">
        <v>0.180285</v>
      </c>
      <c r="FR2186">
        <v>0.19892199999999999</v>
      </c>
      <c r="FS2186">
        <v>0.21252399999999999</v>
      </c>
      <c r="FT2186">
        <v>0.18152699999999999</v>
      </c>
      <c r="FU2186">
        <v>0.16848299999999999</v>
      </c>
      <c r="FV2186">
        <v>0.191551</v>
      </c>
      <c r="FW2186">
        <v>0.19280600000000001</v>
      </c>
      <c r="FX2186">
        <v>0.19129699999999999</v>
      </c>
      <c r="FY2186">
        <v>0.152951</v>
      </c>
      <c r="FZ2186">
        <v>0.119784</v>
      </c>
      <c r="GA2186">
        <v>6.9221000000000005E-2</v>
      </c>
      <c r="GB2186">
        <v>-1.4718999999999999E-2</v>
      </c>
      <c r="GC2186">
        <v>-8.4320000000000006E-2</v>
      </c>
      <c r="GD2186">
        <v>-0.157716</v>
      </c>
      <c r="GE2186">
        <v>-0.27483299999999999</v>
      </c>
      <c r="GF2186">
        <v>-0.389044</v>
      </c>
      <c r="GG2186">
        <v>-0.49538900000000002</v>
      </c>
      <c r="GH2186">
        <v>-0.58559600000000001</v>
      </c>
      <c r="GI2186">
        <v>-0.66415599999999997</v>
      </c>
      <c r="GJ2186">
        <v>-0.71077599999999996</v>
      </c>
      <c r="GK2186">
        <v>-0.74951599999999996</v>
      </c>
      <c r="GL2186">
        <v>-0.79009700000000005</v>
      </c>
      <c r="GM2186">
        <v>-0.832978</v>
      </c>
      <c r="GN2186">
        <v>-0.85970299999999999</v>
      </c>
      <c r="GO2186">
        <v>-0.87245899999999998</v>
      </c>
      <c r="GP2186">
        <v>-0.89381999999999995</v>
      </c>
      <c r="GQ2186">
        <v>-0.90285499999999996</v>
      </c>
      <c r="GR2186">
        <v>-0.90300599999999998</v>
      </c>
      <c r="GS2186">
        <v>-0.91141799999999995</v>
      </c>
      <c r="GT2186">
        <v>-0.909161</v>
      </c>
      <c r="GU2186">
        <v>-0.90656300000000001</v>
      </c>
      <c r="GV2186">
        <v>-0.92815999999999999</v>
      </c>
      <c r="GW2186">
        <v>-0.92455200000000004</v>
      </c>
      <c r="GX2186">
        <v>-0.91161700000000001</v>
      </c>
      <c r="GY2186">
        <v>-0.91497700000000004</v>
      </c>
      <c r="GZ2186">
        <v>-0.92169100000000004</v>
      </c>
      <c r="HA2186">
        <v>-0.93193999999999999</v>
      </c>
      <c r="HB2186">
        <v>-0.91901500000000003</v>
      </c>
      <c r="HC2186">
        <v>-0.92459100000000005</v>
      </c>
      <c r="HD2186">
        <v>-0.93741099999999999</v>
      </c>
      <c r="HE2186">
        <v>-0.93586100000000005</v>
      </c>
      <c r="HF2186">
        <v>-0.92862</v>
      </c>
      <c r="HG2186">
        <v>-0.93824700000000005</v>
      </c>
      <c r="HH2186">
        <v>-0.923288</v>
      </c>
      <c r="HI2186">
        <v>-0.92134899999999997</v>
      </c>
      <c r="HJ2186">
        <v>-0.90689500000000001</v>
      </c>
      <c r="HK2186">
        <v>-0.87458499999999995</v>
      </c>
      <c r="HL2186">
        <v>-0.83760500000000004</v>
      </c>
      <c r="HM2186">
        <v>-0.79743799999999998</v>
      </c>
      <c r="HN2186">
        <v>-0.75175000000000003</v>
      </c>
      <c r="HO2186">
        <v>-0.70269099999999995</v>
      </c>
      <c r="HP2186">
        <v>-0.62646999999999997</v>
      </c>
      <c r="HQ2186">
        <v>-0.57458200000000004</v>
      </c>
      <c r="HR2186">
        <v>-0.52902400000000005</v>
      </c>
      <c r="HS2186">
        <v>-0.468005</v>
      </c>
      <c r="HT2186">
        <v>-0.39542100000000002</v>
      </c>
      <c r="HU2186">
        <v>-0.34944700000000001</v>
      </c>
      <c r="HV2186">
        <v>-0.331737</v>
      </c>
      <c r="HW2186">
        <v>-0.324181</v>
      </c>
      <c r="HX2186">
        <v>-0.30501</v>
      </c>
      <c r="HY2186">
        <v>-0.28476200000000002</v>
      </c>
      <c r="HZ2186">
        <v>-0.27889799999999998</v>
      </c>
      <c r="IA2186">
        <v>-0.277362</v>
      </c>
      <c r="IB2186">
        <v>-0.25830999999999998</v>
      </c>
      <c r="IC2186">
        <v>-0.24180399999999999</v>
      </c>
      <c r="ID2186">
        <v>-0.23642199999999999</v>
      </c>
      <c r="IE2186">
        <v>-0.24765699999999999</v>
      </c>
      <c r="IF2186">
        <v>-0.26877899999999999</v>
      </c>
      <c r="IG2186">
        <v>-0.30864900000000001</v>
      </c>
      <c r="IH2186">
        <v>-0.37091200000000002</v>
      </c>
      <c r="II2186">
        <v>-0.40043800000000002</v>
      </c>
      <c r="IJ2186">
        <v>-0.45155400000000001</v>
      </c>
      <c r="IK2186">
        <v>-0.48274499999999998</v>
      </c>
      <c r="IL2186">
        <v>-0.52473999999999998</v>
      </c>
      <c r="IM2186">
        <v>-0.55413299999999999</v>
      </c>
      <c r="IN2186">
        <v>-0.57714799999999999</v>
      </c>
      <c r="IO2186">
        <v>-0.58492500000000003</v>
      </c>
      <c r="IP2186">
        <v>-0.58411599999999997</v>
      </c>
      <c r="IQ2186">
        <v>-0.60036699999999998</v>
      </c>
      <c r="IR2186">
        <v>-0.60902599999999996</v>
      </c>
      <c r="IS2186">
        <v>-0.63099400000000005</v>
      </c>
      <c r="IT2186">
        <v>-0.64321399999999995</v>
      </c>
      <c r="IU2186">
        <v>-0.64830399999999999</v>
      </c>
      <c r="IV2186">
        <v>-0.66256300000000001</v>
      </c>
      <c r="IW2186">
        <v>-0.66275899999999999</v>
      </c>
      <c r="IX2186">
        <v>-0.67021699999999995</v>
      </c>
      <c r="IY2186">
        <v>-0.687778</v>
      </c>
      <c r="IZ2186">
        <v>-0.70045400000000002</v>
      </c>
      <c r="JA2186">
        <v>-0.70791899999999996</v>
      </c>
      <c r="JB2186">
        <v>-0.69459700000000002</v>
      </c>
      <c r="JC2186">
        <v>-0.67996599999999996</v>
      </c>
      <c r="JD2186">
        <v>-0.64959</v>
      </c>
      <c r="JE2186">
        <v>-0.61704700000000001</v>
      </c>
      <c r="JF2186">
        <v>-0.59864200000000001</v>
      </c>
      <c r="JG2186">
        <v>-0.57688099999999998</v>
      </c>
      <c r="JH2186">
        <v>-0.554844</v>
      </c>
      <c r="JI2186">
        <v>-0.53990800000000005</v>
      </c>
      <c r="JJ2186">
        <v>-0.51836800000000005</v>
      </c>
      <c r="JK2186">
        <v>-0.49187199999999998</v>
      </c>
      <c r="JL2186">
        <v>-0.46351500000000001</v>
      </c>
      <c r="JM2186">
        <v>-0.42846600000000001</v>
      </c>
      <c r="JN2186">
        <v>-0.40399499999999999</v>
      </c>
      <c r="JO2186">
        <v>-0.39599800000000002</v>
      </c>
      <c r="JP2186">
        <v>-0.40238000000000002</v>
      </c>
      <c r="JQ2186">
        <v>-0.40034900000000001</v>
      </c>
      <c r="JR2186">
        <v>-0.401534</v>
      </c>
      <c r="JS2186">
        <v>-0.40863699999999997</v>
      </c>
      <c r="JT2186">
        <v>-0.411829</v>
      </c>
      <c r="JU2186">
        <v>-0.436778</v>
      </c>
      <c r="JV2186">
        <v>-0.44290499999999999</v>
      </c>
      <c r="JW2186">
        <v>-0.41736099999999998</v>
      </c>
      <c r="JX2186">
        <v>-0.407169</v>
      </c>
      <c r="JY2186">
        <v>-0.46762399999999998</v>
      </c>
      <c r="JZ2186">
        <v>-0.53696900000000003</v>
      </c>
      <c r="KA2186">
        <v>-0.59169000000000005</v>
      </c>
      <c r="KB2186">
        <v>-0.66733600000000004</v>
      </c>
      <c r="KC2186">
        <v>-0.72145800000000004</v>
      </c>
      <c r="KD2186">
        <v>-0.76918299999999995</v>
      </c>
      <c r="KE2186">
        <v>-0.83050500000000005</v>
      </c>
      <c r="KF2186">
        <v>-0.89103500000000002</v>
      </c>
      <c r="KG2186">
        <v>-0.90271000000000001</v>
      </c>
      <c r="KH2186">
        <v>-0.94311100000000003</v>
      </c>
      <c r="KI2186">
        <v>-0.97682599999999997</v>
      </c>
      <c r="KJ2186">
        <v>-0.99663100000000004</v>
      </c>
      <c r="KK2186">
        <v>-1.0071840000000001</v>
      </c>
      <c r="KL2186">
        <v>-1.0294989999999999</v>
      </c>
      <c r="KM2186">
        <v>-1.0971500000000001</v>
      </c>
      <c r="KN2186">
        <v>-1.0741149999999999</v>
      </c>
      <c r="KO2186">
        <v>-1.0872310000000001</v>
      </c>
    </row>
    <row r="2187" spans="1:384" x14ac:dyDescent="0.25">
      <c r="A2187" t="s">
        <v>4422</v>
      </c>
      <c r="B2187" t="s">
        <v>1536</v>
      </c>
      <c r="C2187" t="s">
        <v>1537</v>
      </c>
      <c r="D2187" t="s">
        <v>1538</v>
      </c>
      <c r="E2187">
        <v>4.0140008926391602</v>
      </c>
      <c r="F2187">
        <v>4.1252500000000003</v>
      </c>
      <c r="G2187">
        <v>4.1069579999999997</v>
      </c>
      <c r="H2187">
        <v>4.0613489999999999</v>
      </c>
      <c r="I2187">
        <v>4.0298350000000003</v>
      </c>
      <c r="J2187">
        <v>3.9831029999999998</v>
      </c>
      <c r="K2187">
        <v>3.9067249999999998</v>
      </c>
      <c r="L2187">
        <v>3.8384330000000002</v>
      </c>
      <c r="M2187">
        <v>3.7116129999999998</v>
      </c>
      <c r="N2187">
        <v>3.5672190000000001</v>
      </c>
      <c r="O2187">
        <v>3.3667180000000001</v>
      </c>
      <c r="P2187">
        <v>3.1792280000000002</v>
      </c>
      <c r="Q2187">
        <v>2.9676559999999998</v>
      </c>
      <c r="R2187">
        <v>2.727528</v>
      </c>
      <c r="S2187">
        <v>2.5100669999999998</v>
      </c>
      <c r="T2187">
        <v>2.2940140000000002</v>
      </c>
      <c r="U2187">
        <v>2.0459830000000001</v>
      </c>
      <c r="V2187">
        <v>1.783733</v>
      </c>
      <c r="W2187">
        <v>1.5162089999999999</v>
      </c>
      <c r="X2187">
        <v>1.212718</v>
      </c>
      <c r="Y2187">
        <v>0.94114900000000001</v>
      </c>
      <c r="Z2187">
        <v>0.629054</v>
      </c>
      <c r="AA2187">
        <v>0.34827799999999998</v>
      </c>
      <c r="AB2187">
        <v>8.9791999999999997E-2</v>
      </c>
      <c r="AC2187">
        <v>-9.0289999999999995E-2</v>
      </c>
      <c r="AD2187">
        <v>-0.25723299999999999</v>
      </c>
      <c r="AE2187">
        <v>-0.43300699999999998</v>
      </c>
      <c r="AF2187">
        <v>-0.571156</v>
      </c>
      <c r="AG2187">
        <v>-0.70943800000000001</v>
      </c>
      <c r="AH2187">
        <v>-0.82291199999999998</v>
      </c>
      <c r="AI2187">
        <v>-0.90812300000000001</v>
      </c>
      <c r="AJ2187">
        <v>-0.98594800000000005</v>
      </c>
      <c r="AK2187">
        <v>-1.0293140000000001</v>
      </c>
      <c r="AL2187">
        <v>-1.049952</v>
      </c>
      <c r="AM2187">
        <v>-1.0601499999999999</v>
      </c>
      <c r="AN2187">
        <v>-1.0746899999999999</v>
      </c>
      <c r="AO2187">
        <v>-1.073928</v>
      </c>
      <c r="AP2187">
        <v>-1.047229</v>
      </c>
      <c r="AQ2187">
        <v>-1.0466409999999999</v>
      </c>
      <c r="AR2187">
        <v>-1.044923</v>
      </c>
      <c r="AS2187">
        <v>-1.038519</v>
      </c>
      <c r="AT2187">
        <v>-1.0237620000000001</v>
      </c>
      <c r="AU2187">
        <v>-1.0242690000000001</v>
      </c>
      <c r="AV2187">
        <v>-0.99208499999999999</v>
      </c>
      <c r="AW2187">
        <v>-0.98017600000000005</v>
      </c>
      <c r="AX2187">
        <v>-0.97740099999999996</v>
      </c>
      <c r="AY2187">
        <v>-0.97325099999999998</v>
      </c>
      <c r="AZ2187">
        <v>-0.97130799999999995</v>
      </c>
      <c r="BA2187">
        <v>-0.95497799999999999</v>
      </c>
      <c r="BB2187">
        <v>-0.94013500000000005</v>
      </c>
      <c r="BC2187">
        <v>-0.91955799999999999</v>
      </c>
      <c r="BD2187">
        <v>-0.90679200000000004</v>
      </c>
      <c r="BE2187">
        <v>-0.878749</v>
      </c>
      <c r="BF2187">
        <v>-0.86376900000000001</v>
      </c>
      <c r="BG2187">
        <v>-0.845557</v>
      </c>
      <c r="BH2187">
        <v>-0.80149199999999998</v>
      </c>
      <c r="BI2187">
        <v>-0.76993400000000001</v>
      </c>
      <c r="BJ2187">
        <v>-0.71706599999999998</v>
      </c>
      <c r="BK2187">
        <v>-0.65657100000000002</v>
      </c>
      <c r="BL2187">
        <v>-0.57142400000000004</v>
      </c>
      <c r="BM2187">
        <v>-0.46245199999999997</v>
      </c>
      <c r="BN2187">
        <v>-0.33490700000000001</v>
      </c>
      <c r="BO2187">
        <v>-0.18224799999999999</v>
      </c>
      <c r="BP2187">
        <v>1.8988000000000001E-2</v>
      </c>
      <c r="BQ2187">
        <v>0.25619799999999998</v>
      </c>
      <c r="BR2187">
        <v>0.46012199999999998</v>
      </c>
      <c r="BS2187">
        <v>0.73532500000000001</v>
      </c>
      <c r="BT2187">
        <v>0.97612100000000002</v>
      </c>
      <c r="BU2187">
        <v>1.2267760000000001</v>
      </c>
      <c r="BV2187">
        <v>1.4186099999999999</v>
      </c>
      <c r="BW2187">
        <v>1.6391230000000001</v>
      </c>
      <c r="BX2187">
        <v>1.902741</v>
      </c>
      <c r="BY2187">
        <v>2.1489340000000001</v>
      </c>
      <c r="BZ2187">
        <v>2.4023110000000001</v>
      </c>
      <c r="CA2187">
        <v>2.5843720000000001</v>
      </c>
      <c r="CB2187">
        <v>2.714677</v>
      </c>
      <c r="CC2187">
        <v>2.827162</v>
      </c>
      <c r="CD2187">
        <v>2.8796729999999999</v>
      </c>
      <c r="CE2187">
        <v>2.8791579999999999</v>
      </c>
      <c r="CF2187">
        <v>2.874584</v>
      </c>
      <c r="CG2187">
        <v>2.885742</v>
      </c>
      <c r="CH2187">
        <v>2.8219539999999999</v>
      </c>
      <c r="CI2187">
        <v>2.757838</v>
      </c>
      <c r="CJ2187">
        <v>2.6126649999999998</v>
      </c>
      <c r="CK2187">
        <v>2.4433240000000001</v>
      </c>
      <c r="CL2187">
        <v>2.2267670000000002</v>
      </c>
      <c r="CM2187">
        <v>2.0481340000000001</v>
      </c>
      <c r="CN2187">
        <v>1.831491</v>
      </c>
      <c r="CO2187">
        <v>1.609551</v>
      </c>
      <c r="CP2187">
        <v>1.363812</v>
      </c>
      <c r="CQ2187">
        <v>1.1281650000000001</v>
      </c>
      <c r="CR2187">
        <v>0.90276100000000004</v>
      </c>
      <c r="CS2187">
        <v>0.66298000000000001</v>
      </c>
      <c r="CT2187">
        <v>0.47494999999999998</v>
      </c>
      <c r="CU2187">
        <v>0.29578700000000002</v>
      </c>
      <c r="CV2187">
        <v>0.12948899999999999</v>
      </c>
      <c r="CW2187">
        <v>-5.215E-3</v>
      </c>
      <c r="CX2187">
        <v>-0.155556</v>
      </c>
      <c r="CY2187">
        <v>-0.31053700000000001</v>
      </c>
      <c r="CZ2187">
        <v>-0.45435999999999999</v>
      </c>
      <c r="DA2187">
        <v>-0.59242300000000003</v>
      </c>
      <c r="DB2187">
        <v>-0.659694</v>
      </c>
      <c r="DC2187">
        <v>-0.74092100000000005</v>
      </c>
      <c r="DD2187">
        <v>-0.82192500000000002</v>
      </c>
      <c r="DE2187">
        <v>-0.88381799999999999</v>
      </c>
      <c r="DF2187">
        <v>-0.92603500000000005</v>
      </c>
      <c r="DG2187">
        <v>-0.96564499999999998</v>
      </c>
      <c r="DH2187">
        <v>-0.98043800000000003</v>
      </c>
      <c r="DI2187">
        <v>-0.99859299999999995</v>
      </c>
      <c r="DJ2187">
        <v>-1.0077860000000001</v>
      </c>
      <c r="DK2187">
        <v>-1.030195</v>
      </c>
      <c r="DL2187">
        <v>-1.058962</v>
      </c>
      <c r="DM2187">
        <v>-1.013333</v>
      </c>
      <c r="DN2187">
        <v>-1.0387230000000001</v>
      </c>
      <c r="DO2187">
        <v>-0.996444</v>
      </c>
    </row>
    <row r="2188" spans="1:384" x14ac:dyDescent="0.25">
      <c r="A2188" t="s">
        <v>4423</v>
      </c>
      <c r="B2188" t="s">
        <v>1536</v>
      </c>
      <c r="C2188" t="s">
        <v>1537</v>
      </c>
      <c r="D2188" t="s">
        <v>1539</v>
      </c>
      <c r="E2188">
        <v>-1.0527755022048999</v>
      </c>
      <c r="F2188">
        <v>-1.0488500000000001</v>
      </c>
      <c r="G2188">
        <v>-1.016456</v>
      </c>
      <c r="H2188">
        <v>-0.968781</v>
      </c>
      <c r="I2188">
        <v>-0.95352700000000001</v>
      </c>
      <c r="J2188">
        <v>-0.96086700000000003</v>
      </c>
      <c r="K2188">
        <v>-0.95871300000000004</v>
      </c>
      <c r="L2188">
        <v>-0.952125</v>
      </c>
      <c r="M2188">
        <v>-0.94052199999999997</v>
      </c>
      <c r="N2188">
        <v>-0.92336700000000005</v>
      </c>
      <c r="O2188">
        <v>-0.91174500000000003</v>
      </c>
      <c r="P2188">
        <v>-0.88477399999999995</v>
      </c>
      <c r="Q2188">
        <v>-0.86939599999999995</v>
      </c>
      <c r="R2188">
        <v>-0.850352</v>
      </c>
      <c r="S2188">
        <v>-0.80585600000000002</v>
      </c>
      <c r="T2188">
        <v>-0.77389699999999995</v>
      </c>
      <c r="U2188">
        <v>-0.72054099999999999</v>
      </c>
      <c r="V2188">
        <v>-0.65942100000000003</v>
      </c>
      <c r="W2188">
        <v>-0.57372400000000001</v>
      </c>
      <c r="X2188">
        <v>-0.46409099999999998</v>
      </c>
      <c r="Y2188">
        <v>-0.33605699999999999</v>
      </c>
      <c r="Z2188">
        <v>-0.18304200000000001</v>
      </c>
      <c r="AA2188">
        <v>1.8565999999999999E-2</v>
      </c>
      <c r="AB2188">
        <v>0.25605099999999997</v>
      </c>
      <c r="AC2188">
        <v>0.46010899999999999</v>
      </c>
      <c r="AD2188">
        <v>0.73545199999999999</v>
      </c>
      <c r="AE2188">
        <v>0.97628700000000002</v>
      </c>
      <c r="AF2188">
        <v>1.2269570000000001</v>
      </c>
      <c r="AG2188">
        <v>1.418776</v>
      </c>
      <c r="AH2188">
        <v>1.6392610000000001</v>
      </c>
      <c r="AI2188">
        <v>1.902846</v>
      </c>
      <c r="AJ2188">
        <v>2.1489919999999998</v>
      </c>
      <c r="AK2188">
        <v>2.4023279999999998</v>
      </c>
      <c r="AL2188">
        <v>2.5843769999999999</v>
      </c>
      <c r="AM2188">
        <v>2.7146659999999998</v>
      </c>
      <c r="AN2188">
        <v>2.827137</v>
      </c>
      <c r="AO2188">
        <v>2.8796360000000001</v>
      </c>
      <c r="AP2188">
        <v>2.8791150000000001</v>
      </c>
      <c r="AQ2188">
        <v>2.8745430000000001</v>
      </c>
      <c r="AR2188">
        <v>2.8857110000000001</v>
      </c>
      <c r="AS2188">
        <v>2.8219400000000001</v>
      </c>
      <c r="AT2188">
        <v>2.757838</v>
      </c>
      <c r="AU2188">
        <v>2.6126710000000002</v>
      </c>
      <c r="AV2188">
        <v>2.4433340000000001</v>
      </c>
      <c r="AW2188">
        <v>2.226772</v>
      </c>
      <c r="AX2188">
        <v>2.048136</v>
      </c>
      <c r="AY2188">
        <v>1.831491</v>
      </c>
      <c r="AZ2188">
        <v>1.6095489999999999</v>
      </c>
      <c r="BA2188">
        <v>1.3638079999999999</v>
      </c>
      <c r="BB2188">
        <v>1.1281589999999999</v>
      </c>
      <c r="BC2188">
        <v>0.90275499999999997</v>
      </c>
      <c r="BD2188">
        <v>0.66297399999999995</v>
      </c>
      <c r="BE2188">
        <v>0.47494599999999998</v>
      </c>
      <c r="BF2188">
        <v>0.29578300000000002</v>
      </c>
      <c r="BG2188">
        <v>0.12948599999999999</v>
      </c>
      <c r="BH2188">
        <v>-5.2170000000000003E-3</v>
      </c>
      <c r="BI2188">
        <v>-0.155558</v>
      </c>
      <c r="BJ2188">
        <v>-0.31053799999999998</v>
      </c>
      <c r="BK2188">
        <v>-0.45436100000000001</v>
      </c>
      <c r="BL2188">
        <v>-0.59242399999999995</v>
      </c>
      <c r="BM2188">
        <v>-0.65969500000000003</v>
      </c>
      <c r="BN2188">
        <v>-0.74092199999999997</v>
      </c>
      <c r="BO2188">
        <v>-0.82192500000000002</v>
      </c>
      <c r="BP2188">
        <v>-0.88381799999999999</v>
      </c>
      <c r="BQ2188">
        <v>-0.92603500000000005</v>
      </c>
      <c r="BR2188">
        <v>-0.96564499999999998</v>
      </c>
      <c r="BS2188">
        <v>-0.98043800000000003</v>
      </c>
      <c r="BT2188">
        <v>-0.99859299999999995</v>
      </c>
      <c r="BU2188">
        <v>-1.0077860000000001</v>
      </c>
      <c r="BV2188">
        <v>-1.030195</v>
      </c>
      <c r="BW2188">
        <v>-1.058962</v>
      </c>
      <c r="BX2188">
        <v>-1.013333</v>
      </c>
      <c r="BY2188">
        <v>-1.0387230000000001</v>
      </c>
      <c r="BZ2188">
        <v>-0.996444</v>
      </c>
    </row>
    <row r="2189" spans="1:384" x14ac:dyDescent="0.25">
      <c r="A2189" t="s">
        <v>4424</v>
      </c>
      <c r="B2189" t="s">
        <v>1536</v>
      </c>
      <c r="C2189" t="s">
        <v>1537</v>
      </c>
      <c r="D2189" t="s">
        <v>1540</v>
      </c>
      <c r="E2189">
        <v>4.0134873390197798</v>
      </c>
      <c r="F2189">
        <v>4.1246530000000003</v>
      </c>
      <c r="G2189">
        <v>4.106293</v>
      </c>
      <c r="H2189">
        <v>4.0606220000000004</v>
      </c>
      <c r="I2189">
        <v>4.0290460000000001</v>
      </c>
      <c r="J2189">
        <v>3.9822540000000002</v>
      </c>
      <c r="K2189">
        <v>3.9058190000000002</v>
      </c>
      <c r="L2189">
        <v>3.8374799999999998</v>
      </c>
      <c r="M2189">
        <v>3.7106059999999998</v>
      </c>
      <c r="N2189">
        <v>3.5661610000000001</v>
      </c>
      <c r="O2189">
        <v>3.365615</v>
      </c>
      <c r="P2189">
        <v>3.1781389999999998</v>
      </c>
      <c r="Q2189">
        <v>2.9666239999999999</v>
      </c>
      <c r="R2189">
        <v>2.7265389999999998</v>
      </c>
      <c r="S2189">
        <v>2.5091169999999998</v>
      </c>
      <c r="T2189">
        <v>2.2931180000000002</v>
      </c>
      <c r="U2189">
        <v>2.0451600000000001</v>
      </c>
      <c r="V2189">
        <v>1.782988</v>
      </c>
      <c r="W2189">
        <v>1.5155559999999999</v>
      </c>
      <c r="X2189">
        <v>1.2121869999999999</v>
      </c>
      <c r="Y2189">
        <v>0.94071499999999997</v>
      </c>
      <c r="Z2189">
        <v>0.62872600000000001</v>
      </c>
      <c r="AA2189">
        <v>0.34803000000000001</v>
      </c>
      <c r="AB2189">
        <v>8.9615E-2</v>
      </c>
      <c r="AC2189">
        <v>-9.0458999999999998E-2</v>
      </c>
      <c r="AD2189">
        <v>-0.25734000000000001</v>
      </c>
      <c r="AE2189">
        <v>-0.43306800000000001</v>
      </c>
      <c r="AF2189">
        <v>-0.57120599999999999</v>
      </c>
      <c r="AG2189">
        <v>-0.70944799999999997</v>
      </c>
      <c r="AH2189">
        <v>-0.82292100000000001</v>
      </c>
      <c r="AI2189">
        <v>-0.90809499999999999</v>
      </c>
      <c r="AJ2189">
        <v>-0.98588200000000004</v>
      </c>
      <c r="AK2189">
        <v>-1.0292380000000001</v>
      </c>
      <c r="AL2189">
        <v>-1.0498689999999999</v>
      </c>
      <c r="AM2189">
        <v>-1.0600780000000001</v>
      </c>
      <c r="AN2189">
        <v>-1.074635</v>
      </c>
      <c r="AO2189">
        <v>-1.07386</v>
      </c>
      <c r="AP2189">
        <v>-1.0471330000000001</v>
      </c>
      <c r="AQ2189">
        <v>-1.046513</v>
      </c>
      <c r="AR2189">
        <v>-1.0447679999999999</v>
      </c>
      <c r="AS2189">
        <v>-1.0383009999999999</v>
      </c>
      <c r="AT2189">
        <v>-1.023468</v>
      </c>
      <c r="AU2189">
        <v>-1.0239480000000001</v>
      </c>
      <c r="AV2189">
        <v>-0.99180400000000002</v>
      </c>
      <c r="AW2189">
        <v>-0.98001300000000002</v>
      </c>
      <c r="AX2189">
        <v>-0.97762000000000004</v>
      </c>
      <c r="AY2189">
        <v>-0.97392500000000004</v>
      </c>
      <c r="AZ2189">
        <v>-0.97294400000000003</v>
      </c>
      <c r="BA2189">
        <v>-0.95785500000000001</v>
      </c>
      <c r="BB2189">
        <v>-0.94521900000000003</v>
      </c>
      <c r="BC2189">
        <v>-0.92781000000000002</v>
      </c>
      <c r="BD2189">
        <v>-0.919377</v>
      </c>
      <c r="BE2189">
        <v>-0.89727400000000002</v>
      </c>
      <c r="BF2189">
        <v>-0.89020299999999997</v>
      </c>
      <c r="BG2189">
        <v>-0.88112800000000002</v>
      </c>
      <c r="BH2189">
        <v>-0.85018899999999997</v>
      </c>
      <c r="BI2189">
        <v>-0.83486800000000005</v>
      </c>
      <c r="BJ2189">
        <v>-0.80374999999999996</v>
      </c>
      <c r="BK2189">
        <v>-0.77124899999999996</v>
      </c>
      <c r="BL2189">
        <v>-0.72208300000000003</v>
      </c>
      <c r="BM2189">
        <v>-0.65939099999999995</v>
      </c>
      <c r="BN2189">
        <v>-0.58660800000000002</v>
      </c>
      <c r="BO2189">
        <v>-0.50321700000000003</v>
      </c>
      <c r="BP2189">
        <v>-0.38638699999999998</v>
      </c>
      <c r="BQ2189">
        <v>-0.25087599999999999</v>
      </c>
      <c r="BR2189">
        <v>-0.13695299999999999</v>
      </c>
      <c r="BS2189">
        <v>4.1667999999999997E-2</v>
      </c>
      <c r="BT2189">
        <v>0.19172400000000001</v>
      </c>
      <c r="BU2189">
        <v>0.34587200000000001</v>
      </c>
      <c r="BV2189">
        <v>0.44853999999999999</v>
      </c>
      <c r="BW2189">
        <v>0.56841600000000003</v>
      </c>
      <c r="BX2189">
        <v>0.710511</v>
      </c>
      <c r="BY2189">
        <v>0.84105399999999997</v>
      </c>
      <c r="BZ2189">
        <v>0.96637899999999999</v>
      </c>
      <c r="CA2189">
        <v>1.025409</v>
      </c>
      <c r="CB2189">
        <v>1.0657460000000001</v>
      </c>
      <c r="CC2189">
        <v>1.095804</v>
      </c>
      <c r="CD2189">
        <v>1.1040049999999999</v>
      </c>
      <c r="CE2189">
        <v>1.091345</v>
      </c>
      <c r="CF2189">
        <v>1.0748819999999999</v>
      </c>
      <c r="CG2189">
        <v>1.0751489999999999</v>
      </c>
      <c r="CH2189">
        <v>1.0223629999999999</v>
      </c>
      <c r="CI2189">
        <v>0.96827799999999997</v>
      </c>
      <c r="CJ2189">
        <v>0.87190599999999996</v>
      </c>
      <c r="CK2189">
        <v>0.73314000000000001</v>
      </c>
      <c r="CL2189">
        <v>0.57517700000000005</v>
      </c>
      <c r="CM2189">
        <v>0.443662</v>
      </c>
      <c r="CN2189">
        <v>0.28911599999999998</v>
      </c>
      <c r="CO2189">
        <v>0.132879</v>
      </c>
      <c r="CP2189">
        <v>-2.1901E-2</v>
      </c>
      <c r="CQ2189">
        <v>-0.160303</v>
      </c>
      <c r="CR2189">
        <v>-0.28716900000000001</v>
      </c>
      <c r="CS2189">
        <v>-0.41205999999999998</v>
      </c>
      <c r="CT2189">
        <v>-0.48918899999999998</v>
      </c>
      <c r="CU2189">
        <v>-0.559056</v>
      </c>
      <c r="CV2189">
        <v>-0.64229999999999998</v>
      </c>
      <c r="CW2189">
        <v>-0.71138699999999999</v>
      </c>
      <c r="CX2189">
        <v>-0.77227800000000002</v>
      </c>
      <c r="CY2189">
        <v>-0.81962800000000002</v>
      </c>
      <c r="CZ2189">
        <v>-0.85212600000000005</v>
      </c>
      <c r="DA2189">
        <v>-0.87264399999999998</v>
      </c>
      <c r="DB2189">
        <v>-0.89676699999999998</v>
      </c>
      <c r="DC2189">
        <v>-0.89694300000000005</v>
      </c>
      <c r="DD2189">
        <v>-0.94467599999999996</v>
      </c>
      <c r="DE2189">
        <v>-0.99112</v>
      </c>
      <c r="DF2189">
        <v>-1.038918</v>
      </c>
      <c r="DG2189">
        <v>-1.049633</v>
      </c>
      <c r="DH2189">
        <v>-1.04742</v>
      </c>
      <c r="DI2189">
        <v>-1.0260590000000001</v>
      </c>
    </row>
    <row r="2190" spans="1:384" x14ac:dyDescent="0.25">
      <c r="A2190" t="s">
        <v>5044</v>
      </c>
      <c r="B2190" t="s">
        <v>2708</v>
      </c>
      <c r="C2190" t="s">
        <v>2709</v>
      </c>
      <c r="D2190" t="s">
        <v>2710</v>
      </c>
      <c r="E2190">
        <v>-0.78109622001647905</v>
      </c>
      <c r="F2190">
        <v>-0.79277600000000004</v>
      </c>
      <c r="G2190">
        <v>-0.78720599999999996</v>
      </c>
      <c r="H2190">
        <v>-0.77010800000000001</v>
      </c>
      <c r="I2190">
        <v>-0.750884</v>
      </c>
      <c r="J2190">
        <v>-0.72481200000000001</v>
      </c>
      <c r="K2190">
        <v>-0.71070500000000003</v>
      </c>
      <c r="L2190">
        <v>-0.69254400000000005</v>
      </c>
      <c r="M2190">
        <v>-0.68291500000000005</v>
      </c>
      <c r="N2190">
        <v>-0.66270499999999999</v>
      </c>
      <c r="O2190">
        <v>-0.65125599999999995</v>
      </c>
      <c r="P2190">
        <v>-0.64880400000000005</v>
      </c>
      <c r="Q2190">
        <v>-0.64198699999999997</v>
      </c>
      <c r="R2190">
        <v>-0.63830600000000004</v>
      </c>
      <c r="S2190">
        <v>-0.64454800000000001</v>
      </c>
      <c r="T2190">
        <v>-0.63472499999999998</v>
      </c>
      <c r="U2190">
        <v>-0.65354400000000001</v>
      </c>
      <c r="V2190">
        <v>-0.68176499999999995</v>
      </c>
      <c r="W2190">
        <v>-0.70651900000000001</v>
      </c>
      <c r="X2190">
        <v>-0.739479</v>
      </c>
      <c r="Y2190">
        <v>-0.768007</v>
      </c>
      <c r="Z2190">
        <v>-0.79980399999999996</v>
      </c>
      <c r="AA2190">
        <v>-0.83110799999999996</v>
      </c>
      <c r="AB2190">
        <v>-0.86553800000000003</v>
      </c>
      <c r="AC2190">
        <v>-0.88551400000000002</v>
      </c>
      <c r="AD2190">
        <v>-0.90401500000000001</v>
      </c>
      <c r="AE2190">
        <v>-0.90456199999999998</v>
      </c>
      <c r="AF2190">
        <v>-0.91307000000000005</v>
      </c>
      <c r="AG2190">
        <v>-0.92007000000000005</v>
      </c>
      <c r="AH2190">
        <v>-0.93345500000000003</v>
      </c>
      <c r="AI2190">
        <v>-0.94354700000000002</v>
      </c>
      <c r="AJ2190">
        <v>-0.96541100000000002</v>
      </c>
      <c r="AK2190">
        <v>-0.97975400000000001</v>
      </c>
      <c r="AL2190">
        <v>-0.986209</v>
      </c>
      <c r="AM2190">
        <v>-1.0186299999999999</v>
      </c>
      <c r="AN2190">
        <v>-1.0194259999999999</v>
      </c>
      <c r="AO2190">
        <v>-1.0198990000000001</v>
      </c>
      <c r="AP2190">
        <v>-1.0447519999999999</v>
      </c>
      <c r="AQ2190">
        <v>-1.054854</v>
      </c>
      <c r="AR2190">
        <v>-1.0532379999999999</v>
      </c>
      <c r="AS2190">
        <v>-1.0674630000000001</v>
      </c>
      <c r="AT2190">
        <v>-1.062079</v>
      </c>
      <c r="AU2190">
        <v>-1.064198</v>
      </c>
      <c r="AV2190">
        <v>-1.0776589999999999</v>
      </c>
      <c r="AW2190">
        <v>-1.0687409999999999</v>
      </c>
      <c r="AX2190">
        <v>-1.0730329999999999</v>
      </c>
      <c r="AY2190">
        <v>-1.0807439999999999</v>
      </c>
      <c r="AZ2190">
        <v>-1.0669299999999999</v>
      </c>
      <c r="BA2190">
        <v>-1.048691</v>
      </c>
      <c r="BB2190">
        <v>-1.034087</v>
      </c>
      <c r="BC2190">
        <v>-1.041831</v>
      </c>
      <c r="BD2190">
        <v>-1.0343439999999999</v>
      </c>
      <c r="BE2190">
        <v>-1.0367029999999999</v>
      </c>
      <c r="BF2190">
        <v>-1.0400480000000001</v>
      </c>
      <c r="BG2190">
        <v>-1.0425990000000001</v>
      </c>
      <c r="BH2190">
        <v>-1.0496350000000001</v>
      </c>
      <c r="BI2190">
        <v>-1.0436829999999999</v>
      </c>
      <c r="BJ2190">
        <v>-1.0389379999999999</v>
      </c>
      <c r="BK2190">
        <v>-1.0383739999999999</v>
      </c>
      <c r="BL2190">
        <v>-1.024329</v>
      </c>
      <c r="BM2190">
        <v>-1.0245690000000001</v>
      </c>
      <c r="BN2190">
        <v>-1.0104839999999999</v>
      </c>
      <c r="BO2190">
        <v>-1.010581</v>
      </c>
      <c r="BP2190">
        <v>-1.0012259999999999</v>
      </c>
      <c r="BQ2190">
        <v>-0.99182499999999996</v>
      </c>
      <c r="BR2190">
        <v>-0.97203700000000004</v>
      </c>
      <c r="BS2190">
        <v>-0.96030199999999999</v>
      </c>
      <c r="BT2190">
        <v>-0.93661799999999995</v>
      </c>
      <c r="BU2190">
        <v>-0.93954599999999999</v>
      </c>
      <c r="BV2190">
        <v>-0.92264000000000002</v>
      </c>
      <c r="BW2190">
        <v>-0.90432599999999996</v>
      </c>
      <c r="BX2190">
        <v>-0.89759500000000003</v>
      </c>
      <c r="BY2190">
        <v>-0.90486699999999998</v>
      </c>
      <c r="BZ2190">
        <v>-0.92077900000000001</v>
      </c>
      <c r="CA2190">
        <v>-0.93532800000000005</v>
      </c>
      <c r="CB2190">
        <v>-0.93983300000000003</v>
      </c>
      <c r="CC2190">
        <v>-0.94615700000000003</v>
      </c>
      <c r="CD2190">
        <v>-0.94959000000000005</v>
      </c>
      <c r="CE2190">
        <v>-0.95477800000000002</v>
      </c>
      <c r="CF2190">
        <v>-0.96006100000000005</v>
      </c>
      <c r="CG2190">
        <v>-0.98119699999999999</v>
      </c>
      <c r="CH2190">
        <v>-0.976294</v>
      </c>
      <c r="CI2190">
        <v>-0.99463299999999999</v>
      </c>
      <c r="CJ2190">
        <v>-1.0091589999999999</v>
      </c>
      <c r="CK2190">
        <v>-1.0125</v>
      </c>
      <c r="CL2190">
        <v>-1.0171829999999999</v>
      </c>
      <c r="CM2190">
        <v>-1.017773</v>
      </c>
      <c r="CN2190">
        <v>-1.0239389999999999</v>
      </c>
      <c r="CO2190">
        <v>-1.0375399999999999</v>
      </c>
      <c r="CP2190">
        <v>-1.045852</v>
      </c>
      <c r="CQ2190">
        <v>-1.0554760000000001</v>
      </c>
      <c r="CR2190">
        <v>-1.0566930000000001</v>
      </c>
      <c r="CS2190">
        <v>-1.0699780000000001</v>
      </c>
      <c r="CT2190">
        <v>-1.0619479999999999</v>
      </c>
      <c r="CU2190">
        <v>-1.061356</v>
      </c>
      <c r="CV2190">
        <v>-1.1135120000000001</v>
      </c>
      <c r="CW2190">
        <v>-1.0675669999999999</v>
      </c>
    </row>
    <row r="2191" spans="1:384" x14ac:dyDescent="0.25">
      <c r="A2191" t="s">
        <v>6076</v>
      </c>
      <c r="B2191" t="s">
        <v>419</v>
      </c>
      <c r="C2191" t="s">
        <v>420</v>
      </c>
      <c r="D2191" t="s">
        <v>421</v>
      </c>
      <c r="E2191">
        <v>5.5358481407165501</v>
      </c>
      <c r="F2191">
        <v>5.7419609999999999</v>
      </c>
      <c r="G2191">
        <v>5.691325</v>
      </c>
      <c r="H2191">
        <v>5.6217050000000004</v>
      </c>
      <c r="I2191">
        <v>5.5815380000000001</v>
      </c>
      <c r="J2191">
        <v>5.5396720000000004</v>
      </c>
      <c r="K2191">
        <v>5.4906649999999999</v>
      </c>
      <c r="L2191">
        <v>5.3806440000000002</v>
      </c>
      <c r="M2191">
        <v>5.288106</v>
      </c>
      <c r="N2191">
        <v>5.14262</v>
      </c>
      <c r="O2191">
        <v>4.9703710000000001</v>
      </c>
      <c r="P2191">
        <v>4.8464039999999997</v>
      </c>
      <c r="Q2191">
        <v>4.6146349999999998</v>
      </c>
      <c r="R2191">
        <v>4.4329320000000001</v>
      </c>
      <c r="S2191">
        <v>4.1379989999999998</v>
      </c>
      <c r="T2191">
        <v>4.0309609999999996</v>
      </c>
      <c r="U2191">
        <v>3.846139</v>
      </c>
      <c r="V2191">
        <v>3.6598299999999999</v>
      </c>
      <c r="W2191">
        <v>3.4293390000000001</v>
      </c>
      <c r="X2191">
        <v>3.2751790000000001</v>
      </c>
      <c r="Y2191">
        <v>3.16229</v>
      </c>
      <c r="Z2191">
        <v>2.8996740000000001</v>
      </c>
      <c r="AA2191">
        <v>2.7468650000000001</v>
      </c>
      <c r="AB2191">
        <v>2.519536</v>
      </c>
      <c r="AC2191">
        <v>2.2925209999999998</v>
      </c>
      <c r="AD2191">
        <v>2.0936729999999999</v>
      </c>
      <c r="AE2191">
        <v>1.8527199999999999</v>
      </c>
      <c r="AF2191">
        <v>1.6150850000000001</v>
      </c>
      <c r="AG2191">
        <v>1.359418</v>
      </c>
      <c r="AH2191">
        <v>1.094271</v>
      </c>
      <c r="AI2191">
        <v>0.86030799999999996</v>
      </c>
      <c r="AJ2191">
        <v>0.62947500000000001</v>
      </c>
      <c r="AK2191">
        <v>0.42376599999999998</v>
      </c>
      <c r="AL2191">
        <v>0.20833199999999999</v>
      </c>
      <c r="AM2191">
        <v>-2.8159999999999999E-3</v>
      </c>
      <c r="AN2191">
        <v>-0.16680200000000001</v>
      </c>
      <c r="AO2191">
        <v>-0.30656299999999997</v>
      </c>
      <c r="AP2191">
        <v>-0.43503599999999998</v>
      </c>
      <c r="AQ2191">
        <v>-0.49147600000000002</v>
      </c>
      <c r="AR2191">
        <v>-0.58080799999999999</v>
      </c>
      <c r="AS2191">
        <v>-0.64627500000000004</v>
      </c>
      <c r="AT2191">
        <v>-0.69641900000000001</v>
      </c>
      <c r="AU2191">
        <v>-0.72916099999999995</v>
      </c>
      <c r="AV2191">
        <v>-0.73463999999999996</v>
      </c>
      <c r="AW2191">
        <v>-0.72525799999999996</v>
      </c>
      <c r="AX2191">
        <v>-0.75950600000000001</v>
      </c>
      <c r="AY2191">
        <v>-0.73294400000000004</v>
      </c>
      <c r="AZ2191">
        <v>-0.75724899999999995</v>
      </c>
      <c r="BA2191">
        <v>-0.75375899999999996</v>
      </c>
      <c r="BB2191">
        <v>-0.74277000000000004</v>
      </c>
      <c r="BC2191">
        <v>-0.73983500000000002</v>
      </c>
      <c r="BD2191">
        <v>-0.758907</v>
      </c>
      <c r="BE2191">
        <v>-0.76668400000000003</v>
      </c>
      <c r="BF2191">
        <v>-0.77906799999999998</v>
      </c>
      <c r="BG2191">
        <v>-0.80325400000000002</v>
      </c>
      <c r="BH2191">
        <v>-0.84332200000000002</v>
      </c>
      <c r="BI2191">
        <v>-0.88762200000000002</v>
      </c>
      <c r="BJ2191">
        <v>-0.91108599999999995</v>
      </c>
      <c r="BK2191">
        <v>-0.96563500000000002</v>
      </c>
      <c r="BL2191">
        <v>-1.012079</v>
      </c>
      <c r="BM2191">
        <v>-1.034111</v>
      </c>
      <c r="BN2191">
        <v>-1.0447740000000001</v>
      </c>
      <c r="BO2191">
        <v>-1.0587359999999999</v>
      </c>
      <c r="BP2191">
        <v>-1.052772</v>
      </c>
      <c r="BQ2191">
        <v>-1.0483260000000001</v>
      </c>
      <c r="BR2191">
        <v>-1.0318750000000001</v>
      </c>
      <c r="BS2191">
        <v>-1.008435</v>
      </c>
      <c r="BT2191">
        <v>-0.98834200000000005</v>
      </c>
      <c r="BU2191">
        <v>-0.99698100000000001</v>
      </c>
      <c r="BV2191">
        <v>-0.99990900000000005</v>
      </c>
      <c r="BW2191">
        <v>-1.000604</v>
      </c>
      <c r="BX2191">
        <v>-1.012035</v>
      </c>
      <c r="BY2191">
        <v>-1.030694</v>
      </c>
      <c r="BZ2191">
        <v>-1.0349200000000001</v>
      </c>
      <c r="CA2191">
        <v>-1.040367</v>
      </c>
      <c r="CB2191">
        <v>-1.0421480000000001</v>
      </c>
      <c r="CC2191">
        <v>-1.049825</v>
      </c>
      <c r="CD2191">
        <v>-1.0530600000000001</v>
      </c>
      <c r="CE2191">
        <v>-1.0549470000000001</v>
      </c>
      <c r="CF2191">
        <v>-1.0607880000000001</v>
      </c>
      <c r="CG2191">
        <v>-1.0421039999999999</v>
      </c>
      <c r="CH2191">
        <v>-1.034254</v>
      </c>
      <c r="CI2191">
        <v>-1.024926</v>
      </c>
      <c r="CJ2191">
        <v>-1.004737</v>
      </c>
      <c r="CK2191">
        <v>-0.99182000000000003</v>
      </c>
      <c r="CL2191">
        <v>-0.97716700000000001</v>
      </c>
      <c r="CM2191">
        <v>-0.94097299999999995</v>
      </c>
      <c r="CN2191">
        <v>-0.93961799999999995</v>
      </c>
      <c r="CO2191">
        <v>-0.94608099999999995</v>
      </c>
      <c r="CP2191">
        <v>-0.93082299999999996</v>
      </c>
      <c r="CQ2191">
        <v>-0.92323900000000003</v>
      </c>
      <c r="CR2191">
        <v>-0.92577399999999999</v>
      </c>
      <c r="CS2191">
        <v>-0.91492499999999999</v>
      </c>
      <c r="CT2191">
        <v>-0.92064400000000002</v>
      </c>
      <c r="CU2191">
        <v>-0.91377799999999998</v>
      </c>
      <c r="CV2191">
        <v>-0.92078300000000002</v>
      </c>
      <c r="CW2191">
        <v>-0.92620199999999997</v>
      </c>
      <c r="CX2191">
        <v>-0.92788999999999999</v>
      </c>
      <c r="CY2191">
        <v>-0.93843100000000002</v>
      </c>
      <c r="CZ2191">
        <v>-0.94620599999999999</v>
      </c>
      <c r="DA2191">
        <v>-0.94134300000000004</v>
      </c>
      <c r="DB2191">
        <v>-0.95190399999999997</v>
      </c>
      <c r="DC2191">
        <v>-0.96035999999999999</v>
      </c>
      <c r="DD2191">
        <v>-0.95725400000000005</v>
      </c>
      <c r="DE2191">
        <v>-0.96160900000000005</v>
      </c>
      <c r="DF2191">
        <v>-0.96587299999999998</v>
      </c>
      <c r="DG2191">
        <v>-0.97065699999999999</v>
      </c>
      <c r="DH2191">
        <v>-0.95355199999999996</v>
      </c>
      <c r="DI2191">
        <v>-0.938303</v>
      </c>
      <c r="DJ2191">
        <v>-0.94197500000000001</v>
      </c>
      <c r="DK2191">
        <v>-0.93337700000000001</v>
      </c>
      <c r="DL2191">
        <v>-0.92081000000000002</v>
      </c>
      <c r="DM2191">
        <v>-0.92082600000000003</v>
      </c>
      <c r="DN2191">
        <v>-0.90176699999999999</v>
      </c>
      <c r="DO2191">
        <v>-0.89423299999999994</v>
      </c>
      <c r="DP2191">
        <v>-0.86931099999999994</v>
      </c>
      <c r="DQ2191">
        <v>-0.864097</v>
      </c>
      <c r="DR2191">
        <v>-0.846939</v>
      </c>
      <c r="DS2191">
        <v>-0.83989000000000003</v>
      </c>
      <c r="DT2191">
        <v>-0.83220899999999998</v>
      </c>
      <c r="DU2191">
        <v>-0.82839200000000002</v>
      </c>
      <c r="DV2191">
        <v>-0.82831500000000002</v>
      </c>
      <c r="DW2191">
        <v>-0.82828800000000002</v>
      </c>
      <c r="DX2191">
        <v>-0.83981700000000004</v>
      </c>
      <c r="DY2191">
        <v>-0.83445800000000003</v>
      </c>
      <c r="DZ2191">
        <v>-0.83777800000000002</v>
      </c>
      <c r="EA2191">
        <v>-0.85373699999999997</v>
      </c>
      <c r="EB2191">
        <v>-0.86695900000000004</v>
      </c>
      <c r="EC2191">
        <v>-0.88170199999999999</v>
      </c>
      <c r="ED2191">
        <v>-0.90491999999999995</v>
      </c>
      <c r="EE2191">
        <v>-0.930006</v>
      </c>
      <c r="EF2191">
        <v>-0.94558200000000003</v>
      </c>
      <c r="EG2191">
        <v>-0.93416399999999999</v>
      </c>
      <c r="EH2191">
        <v>-0.92506299999999997</v>
      </c>
      <c r="EI2191">
        <v>-0.90809499999999999</v>
      </c>
      <c r="EJ2191">
        <v>-0.87704499999999996</v>
      </c>
      <c r="EK2191">
        <v>-0.85568599999999995</v>
      </c>
      <c r="EL2191">
        <v>-0.83838299999999999</v>
      </c>
      <c r="EM2191">
        <v>-0.83279800000000004</v>
      </c>
      <c r="EN2191">
        <v>-0.82192900000000002</v>
      </c>
      <c r="EO2191">
        <v>-0.82059599999999999</v>
      </c>
      <c r="EP2191">
        <v>-0.81586599999999998</v>
      </c>
      <c r="EQ2191">
        <v>-0.82781199999999999</v>
      </c>
      <c r="ER2191">
        <v>-0.84268799999999999</v>
      </c>
      <c r="ES2191">
        <v>-0.86256699999999997</v>
      </c>
      <c r="ET2191">
        <v>-0.86020200000000002</v>
      </c>
      <c r="EU2191">
        <v>-0.85664899999999999</v>
      </c>
      <c r="EV2191">
        <v>-0.84920700000000005</v>
      </c>
      <c r="EW2191">
        <v>-0.83810700000000005</v>
      </c>
      <c r="EX2191">
        <v>-0.85622100000000001</v>
      </c>
      <c r="EY2191">
        <v>-0.87432600000000005</v>
      </c>
      <c r="EZ2191">
        <v>-0.89647600000000005</v>
      </c>
      <c r="FA2191">
        <v>-0.90880499999999997</v>
      </c>
      <c r="FB2191">
        <v>-0.91201500000000002</v>
      </c>
      <c r="FC2191">
        <v>-0.94126799999999999</v>
      </c>
      <c r="FD2191">
        <v>-0.96250000000000002</v>
      </c>
      <c r="FE2191">
        <v>-0.97551900000000002</v>
      </c>
      <c r="FF2191">
        <v>-0.99474399999999996</v>
      </c>
      <c r="FG2191">
        <v>-1.0055050000000001</v>
      </c>
      <c r="FH2191">
        <v>-0.99282800000000004</v>
      </c>
      <c r="FI2191">
        <v>-0.98566399999999998</v>
      </c>
      <c r="FJ2191">
        <v>-0.98813300000000004</v>
      </c>
      <c r="FK2191">
        <v>-0.98505299999999996</v>
      </c>
      <c r="FL2191">
        <v>-0.98379399999999995</v>
      </c>
      <c r="FM2191">
        <v>-0.995228</v>
      </c>
      <c r="FN2191">
        <v>-0.99883900000000003</v>
      </c>
      <c r="FO2191">
        <v>-0.98558900000000005</v>
      </c>
      <c r="FP2191">
        <v>-0.98846599999999996</v>
      </c>
      <c r="FQ2191">
        <v>-1.003841</v>
      </c>
      <c r="FR2191">
        <v>-1.007787</v>
      </c>
      <c r="FS2191">
        <v>-0.99422299999999997</v>
      </c>
      <c r="FT2191">
        <v>-0.960179</v>
      </c>
      <c r="FU2191">
        <v>-0.94772599999999996</v>
      </c>
      <c r="FV2191">
        <v>-0.93879400000000002</v>
      </c>
      <c r="FW2191">
        <v>-0.910138</v>
      </c>
      <c r="FX2191">
        <v>-0.896347</v>
      </c>
      <c r="FY2191">
        <v>-0.87930399999999997</v>
      </c>
      <c r="FZ2191">
        <v>-0.85296799999999995</v>
      </c>
      <c r="GA2191">
        <v>-0.83253200000000005</v>
      </c>
      <c r="GB2191">
        <v>-0.80478899999999998</v>
      </c>
      <c r="GC2191">
        <v>-0.79325800000000002</v>
      </c>
      <c r="GD2191">
        <v>-0.78900000000000003</v>
      </c>
      <c r="GE2191">
        <v>-0.80700700000000003</v>
      </c>
      <c r="GF2191">
        <v>-0.79675499999999999</v>
      </c>
      <c r="GG2191">
        <v>-0.80522300000000002</v>
      </c>
      <c r="GH2191">
        <v>-0.80462299999999998</v>
      </c>
      <c r="GI2191">
        <v>-0.81270799999999999</v>
      </c>
      <c r="GJ2191">
        <v>-0.82504</v>
      </c>
      <c r="GK2191">
        <v>-0.831507</v>
      </c>
      <c r="GL2191">
        <v>-0.84485900000000003</v>
      </c>
      <c r="GM2191">
        <v>-0.85303700000000005</v>
      </c>
      <c r="GN2191">
        <v>-0.86844399999999999</v>
      </c>
      <c r="GO2191">
        <v>-0.88207500000000005</v>
      </c>
      <c r="GP2191">
        <v>-0.90060300000000004</v>
      </c>
      <c r="GQ2191">
        <v>-0.942245</v>
      </c>
      <c r="GR2191">
        <v>-0.98702900000000005</v>
      </c>
      <c r="GS2191">
        <v>-1.004062</v>
      </c>
      <c r="GT2191">
        <v>-1.020521</v>
      </c>
      <c r="GU2191">
        <v>-1.0228930000000001</v>
      </c>
      <c r="GV2191">
        <v>-1.0163180000000001</v>
      </c>
      <c r="GW2191">
        <v>-1.018594</v>
      </c>
      <c r="GX2191">
        <v>-1.0411859999999999</v>
      </c>
      <c r="GY2191">
        <v>-1.043515</v>
      </c>
      <c r="GZ2191">
        <v>-1.038859</v>
      </c>
      <c r="HA2191">
        <v>-1.043838</v>
      </c>
      <c r="HB2191">
        <v>-1.0472410000000001</v>
      </c>
      <c r="HC2191">
        <v>-1.034278</v>
      </c>
      <c r="HD2191">
        <v>-1.031045</v>
      </c>
      <c r="HE2191">
        <v>-1.041903</v>
      </c>
      <c r="HF2191">
        <v>-1.0478890000000001</v>
      </c>
      <c r="HG2191">
        <v>-1.039012</v>
      </c>
      <c r="HH2191">
        <v>-1.016745</v>
      </c>
      <c r="HI2191">
        <v>-1.0252270000000001</v>
      </c>
      <c r="HJ2191">
        <v>-1.0084280000000001</v>
      </c>
      <c r="HK2191">
        <v>-0.98315300000000005</v>
      </c>
      <c r="HL2191">
        <v>-0.98028499999999996</v>
      </c>
      <c r="HM2191">
        <v>-0.94876199999999999</v>
      </c>
      <c r="HN2191">
        <v>-0.930674</v>
      </c>
      <c r="HO2191">
        <v>-0.91602799999999995</v>
      </c>
      <c r="HP2191">
        <v>-0.89825299999999997</v>
      </c>
      <c r="HQ2191">
        <v>-0.86948400000000003</v>
      </c>
      <c r="HR2191">
        <v>-0.81206800000000001</v>
      </c>
      <c r="HS2191">
        <v>-0.76748499999999997</v>
      </c>
      <c r="HT2191">
        <v>-0.69895200000000002</v>
      </c>
      <c r="HU2191">
        <v>-0.62399000000000004</v>
      </c>
      <c r="HV2191">
        <v>-0.543825</v>
      </c>
      <c r="HW2191">
        <v>-0.47461500000000001</v>
      </c>
      <c r="HX2191">
        <v>-0.389322</v>
      </c>
      <c r="HY2191">
        <v>-0.27724700000000002</v>
      </c>
      <c r="HZ2191">
        <v>-0.17911099999999999</v>
      </c>
      <c r="IA2191">
        <v>-5.5773999999999997E-2</v>
      </c>
      <c r="IB2191">
        <v>4.2098999999999998E-2</v>
      </c>
      <c r="IC2191">
        <v>0.16223699999999999</v>
      </c>
      <c r="ID2191">
        <v>0.25918000000000002</v>
      </c>
      <c r="IE2191">
        <v>0.36705399999999999</v>
      </c>
      <c r="IF2191">
        <v>0.47530800000000001</v>
      </c>
      <c r="IG2191">
        <v>0.58174599999999999</v>
      </c>
      <c r="IH2191">
        <v>0.63264399999999998</v>
      </c>
      <c r="II2191">
        <v>0.65709799999999996</v>
      </c>
      <c r="IJ2191">
        <v>0.66813900000000004</v>
      </c>
      <c r="IK2191">
        <v>0.67110099999999995</v>
      </c>
      <c r="IL2191">
        <v>0.665354</v>
      </c>
      <c r="IM2191">
        <v>0.63196099999999999</v>
      </c>
      <c r="IN2191">
        <v>0.61836800000000003</v>
      </c>
      <c r="IO2191">
        <v>0.58482500000000004</v>
      </c>
      <c r="IP2191">
        <v>0.48125400000000002</v>
      </c>
      <c r="IQ2191">
        <v>0.41427000000000003</v>
      </c>
      <c r="IR2191">
        <v>0.36755500000000002</v>
      </c>
      <c r="IS2191">
        <v>0.30133100000000002</v>
      </c>
      <c r="IT2191">
        <v>0.202655</v>
      </c>
      <c r="IU2191">
        <v>8.1823000000000007E-2</v>
      </c>
      <c r="IV2191">
        <v>-4.4401999999999997E-2</v>
      </c>
      <c r="IW2191">
        <v>-0.167577</v>
      </c>
      <c r="IX2191">
        <v>-0.28606500000000001</v>
      </c>
      <c r="IY2191">
        <v>-0.402175</v>
      </c>
      <c r="IZ2191">
        <v>-0.50486799999999998</v>
      </c>
      <c r="JA2191">
        <v>-0.59657400000000005</v>
      </c>
      <c r="JB2191">
        <v>-0.669659</v>
      </c>
      <c r="JC2191">
        <v>-0.73834100000000003</v>
      </c>
      <c r="JD2191">
        <v>-0.80630199999999996</v>
      </c>
      <c r="JE2191">
        <v>-0.86040499999999998</v>
      </c>
      <c r="JF2191">
        <v>-0.88908200000000004</v>
      </c>
      <c r="JG2191">
        <v>-0.91862900000000003</v>
      </c>
      <c r="JH2191">
        <v>-0.94734099999999999</v>
      </c>
      <c r="JI2191">
        <v>-0.96262599999999998</v>
      </c>
      <c r="JJ2191">
        <v>-0.978271</v>
      </c>
      <c r="JK2191">
        <v>-0.98885999999999996</v>
      </c>
      <c r="JL2191">
        <v>-0.995757</v>
      </c>
      <c r="JM2191">
        <v>-0.99006400000000006</v>
      </c>
      <c r="JN2191">
        <v>-0.99596899999999999</v>
      </c>
      <c r="JO2191">
        <v>-0.98785800000000001</v>
      </c>
      <c r="JP2191">
        <v>-0.98515399999999997</v>
      </c>
      <c r="JQ2191">
        <v>-0.97955899999999996</v>
      </c>
      <c r="JR2191">
        <v>-0.94769400000000004</v>
      </c>
      <c r="JS2191">
        <v>-0.90933399999999998</v>
      </c>
      <c r="JT2191">
        <v>-0.87221800000000005</v>
      </c>
      <c r="JU2191">
        <v>-0.84986200000000001</v>
      </c>
      <c r="JV2191">
        <v>-0.82976799999999995</v>
      </c>
      <c r="JW2191">
        <v>-0.80378300000000003</v>
      </c>
      <c r="JX2191">
        <v>-0.76702899999999996</v>
      </c>
      <c r="JY2191">
        <v>-0.73091099999999998</v>
      </c>
      <c r="JZ2191">
        <v>-0.68255699999999997</v>
      </c>
      <c r="KA2191">
        <v>-0.64871699999999999</v>
      </c>
      <c r="KB2191">
        <v>-0.60770999999999997</v>
      </c>
      <c r="KC2191">
        <v>-0.56146600000000002</v>
      </c>
      <c r="KD2191">
        <v>-0.50936400000000004</v>
      </c>
      <c r="KE2191">
        <v>-0.46180300000000002</v>
      </c>
      <c r="KF2191">
        <v>-0.41693400000000003</v>
      </c>
      <c r="KG2191">
        <v>-0.382081</v>
      </c>
      <c r="KH2191">
        <v>-0.33789799999999998</v>
      </c>
      <c r="KI2191">
        <v>-0.287105</v>
      </c>
      <c r="KJ2191">
        <v>-0.240422</v>
      </c>
      <c r="KK2191">
        <v>-0.18293499999999999</v>
      </c>
      <c r="KL2191">
        <v>-0.123088</v>
      </c>
      <c r="KM2191">
        <v>-9.7284999999999996E-2</v>
      </c>
      <c r="KN2191">
        <v>-8.1901000000000002E-2</v>
      </c>
      <c r="KO2191">
        <v>-7.6864000000000002E-2</v>
      </c>
      <c r="KP2191">
        <v>-6.9528000000000006E-2</v>
      </c>
      <c r="KQ2191">
        <v>-8.2544000000000006E-2</v>
      </c>
      <c r="KR2191">
        <v>-0.11532199999999999</v>
      </c>
      <c r="KS2191">
        <v>-0.13469600000000001</v>
      </c>
      <c r="KT2191">
        <v>-0.15265000000000001</v>
      </c>
      <c r="KU2191">
        <v>-0.16886399999999999</v>
      </c>
      <c r="KV2191">
        <v>-0.17766199999999999</v>
      </c>
      <c r="KW2191">
        <v>-0.20336799999999999</v>
      </c>
      <c r="KX2191">
        <v>-0.23525199999999999</v>
      </c>
      <c r="KY2191">
        <v>-0.24490000000000001</v>
      </c>
      <c r="KZ2191">
        <v>-0.26957399999999998</v>
      </c>
      <c r="LA2191">
        <v>-0.27947300000000003</v>
      </c>
      <c r="LB2191">
        <v>-0.29087299999999999</v>
      </c>
      <c r="LC2191">
        <v>-0.307674</v>
      </c>
      <c r="LD2191">
        <v>-0.30643300000000001</v>
      </c>
      <c r="LE2191">
        <v>-0.267488</v>
      </c>
      <c r="LF2191">
        <v>-0.25884400000000002</v>
      </c>
      <c r="LG2191">
        <v>-0.24526000000000001</v>
      </c>
      <c r="LH2191">
        <v>-0.24843000000000001</v>
      </c>
      <c r="LI2191">
        <v>-0.229465</v>
      </c>
      <c r="LJ2191">
        <v>-0.21068799999999999</v>
      </c>
      <c r="LK2191">
        <v>-0.20424200000000001</v>
      </c>
      <c r="LL2191">
        <v>-0.21251200000000001</v>
      </c>
      <c r="LM2191">
        <v>-0.20802399999999999</v>
      </c>
      <c r="LN2191">
        <v>-0.186671</v>
      </c>
      <c r="LO2191">
        <v>-0.19303999999999999</v>
      </c>
      <c r="LP2191">
        <v>-0.19481999999999999</v>
      </c>
      <c r="LQ2191">
        <v>-0.180983</v>
      </c>
      <c r="LR2191">
        <v>-0.19422700000000001</v>
      </c>
      <c r="LS2191">
        <v>-0.22449</v>
      </c>
      <c r="LT2191">
        <v>-0.243758</v>
      </c>
      <c r="LU2191">
        <v>-0.28137200000000001</v>
      </c>
      <c r="LV2191">
        <v>-0.33190199999999997</v>
      </c>
      <c r="LW2191">
        <v>-0.40744999999999998</v>
      </c>
      <c r="LX2191">
        <v>-0.483572</v>
      </c>
      <c r="LY2191">
        <v>-0.53194300000000005</v>
      </c>
      <c r="LZ2191">
        <v>-0.59107900000000002</v>
      </c>
      <c r="MA2191">
        <v>-0.65064500000000003</v>
      </c>
      <c r="MB2191">
        <v>-0.69670799999999999</v>
      </c>
      <c r="MC2191">
        <v>-0.73326400000000003</v>
      </c>
      <c r="MD2191">
        <v>-0.76075199999999998</v>
      </c>
      <c r="ME2191">
        <v>-0.77406299999999995</v>
      </c>
      <c r="MF2191">
        <v>-0.79354800000000003</v>
      </c>
      <c r="MG2191">
        <v>-0.80043399999999998</v>
      </c>
      <c r="MH2191">
        <v>-0.81903000000000004</v>
      </c>
      <c r="MI2191">
        <v>-0.81636500000000001</v>
      </c>
      <c r="MJ2191">
        <v>-0.81795600000000002</v>
      </c>
      <c r="MK2191">
        <v>-0.82025899999999996</v>
      </c>
      <c r="ML2191">
        <v>-0.80724700000000005</v>
      </c>
      <c r="MM2191">
        <v>-0.79590899999999998</v>
      </c>
      <c r="MN2191">
        <v>-0.78490300000000002</v>
      </c>
      <c r="MO2191">
        <v>-0.76563899999999996</v>
      </c>
      <c r="MP2191">
        <v>-0.76696299999999995</v>
      </c>
      <c r="MQ2191">
        <v>-0.76815599999999995</v>
      </c>
      <c r="MR2191">
        <v>-0.78483199999999997</v>
      </c>
      <c r="MS2191">
        <v>-0.80396800000000002</v>
      </c>
      <c r="MT2191">
        <v>-0.80222000000000004</v>
      </c>
      <c r="MU2191">
        <v>-0.80157199999999995</v>
      </c>
      <c r="MV2191">
        <v>-0.80048399999999997</v>
      </c>
      <c r="MW2191">
        <v>-0.80163799999999996</v>
      </c>
      <c r="MX2191">
        <v>-0.80547000000000002</v>
      </c>
      <c r="MY2191">
        <v>-0.80815400000000004</v>
      </c>
      <c r="MZ2191">
        <v>-0.80679100000000004</v>
      </c>
      <c r="NA2191">
        <v>-0.81444300000000003</v>
      </c>
      <c r="NB2191">
        <v>-0.82245999999999997</v>
      </c>
      <c r="NC2191">
        <v>-0.82789699999999999</v>
      </c>
      <c r="ND2191">
        <v>-0.84765900000000005</v>
      </c>
      <c r="NE2191">
        <v>-0.85670900000000005</v>
      </c>
      <c r="NF2191">
        <v>-0.86593100000000001</v>
      </c>
      <c r="NG2191">
        <v>-0.876772</v>
      </c>
      <c r="NH2191">
        <v>-0.89419999999999999</v>
      </c>
      <c r="NI2191">
        <v>-0.92492700000000005</v>
      </c>
      <c r="NJ2191">
        <v>-0.92756700000000003</v>
      </c>
      <c r="NK2191">
        <v>-0.92295799999999995</v>
      </c>
      <c r="NL2191">
        <v>-0.94187900000000002</v>
      </c>
      <c r="NM2191">
        <v>-0.92736300000000005</v>
      </c>
      <c r="NN2191">
        <v>-0.97180999999999995</v>
      </c>
      <c r="NO2191">
        <v>-1.014561</v>
      </c>
      <c r="NP2191">
        <v>-1.045566</v>
      </c>
      <c r="NQ2191">
        <v>-1.08853</v>
      </c>
      <c r="NR2191">
        <v>-1.131488</v>
      </c>
      <c r="NS2191">
        <v>-1.092317</v>
      </c>
      <c r="NT2191">
        <v>-1.0939179999999999</v>
      </c>
    </row>
    <row r="2192" spans="1:384" x14ac:dyDescent="0.25">
      <c r="A2192" t="s">
        <v>6077</v>
      </c>
      <c r="B2192" t="s">
        <v>419</v>
      </c>
      <c r="C2192" t="s">
        <v>420</v>
      </c>
      <c r="D2192" t="s">
        <v>422</v>
      </c>
      <c r="E2192">
        <v>-1.11344170570374</v>
      </c>
      <c r="F2192">
        <v>-1.022192</v>
      </c>
      <c r="G2192">
        <v>-0.94462699999999999</v>
      </c>
      <c r="H2192">
        <v>-0.92265299999999995</v>
      </c>
      <c r="I2192">
        <v>-0.90624400000000005</v>
      </c>
      <c r="J2192">
        <v>-0.90786100000000003</v>
      </c>
      <c r="K2192">
        <v>-0.897706</v>
      </c>
      <c r="L2192">
        <v>-0.89651000000000003</v>
      </c>
      <c r="M2192">
        <v>-0.87394000000000005</v>
      </c>
      <c r="N2192">
        <v>-0.86932500000000001</v>
      </c>
      <c r="O2192">
        <v>-0.85243199999999997</v>
      </c>
      <c r="P2192">
        <v>-0.84533800000000003</v>
      </c>
      <c r="Q2192">
        <v>-0.83777100000000004</v>
      </c>
      <c r="R2192">
        <v>-0.83194299999999999</v>
      </c>
      <c r="S2192">
        <v>-0.83088499999999998</v>
      </c>
      <c r="T2192">
        <v>-0.82975900000000002</v>
      </c>
      <c r="U2192">
        <v>-0.84105300000000005</v>
      </c>
      <c r="V2192">
        <v>-0.83494100000000004</v>
      </c>
      <c r="W2192">
        <v>-0.837754</v>
      </c>
      <c r="X2192">
        <v>-0.85345599999999999</v>
      </c>
      <c r="Y2192">
        <v>-0.86660199999999998</v>
      </c>
      <c r="Z2192">
        <v>-0.88139400000000001</v>
      </c>
      <c r="AA2192">
        <v>-0.90468199999999999</v>
      </c>
      <c r="AB2192">
        <v>-0.92979800000000001</v>
      </c>
      <c r="AC2192">
        <v>-0.94540500000000005</v>
      </c>
      <c r="AD2192">
        <v>-0.93401999999999996</v>
      </c>
      <c r="AE2192">
        <v>-0.92494600000000005</v>
      </c>
      <c r="AF2192">
        <v>-0.90800199999999998</v>
      </c>
      <c r="AG2192">
        <v>-0.87697599999999998</v>
      </c>
      <c r="AH2192">
        <v>-0.85563599999999995</v>
      </c>
      <c r="AI2192">
        <v>-0.83834900000000001</v>
      </c>
      <c r="AJ2192">
        <v>-0.83277000000000001</v>
      </c>
      <c r="AK2192">
        <v>-0.82190700000000005</v>
      </c>
      <c r="AL2192">
        <v>-0.82057800000000003</v>
      </c>
      <c r="AM2192">
        <v>-0.81584999999999996</v>
      </c>
      <c r="AN2192">
        <v>-0.82779899999999995</v>
      </c>
      <c r="AO2192">
        <v>-0.84267800000000004</v>
      </c>
      <c r="AP2192">
        <v>-0.86255999999999999</v>
      </c>
      <c r="AQ2192">
        <v>-0.86019699999999999</v>
      </c>
      <c r="AR2192">
        <v>-0.85664600000000002</v>
      </c>
      <c r="AS2192">
        <v>-0.84920499999999999</v>
      </c>
      <c r="AT2192">
        <v>-0.83810600000000002</v>
      </c>
      <c r="AU2192">
        <v>-0.85622100000000001</v>
      </c>
      <c r="AV2192">
        <v>-0.87432500000000002</v>
      </c>
      <c r="AW2192">
        <v>-0.89647600000000005</v>
      </c>
      <c r="AX2192">
        <v>-0.90880499999999997</v>
      </c>
      <c r="AY2192">
        <v>-0.91201500000000002</v>
      </c>
      <c r="AZ2192">
        <v>-0.94126799999999999</v>
      </c>
      <c r="BA2192">
        <v>-0.96250000000000002</v>
      </c>
      <c r="BB2192">
        <v>-0.97551900000000002</v>
      </c>
      <c r="BC2192">
        <v>-0.99474399999999996</v>
      </c>
      <c r="BD2192">
        <v>-1.0055050000000001</v>
      </c>
      <c r="BE2192">
        <v>-0.99282800000000004</v>
      </c>
      <c r="BF2192">
        <v>-0.98566299999999996</v>
      </c>
      <c r="BG2192">
        <v>-0.98813300000000004</v>
      </c>
      <c r="BH2192">
        <v>-0.98505299999999996</v>
      </c>
      <c r="BI2192">
        <v>-0.98379399999999995</v>
      </c>
      <c r="BJ2192">
        <v>-0.995228</v>
      </c>
      <c r="BK2192">
        <v>-0.99883900000000003</v>
      </c>
      <c r="BL2192">
        <v>-0.98558900000000005</v>
      </c>
      <c r="BM2192">
        <v>-0.98846599999999996</v>
      </c>
      <c r="BN2192">
        <v>-1.003841</v>
      </c>
      <c r="BO2192">
        <v>-1.007787</v>
      </c>
      <c r="BP2192">
        <v>-0.99422299999999997</v>
      </c>
      <c r="BQ2192">
        <v>-0.960179</v>
      </c>
      <c r="BR2192">
        <v>-0.94772599999999996</v>
      </c>
      <c r="BS2192">
        <v>-0.93879400000000002</v>
      </c>
      <c r="BT2192">
        <v>-0.910138</v>
      </c>
      <c r="BU2192">
        <v>-0.896347</v>
      </c>
      <c r="BV2192">
        <v>-0.87930399999999997</v>
      </c>
      <c r="BW2192">
        <v>-0.85296799999999995</v>
      </c>
      <c r="BX2192">
        <v>-0.83253200000000005</v>
      </c>
      <c r="BY2192">
        <v>-0.80478899999999998</v>
      </c>
      <c r="BZ2192">
        <v>-0.79325800000000002</v>
      </c>
      <c r="CA2192">
        <v>-0.78900000000000003</v>
      </c>
      <c r="CB2192">
        <v>-0.80700700000000003</v>
      </c>
      <c r="CC2192">
        <v>-0.79675499999999999</v>
      </c>
      <c r="CD2192">
        <v>-0.80522300000000002</v>
      </c>
      <c r="CE2192">
        <v>-0.80462299999999998</v>
      </c>
      <c r="CF2192">
        <v>-0.81270799999999999</v>
      </c>
      <c r="CG2192">
        <v>-0.82504</v>
      </c>
      <c r="CH2192">
        <v>-0.831507</v>
      </c>
      <c r="CI2192">
        <v>-0.84485900000000003</v>
      </c>
      <c r="CJ2192">
        <v>-0.85303700000000005</v>
      </c>
      <c r="CK2192">
        <v>-0.86844399999999999</v>
      </c>
      <c r="CL2192">
        <v>-0.88207500000000005</v>
      </c>
      <c r="CM2192">
        <v>-0.90060300000000004</v>
      </c>
      <c r="CN2192">
        <v>-0.942245</v>
      </c>
      <c r="CO2192">
        <v>-0.98702900000000005</v>
      </c>
      <c r="CP2192">
        <v>-1.004062</v>
      </c>
      <c r="CQ2192">
        <v>-1.020521</v>
      </c>
      <c r="CR2192">
        <v>-1.0228930000000001</v>
      </c>
      <c r="CS2192">
        <v>-1.0163180000000001</v>
      </c>
      <c r="CT2192">
        <v>-1.018594</v>
      </c>
      <c r="CU2192">
        <v>-1.0411859999999999</v>
      </c>
      <c r="CV2192">
        <v>-1.043515</v>
      </c>
      <c r="CW2192">
        <v>-1.038859</v>
      </c>
      <c r="CX2192">
        <v>-1.043838</v>
      </c>
      <c r="CY2192">
        <v>-1.0472410000000001</v>
      </c>
      <c r="CZ2192">
        <v>-1.034278</v>
      </c>
      <c r="DA2192">
        <v>-1.031045</v>
      </c>
      <c r="DB2192">
        <v>-1.041903</v>
      </c>
      <c r="DC2192">
        <v>-1.0478890000000001</v>
      </c>
      <c r="DD2192">
        <v>-1.039012</v>
      </c>
      <c r="DE2192">
        <v>-1.016745</v>
      </c>
      <c r="DF2192">
        <v>-1.0252270000000001</v>
      </c>
      <c r="DG2192">
        <v>-1.0084280000000001</v>
      </c>
      <c r="DH2192">
        <v>-0.98315300000000005</v>
      </c>
      <c r="DI2192">
        <v>-0.98028499999999996</v>
      </c>
      <c r="DJ2192">
        <v>-0.94876199999999999</v>
      </c>
      <c r="DK2192">
        <v>-0.930674</v>
      </c>
      <c r="DL2192">
        <v>-0.91602799999999995</v>
      </c>
      <c r="DM2192">
        <v>-0.89825299999999997</v>
      </c>
      <c r="DN2192">
        <v>-0.86948400000000003</v>
      </c>
      <c r="DO2192">
        <v>-0.81206800000000001</v>
      </c>
      <c r="DP2192">
        <v>-0.76748499999999997</v>
      </c>
      <c r="DQ2192">
        <v>-0.69895200000000002</v>
      </c>
      <c r="DR2192">
        <v>-0.62399000000000004</v>
      </c>
      <c r="DS2192">
        <v>-0.543825</v>
      </c>
      <c r="DT2192">
        <v>-0.47461500000000001</v>
      </c>
      <c r="DU2192">
        <v>-0.389322</v>
      </c>
      <c r="DV2192">
        <v>-0.27724700000000002</v>
      </c>
      <c r="DW2192">
        <v>-0.17911099999999999</v>
      </c>
      <c r="DX2192">
        <v>-5.5773999999999997E-2</v>
      </c>
      <c r="DY2192">
        <v>4.2098999999999998E-2</v>
      </c>
      <c r="DZ2192">
        <v>0.16223699999999999</v>
      </c>
      <c r="EA2192">
        <v>0.25918000000000002</v>
      </c>
      <c r="EB2192">
        <v>0.36705399999999999</v>
      </c>
      <c r="EC2192">
        <v>0.47530800000000001</v>
      </c>
      <c r="ED2192">
        <v>0.58174599999999999</v>
      </c>
      <c r="EE2192">
        <v>0.63264399999999998</v>
      </c>
      <c r="EF2192">
        <v>0.65709799999999996</v>
      </c>
      <c r="EG2192">
        <v>0.66813900000000004</v>
      </c>
      <c r="EH2192">
        <v>0.67110099999999995</v>
      </c>
      <c r="EI2192">
        <v>0.665354</v>
      </c>
      <c r="EJ2192">
        <v>0.63196099999999999</v>
      </c>
      <c r="EK2192">
        <v>0.61836800000000003</v>
      </c>
      <c r="EL2192">
        <v>0.58482500000000004</v>
      </c>
      <c r="EM2192">
        <v>0.48125400000000002</v>
      </c>
      <c r="EN2192">
        <v>0.41427000000000003</v>
      </c>
      <c r="EO2192">
        <v>0.36755500000000002</v>
      </c>
      <c r="EP2192">
        <v>0.30133100000000002</v>
      </c>
      <c r="EQ2192">
        <v>0.202655</v>
      </c>
      <c r="ER2192">
        <v>8.1823000000000007E-2</v>
      </c>
      <c r="ES2192">
        <v>-4.4401999999999997E-2</v>
      </c>
      <c r="ET2192">
        <v>-0.167577</v>
      </c>
      <c r="EU2192">
        <v>-0.28606500000000001</v>
      </c>
      <c r="EV2192">
        <v>-0.402175</v>
      </c>
      <c r="EW2192">
        <v>-0.50486799999999998</v>
      </c>
      <c r="EX2192">
        <v>-0.59657400000000005</v>
      </c>
      <c r="EY2192">
        <v>-0.669659</v>
      </c>
      <c r="EZ2192">
        <v>-0.73834100000000003</v>
      </c>
      <c r="FA2192">
        <v>-0.80630199999999996</v>
      </c>
      <c r="FB2192">
        <v>-0.86040499999999998</v>
      </c>
      <c r="FC2192">
        <v>-0.88908200000000004</v>
      </c>
      <c r="FD2192">
        <v>-0.91862900000000003</v>
      </c>
      <c r="FE2192">
        <v>-0.94734099999999999</v>
      </c>
      <c r="FF2192">
        <v>-0.96262599999999998</v>
      </c>
      <c r="FG2192">
        <v>-0.978271</v>
      </c>
      <c r="FH2192">
        <v>-0.98885999999999996</v>
      </c>
      <c r="FI2192">
        <v>-0.995757</v>
      </c>
      <c r="FJ2192">
        <v>-0.99006400000000006</v>
      </c>
      <c r="FK2192">
        <v>-0.99596899999999999</v>
      </c>
      <c r="FL2192">
        <v>-0.98785800000000001</v>
      </c>
      <c r="FM2192">
        <v>-0.98515399999999997</v>
      </c>
      <c r="FN2192">
        <v>-0.97955899999999996</v>
      </c>
      <c r="FO2192">
        <v>-0.94769400000000004</v>
      </c>
      <c r="FP2192">
        <v>-0.90933399999999998</v>
      </c>
      <c r="FQ2192">
        <v>-0.87221800000000005</v>
      </c>
      <c r="FR2192">
        <v>-0.84986200000000001</v>
      </c>
      <c r="FS2192">
        <v>-0.82976799999999995</v>
      </c>
      <c r="FT2192">
        <v>-0.80378300000000003</v>
      </c>
      <c r="FU2192">
        <v>-0.76702899999999996</v>
      </c>
      <c r="FV2192">
        <v>-0.73091099999999998</v>
      </c>
      <c r="FW2192">
        <v>-0.68255699999999997</v>
      </c>
      <c r="FX2192">
        <v>-0.64871699999999999</v>
      </c>
      <c r="FY2192">
        <v>-0.60770999999999997</v>
      </c>
      <c r="FZ2192">
        <v>-0.56146600000000002</v>
      </c>
      <c r="GA2192">
        <v>-0.50936400000000004</v>
      </c>
      <c r="GB2192">
        <v>-0.46180300000000002</v>
      </c>
      <c r="GC2192">
        <v>-0.41693400000000003</v>
      </c>
      <c r="GD2192">
        <v>-0.382081</v>
      </c>
      <c r="GE2192">
        <v>-0.33789799999999998</v>
      </c>
      <c r="GF2192">
        <v>-0.287105</v>
      </c>
      <c r="GG2192">
        <v>-0.240422</v>
      </c>
      <c r="GH2192">
        <v>-0.18293499999999999</v>
      </c>
      <c r="GI2192">
        <v>-0.123088</v>
      </c>
      <c r="GJ2192">
        <v>-9.7284999999999996E-2</v>
      </c>
      <c r="GK2192">
        <v>-8.1901000000000002E-2</v>
      </c>
      <c r="GL2192">
        <v>-7.6864000000000002E-2</v>
      </c>
      <c r="GM2192">
        <v>-6.9528000000000006E-2</v>
      </c>
      <c r="GN2192">
        <v>-8.2544000000000006E-2</v>
      </c>
      <c r="GO2192">
        <v>-0.11532199999999999</v>
      </c>
      <c r="GP2192">
        <v>-0.13469600000000001</v>
      </c>
      <c r="GQ2192">
        <v>-0.15265000000000001</v>
      </c>
      <c r="GR2192">
        <v>-0.16886399999999999</v>
      </c>
      <c r="GS2192">
        <v>-0.17766199999999999</v>
      </c>
      <c r="GT2192">
        <v>-0.20336799999999999</v>
      </c>
      <c r="GU2192">
        <v>-0.23525199999999999</v>
      </c>
      <c r="GV2192">
        <v>-0.24490000000000001</v>
      </c>
      <c r="GW2192">
        <v>-0.26957399999999998</v>
      </c>
      <c r="GX2192">
        <v>-0.27947300000000003</v>
      </c>
      <c r="GY2192">
        <v>-0.29087299999999999</v>
      </c>
      <c r="GZ2192">
        <v>-0.307674</v>
      </c>
      <c r="HA2192">
        <v>-0.30643300000000001</v>
      </c>
      <c r="HB2192">
        <v>-0.267488</v>
      </c>
      <c r="HC2192">
        <v>-0.25884400000000002</v>
      </c>
      <c r="HD2192">
        <v>-0.24526000000000001</v>
      </c>
      <c r="HE2192">
        <v>-0.24843000000000001</v>
      </c>
      <c r="HF2192">
        <v>-0.229465</v>
      </c>
      <c r="HG2192">
        <v>-0.21068799999999999</v>
      </c>
      <c r="HH2192">
        <v>-0.20424200000000001</v>
      </c>
      <c r="HI2192">
        <v>-0.21251200000000001</v>
      </c>
      <c r="HJ2192">
        <v>-0.20802399999999999</v>
      </c>
      <c r="HK2192">
        <v>-0.186671</v>
      </c>
      <c r="HL2192">
        <v>-0.19303999999999999</v>
      </c>
      <c r="HM2192">
        <v>-0.19481999999999999</v>
      </c>
      <c r="HN2192">
        <v>-0.180983</v>
      </c>
      <c r="HO2192">
        <v>-0.19422700000000001</v>
      </c>
      <c r="HP2192">
        <v>-0.22449</v>
      </c>
      <c r="HQ2192">
        <v>-0.243758</v>
      </c>
      <c r="HR2192">
        <v>-0.28137200000000001</v>
      </c>
      <c r="HS2192">
        <v>-0.33190199999999997</v>
      </c>
      <c r="HT2192">
        <v>-0.40744999999999998</v>
      </c>
      <c r="HU2192">
        <v>-0.483572</v>
      </c>
      <c r="HV2192">
        <v>-0.53194300000000005</v>
      </c>
      <c r="HW2192">
        <v>-0.59107900000000002</v>
      </c>
      <c r="HX2192">
        <v>-0.65064500000000003</v>
      </c>
      <c r="HY2192">
        <v>-0.69670799999999999</v>
      </c>
      <c r="HZ2192">
        <v>-0.73326400000000003</v>
      </c>
      <c r="IA2192">
        <v>-0.76075199999999998</v>
      </c>
      <c r="IB2192">
        <v>-0.77406299999999995</v>
      </c>
      <c r="IC2192">
        <v>-0.79354800000000003</v>
      </c>
      <c r="ID2192">
        <v>-0.80043399999999998</v>
      </c>
      <c r="IE2192">
        <v>-0.81903000000000004</v>
      </c>
      <c r="IF2192">
        <v>-0.81636500000000001</v>
      </c>
      <c r="IG2192">
        <v>-0.81795600000000002</v>
      </c>
      <c r="IH2192">
        <v>-0.82025899999999996</v>
      </c>
      <c r="II2192">
        <v>-0.80724700000000005</v>
      </c>
      <c r="IJ2192">
        <v>-0.79590899999999998</v>
      </c>
      <c r="IK2192">
        <v>-0.78490300000000002</v>
      </c>
      <c r="IL2192">
        <v>-0.76563899999999996</v>
      </c>
      <c r="IM2192">
        <v>-0.76696299999999995</v>
      </c>
      <c r="IN2192">
        <v>-0.76815599999999995</v>
      </c>
      <c r="IO2192">
        <v>-0.78483199999999997</v>
      </c>
      <c r="IP2192">
        <v>-0.80396800000000002</v>
      </c>
      <c r="IQ2192">
        <v>-0.80222000000000004</v>
      </c>
      <c r="IR2192">
        <v>-0.80157199999999995</v>
      </c>
      <c r="IS2192">
        <v>-0.80048399999999997</v>
      </c>
      <c r="IT2192">
        <v>-0.80163799999999996</v>
      </c>
      <c r="IU2192">
        <v>-0.80547000000000002</v>
      </c>
      <c r="IV2192">
        <v>-0.80815400000000004</v>
      </c>
      <c r="IW2192">
        <v>-0.80679100000000004</v>
      </c>
      <c r="IX2192">
        <v>-0.81444300000000003</v>
      </c>
      <c r="IY2192">
        <v>-0.82245999999999997</v>
      </c>
      <c r="IZ2192">
        <v>-0.82789699999999999</v>
      </c>
      <c r="JA2192">
        <v>-0.84765900000000005</v>
      </c>
      <c r="JB2192">
        <v>-0.85670900000000005</v>
      </c>
      <c r="JC2192">
        <v>-0.86593100000000001</v>
      </c>
      <c r="JD2192">
        <v>-0.876772</v>
      </c>
      <c r="JE2192">
        <v>-0.89419999999999999</v>
      </c>
      <c r="JF2192">
        <v>-0.92492700000000005</v>
      </c>
      <c r="JG2192">
        <v>-0.92756700000000003</v>
      </c>
      <c r="JH2192">
        <v>-0.92295799999999995</v>
      </c>
      <c r="JI2192">
        <v>-0.94187900000000002</v>
      </c>
      <c r="JJ2192">
        <v>-0.92736300000000005</v>
      </c>
      <c r="JK2192">
        <v>-0.97180999999999995</v>
      </c>
      <c r="JL2192">
        <v>-1.014561</v>
      </c>
      <c r="JM2192">
        <v>-1.045566</v>
      </c>
      <c r="JN2192">
        <v>-1.08853</v>
      </c>
      <c r="JO2192">
        <v>-1.131488</v>
      </c>
      <c r="JP2192">
        <v>-1.092317</v>
      </c>
      <c r="JQ2192">
        <v>-1.0939179999999999</v>
      </c>
    </row>
    <row r="2193" spans="1:688" x14ac:dyDescent="0.25">
      <c r="A2193" t="s">
        <v>5985</v>
      </c>
      <c r="B2193" t="s">
        <v>250</v>
      </c>
      <c r="C2193" t="s">
        <v>251</v>
      </c>
      <c r="D2193" t="s">
        <v>252</v>
      </c>
      <c r="E2193">
        <v>3.7295489311218302</v>
      </c>
      <c r="F2193">
        <v>3.8155749999999999</v>
      </c>
      <c r="G2193">
        <v>3.823007</v>
      </c>
      <c r="H2193">
        <v>3.8553839999999999</v>
      </c>
      <c r="I2193">
        <v>3.8155890000000001</v>
      </c>
      <c r="J2193">
        <v>3.7654839999999998</v>
      </c>
      <c r="K2193">
        <v>3.6941459999999999</v>
      </c>
      <c r="L2193">
        <v>3.6008629999999999</v>
      </c>
      <c r="M2193">
        <v>3.5038520000000002</v>
      </c>
      <c r="N2193">
        <v>3.430955</v>
      </c>
      <c r="O2193">
        <v>3.2792029999999999</v>
      </c>
      <c r="P2193">
        <v>3.109699</v>
      </c>
      <c r="Q2193">
        <v>2.93276</v>
      </c>
      <c r="R2193">
        <v>2.7266590000000002</v>
      </c>
      <c r="S2193">
        <v>2.522157</v>
      </c>
      <c r="T2193">
        <v>2.3247599999999999</v>
      </c>
      <c r="U2193">
        <v>2.1351520000000002</v>
      </c>
      <c r="V2193">
        <v>1.933262</v>
      </c>
      <c r="W2193">
        <v>1.723606</v>
      </c>
      <c r="X2193">
        <v>1.58429</v>
      </c>
      <c r="Y2193">
        <v>1.440466</v>
      </c>
      <c r="Z2193">
        <v>1.3144149999999999</v>
      </c>
      <c r="AA2193">
        <v>1.1873990000000001</v>
      </c>
      <c r="AB2193">
        <v>1.055687</v>
      </c>
      <c r="AC2193">
        <v>0.93261099999999997</v>
      </c>
      <c r="AD2193">
        <v>0.82711900000000005</v>
      </c>
      <c r="AE2193">
        <v>0.75992400000000004</v>
      </c>
      <c r="AF2193">
        <v>0.71067199999999997</v>
      </c>
      <c r="AG2193">
        <v>0.64392300000000002</v>
      </c>
      <c r="AH2193">
        <v>0.55967999999999996</v>
      </c>
      <c r="AI2193">
        <v>0.55375200000000002</v>
      </c>
      <c r="AJ2193">
        <v>0.55653600000000003</v>
      </c>
      <c r="AK2193">
        <v>0.480794</v>
      </c>
      <c r="AL2193">
        <v>0.47282400000000002</v>
      </c>
      <c r="AM2193">
        <v>0.46356199999999997</v>
      </c>
      <c r="AN2193">
        <v>0.41716300000000001</v>
      </c>
      <c r="AO2193">
        <v>0.36766900000000002</v>
      </c>
      <c r="AP2193">
        <v>0.316583</v>
      </c>
      <c r="AQ2193">
        <v>0.25963199999999997</v>
      </c>
      <c r="AR2193">
        <v>0.21546399999999999</v>
      </c>
      <c r="AS2193">
        <v>0.170737</v>
      </c>
      <c r="AT2193">
        <v>0.147039</v>
      </c>
      <c r="AU2193">
        <v>0.12531900000000001</v>
      </c>
      <c r="AV2193">
        <v>7.1894E-2</v>
      </c>
      <c r="AW2193">
        <v>-7.7520000000000002E-3</v>
      </c>
      <c r="AX2193">
        <v>-6.3497999999999999E-2</v>
      </c>
      <c r="AY2193">
        <v>-0.12823200000000001</v>
      </c>
      <c r="AZ2193">
        <v>-0.202347</v>
      </c>
      <c r="BA2193">
        <v>-0.27135799999999999</v>
      </c>
      <c r="BB2193">
        <v>-0.32430700000000001</v>
      </c>
      <c r="BC2193">
        <v>-0.39895399999999998</v>
      </c>
      <c r="BD2193">
        <v>-0.44832</v>
      </c>
      <c r="BE2193">
        <v>-0.48807200000000001</v>
      </c>
      <c r="BF2193">
        <v>-0.53132299999999999</v>
      </c>
      <c r="BG2193">
        <v>-0.55925899999999995</v>
      </c>
      <c r="BH2193">
        <v>-0.59773600000000005</v>
      </c>
      <c r="BI2193">
        <v>-0.62830699999999995</v>
      </c>
      <c r="BJ2193">
        <v>-0.65490700000000002</v>
      </c>
      <c r="BK2193">
        <v>-0.68298400000000004</v>
      </c>
      <c r="BL2193">
        <v>-0.71531500000000003</v>
      </c>
      <c r="BM2193">
        <v>-0.73990599999999995</v>
      </c>
      <c r="BN2193">
        <v>-0.76912499999999995</v>
      </c>
      <c r="BO2193">
        <v>-0.79077600000000003</v>
      </c>
      <c r="BP2193">
        <v>-0.81300600000000001</v>
      </c>
      <c r="BQ2193">
        <v>-0.84318199999999999</v>
      </c>
      <c r="BR2193">
        <v>-0.85902800000000001</v>
      </c>
      <c r="BS2193">
        <v>-0.85952899999999999</v>
      </c>
      <c r="BT2193">
        <v>-0.86667300000000003</v>
      </c>
      <c r="BU2193">
        <v>-0.87229100000000004</v>
      </c>
      <c r="BV2193">
        <v>-0.87907900000000005</v>
      </c>
      <c r="BW2193">
        <v>-0.88362099999999999</v>
      </c>
      <c r="BX2193">
        <v>-0.89593699999999998</v>
      </c>
      <c r="BY2193">
        <v>-0.90822700000000001</v>
      </c>
      <c r="BZ2193">
        <v>-0.91531499999999999</v>
      </c>
      <c r="CA2193">
        <v>-0.928234</v>
      </c>
      <c r="CB2193">
        <v>-0.93745400000000001</v>
      </c>
      <c r="CC2193">
        <v>-0.94473200000000002</v>
      </c>
      <c r="CD2193">
        <v>-0.94220899999999996</v>
      </c>
      <c r="CE2193">
        <v>-0.93390700000000004</v>
      </c>
      <c r="CF2193">
        <v>-0.93412099999999998</v>
      </c>
      <c r="CG2193">
        <v>-0.92948600000000003</v>
      </c>
      <c r="CH2193">
        <v>-0.91907899999999998</v>
      </c>
      <c r="CI2193">
        <v>-0.90773400000000004</v>
      </c>
      <c r="CJ2193">
        <v>-0.88895999999999997</v>
      </c>
      <c r="CK2193">
        <v>-0.878332</v>
      </c>
      <c r="CL2193">
        <v>-0.87158500000000005</v>
      </c>
      <c r="CM2193">
        <v>-0.85567800000000005</v>
      </c>
      <c r="CN2193">
        <v>-0.85125700000000004</v>
      </c>
      <c r="CO2193">
        <v>-0.84064799999999995</v>
      </c>
      <c r="CP2193">
        <v>-0.81947300000000001</v>
      </c>
      <c r="CQ2193">
        <v>-0.757359</v>
      </c>
      <c r="CR2193">
        <v>-0.69683600000000001</v>
      </c>
      <c r="CS2193">
        <v>-0.61145099999999997</v>
      </c>
      <c r="CT2193">
        <v>-0.53005000000000002</v>
      </c>
      <c r="CU2193">
        <v>-0.473167</v>
      </c>
      <c r="CV2193">
        <v>-0.411607</v>
      </c>
      <c r="CW2193">
        <v>-0.34147300000000003</v>
      </c>
      <c r="CX2193">
        <v>-0.29570000000000002</v>
      </c>
      <c r="CY2193">
        <v>-0.23361199999999999</v>
      </c>
      <c r="CZ2193">
        <v>-0.200318</v>
      </c>
      <c r="DA2193">
        <v>-0.17652799999999999</v>
      </c>
      <c r="DB2193">
        <v>-0.15759699999999999</v>
      </c>
      <c r="DC2193">
        <v>-0.15664500000000001</v>
      </c>
      <c r="DD2193">
        <v>-0.126857</v>
      </c>
      <c r="DE2193">
        <v>-0.102771</v>
      </c>
      <c r="DF2193">
        <v>-9.0998999999999997E-2</v>
      </c>
      <c r="DG2193">
        <v>-6.4384999999999998E-2</v>
      </c>
      <c r="DH2193">
        <v>-8.3270999999999998E-2</v>
      </c>
      <c r="DI2193">
        <v>-9.6884999999999999E-2</v>
      </c>
      <c r="DJ2193">
        <v>-8.9914999999999995E-2</v>
      </c>
      <c r="DK2193">
        <v>-0.10453900000000001</v>
      </c>
      <c r="DL2193">
        <v>-0.106503</v>
      </c>
      <c r="DM2193">
        <v>-0.150972</v>
      </c>
      <c r="DN2193">
        <v>-0.20977499999999999</v>
      </c>
      <c r="DO2193">
        <v>-0.294458</v>
      </c>
      <c r="DP2193">
        <v>-0.37917200000000001</v>
      </c>
      <c r="DQ2193">
        <v>-0.45442199999999999</v>
      </c>
      <c r="DR2193">
        <v>-0.50314899999999996</v>
      </c>
      <c r="DS2193">
        <v>-0.56721299999999997</v>
      </c>
      <c r="DT2193">
        <v>-0.62880599999999998</v>
      </c>
      <c r="DU2193">
        <v>-0.68389900000000003</v>
      </c>
      <c r="DV2193">
        <v>-0.73085100000000003</v>
      </c>
      <c r="DW2193">
        <v>-0.78579100000000002</v>
      </c>
      <c r="DX2193">
        <v>-0.81753900000000002</v>
      </c>
      <c r="DY2193">
        <v>-0.85153400000000001</v>
      </c>
      <c r="DZ2193">
        <v>-0.87900900000000004</v>
      </c>
      <c r="EA2193">
        <v>-0.902057</v>
      </c>
      <c r="EB2193">
        <v>-0.93698599999999999</v>
      </c>
      <c r="EC2193">
        <v>-0.97380199999999995</v>
      </c>
      <c r="ED2193">
        <v>-1.0191220000000001</v>
      </c>
      <c r="EE2193">
        <v>-1.0484309999999999</v>
      </c>
      <c r="EF2193">
        <v>-1.076759</v>
      </c>
      <c r="EG2193">
        <v>-1.0891360000000001</v>
      </c>
      <c r="EH2193">
        <v>-1.1006400000000001</v>
      </c>
      <c r="EI2193">
        <v>-1.100824</v>
      </c>
      <c r="EJ2193">
        <v>-1.1121890000000001</v>
      </c>
      <c r="EK2193">
        <v>-1.115688</v>
      </c>
      <c r="EL2193">
        <v>-1.087137</v>
      </c>
      <c r="EM2193">
        <v>-1.060673</v>
      </c>
      <c r="EN2193">
        <v>-1.0415190000000001</v>
      </c>
      <c r="EO2193">
        <v>-1.004483</v>
      </c>
      <c r="EP2193">
        <v>-0.95658200000000004</v>
      </c>
      <c r="EQ2193">
        <v>-0.91214700000000004</v>
      </c>
      <c r="ER2193">
        <v>-0.87036999999999998</v>
      </c>
      <c r="ES2193">
        <v>-0.81300799999999995</v>
      </c>
      <c r="ET2193">
        <v>-0.74854600000000004</v>
      </c>
      <c r="EU2193">
        <v>-0.72633499999999995</v>
      </c>
      <c r="EV2193">
        <v>-0.68568499999999999</v>
      </c>
      <c r="EW2193">
        <v>-0.65395800000000004</v>
      </c>
      <c r="EX2193">
        <v>-0.65998900000000005</v>
      </c>
      <c r="EY2193">
        <v>-0.65146400000000004</v>
      </c>
      <c r="EZ2193">
        <v>-0.63763400000000003</v>
      </c>
      <c r="FA2193">
        <v>-0.62465899999999996</v>
      </c>
      <c r="FB2193">
        <v>-0.60564700000000005</v>
      </c>
      <c r="FC2193">
        <v>-0.58444099999999999</v>
      </c>
      <c r="FD2193">
        <v>-0.57721999999999996</v>
      </c>
      <c r="FE2193">
        <v>-0.59540199999999999</v>
      </c>
      <c r="FF2193">
        <v>-0.60690699999999997</v>
      </c>
      <c r="FG2193">
        <v>-0.625475</v>
      </c>
      <c r="FH2193">
        <v>-0.64098699999999997</v>
      </c>
      <c r="FI2193">
        <v>-0.64767200000000003</v>
      </c>
      <c r="FJ2193">
        <v>-0.64970600000000001</v>
      </c>
      <c r="FK2193">
        <v>-0.65643700000000005</v>
      </c>
      <c r="FL2193">
        <v>-0.66087600000000002</v>
      </c>
      <c r="FM2193">
        <v>-0.68129700000000004</v>
      </c>
      <c r="FN2193">
        <v>-0.70041900000000001</v>
      </c>
      <c r="FO2193">
        <v>-0.731931</v>
      </c>
      <c r="FP2193">
        <v>-0.773227</v>
      </c>
      <c r="FQ2193">
        <v>-0.81340800000000002</v>
      </c>
      <c r="FR2193">
        <v>-0.84595299999999995</v>
      </c>
      <c r="FS2193">
        <v>-0.86212100000000003</v>
      </c>
      <c r="FT2193">
        <v>-0.88411300000000004</v>
      </c>
      <c r="FU2193">
        <v>-0.91288199999999997</v>
      </c>
      <c r="FV2193">
        <v>-0.93925700000000001</v>
      </c>
      <c r="FW2193">
        <v>-0.94855999999999996</v>
      </c>
      <c r="FX2193">
        <v>-0.97698099999999999</v>
      </c>
      <c r="FY2193">
        <v>-1.00512</v>
      </c>
      <c r="FZ2193">
        <v>-1.0084930000000001</v>
      </c>
      <c r="GA2193">
        <v>-1.0309010000000001</v>
      </c>
      <c r="GB2193">
        <v>-1.043166</v>
      </c>
      <c r="GC2193">
        <v>-1.047914</v>
      </c>
      <c r="GD2193">
        <v>-1.054732</v>
      </c>
      <c r="GE2193">
        <v>-1.0533790000000001</v>
      </c>
      <c r="GF2193">
        <v>-1.0471060000000001</v>
      </c>
      <c r="GG2193">
        <v>-1.0467900000000001</v>
      </c>
      <c r="GH2193">
        <v>-1.0558099999999999</v>
      </c>
      <c r="GI2193">
        <v>-1.054818</v>
      </c>
      <c r="GJ2193">
        <v>-1.046313</v>
      </c>
      <c r="GK2193">
        <v>-1.0410699999999999</v>
      </c>
      <c r="GL2193">
        <v>-1.0423</v>
      </c>
      <c r="GM2193">
        <v>-1.0468999999999999</v>
      </c>
      <c r="GN2193">
        <v>-1.051085</v>
      </c>
      <c r="GO2193">
        <v>-1.0513920000000001</v>
      </c>
      <c r="GP2193">
        <v>-1.043309</v>
      </c>
      <c r="GQ2193">
        <v>-1.044635</v>
      </c>
      <c r="GR2193">
        <v>-1.040084</v>
      </c>
      <c r="GS2193">
        <v>-1.0453300000000001</v>
      </c>
      <c r="GT2193">
        <v>-1.052092</v>
      </c>
      <c r="GU2193">
        <v>-1.053642</v>
      </c>
      <c r="GV2193">
        <v>-1.066244</v>
      </c>
      <c r="GW2193">
        <v>-1.0621050000000001</v>
      </c>
      <c r="GX2193">
        <v>-1.05921</v>
      </c>
      <c r="GY2193">
        <v>-1.0488980000000001</v>
      </c>
      <c r="GZ2193">
        <v>-1.0493220000000001</v>
      </c>
      <c r="HA2193">
        <v>-1.0507200000000001</v>
      </c>
      <c r="HB2193">
        <v>-1.0560259999999999</v>
      </c>
      <c r="HC2193">
        <v>-1.0618050000000001</v>
      </c>
      <c r="HD2193">
        <v>-1.0599499999999999</v>
      </c>
      <c r="HE2193">
        <v>-1.0531710000000001</v>
      </c>
      <c r="HF2193">
        <v>-1.0406010000000001</v>
      </c>
      <c r="HG2193">
        <v>-1.046735</v>
      </c>
      <c r="HH2193">
        <v>-1.0309680000000001</v>
      </c>
      <c r="HI2193">
        <v>-1.032335</v>
      </c>
      <c r="HJ2193">
        <v>-1.035898</v>
      </c>
      <c r="HK2193">
        <v>-1.027099</v>
      </c>
      <c r="HL2193">
        <v>-1.029779</v>
      </c>
      <c r="HM2193">
        <v>-1.0178700000000001</v>
      </c>
      <c r="HN2193">
        <v>-1.018699</v>
      </c>
      <c r="HO2193">
        <v>-1.0080769999999999</v>
      </c>
      <c r="HP2193">
        <v>-0.99595599999999995</v>
      </c>
      <c r="HQ2193">
        <v>-0.98012299999999997</v>
      </c>
      <c r="HR2193">
        <v>-0.98208200000000001</v>
      </c>
      <c r="HS2193">
        <v>-0.96948800000000002</v>
      </c>
      <c r="HT2193">
        <v>-0.961646</v>
      </c>
      <c r="HU2193">
        <v>-0.96051399999999998</v>
      </c>
      <c r="HV2193">
        <v>-0.96041100000000001</v>
      </c>
      <c r="HW2193">
        <v>-0.95928400000000003</v>
      </c>
      <c r="HX2193">
        <v>-0.95121</v>
      </c>
      <c r="HY2193">
        <v>-0.93319700000000005</v>
      </c>
      <c r="HZ2193">
        <v>-0.92515000000000003</v>
      </c>
      <c r="IA2193">
        <v>-0.935863</v>
      </c>
      <c r="IB2193">
        <v>-0.934554</v>
      </c>
      <c r="IC2193">
        <v>-0.94916599999999995</v>
      </c>
      <c r="ID2193">
        <v>-0.96481799999999995</v>
      </c>
      <c r="IE2193">
        <v>-0.95944700000000005</v>
      </c>
      <c r="IF2193">
        <v>-0.98148299999999999</v>
      </c>
      <c r="IG2193">
        <v>-0.96849300000000005</v>
      </c>
      <c r="IH2193">
        <v>-0.958005</v>
      </c>
      <c r="II2193">
        <v>-0.95253399999999999</v>
      </c>
      <c r="IJ2193">
        <v>-0.94445500000000004</v>
      </c>
      <c r="IK2193">
        <v>-0.93866799999999995</v>
      </c>
      <c r="IL2193">
        <v>-0.944604</v>
      </c>
      <c r="IM2193">
        <v>-0.95780799999999999</v>
      </c>
      <c r="IN2193">
        <v>-0.95398700000000003</v>
      </c>
      <c r="IO2193">
        <v>-0.94981000000000004</v>
      </c>
      <c r="IP2193">
        <v>-0.95448200000000005</v>
      </c>
      <c r="IQ2193">
        <v>-0.95366200000000001</v>
      </c>
      <c r="IR2193">
        <v>-0.95639600000000002</v>
      </c>
      <c r="IS2193">
        <v>-0.96513300000000002</v>
      </c>
      <c r="IT2193">
        <v>-0.96895500000000001</v>
      </c>
      <c r="IU2193">
        <v>-0.94573600000000002</v>
      </c>
      <c r="IV2193">
        <v>-0.93054999999999999</v>
      </c>
      <c r="IW2193">
        <v>-0.89263899999999996</v>
      </c>
      <c r="IX2193">
        <v>-0.85647899999999999</v>
      </c>
      <c r="IY2193">
        <v>-0.80144400000000005</v>
      </c>
      <c r="IZ2193">
        <v>-0.79674100000000003</v>
      </c>
      <c r="JA2193">
        <v>-0.78286699999999998</v>
      </c>
      <c r="JB2193">
        <v>-0.76786799999999999</v>
      </c>
      <c r="JC2193">
        <v>-0.72011800000000004</v>
      </c>
      <c r="JD2193">
        <v>-0.68672599999999995</v>
      </c>
      <c r="JE2193">
        <v>-0.66666199999999998</v>
      </c>
      <c r="JF2193">
        <v>-0.64895999999999998</v>
      </c>
      <c r="JG2193">
        <v>-0.62550399999999995</v>
      </c>
      <c r="JH2193">
        <v>-0.59858800000000001</v>
      </c>
      <c r="JI2193">
        <v>-0.58230099999999996</v>
      </c>
      <c r="JJ2193">
        <v>-0.56423999999999996</v>
      </c>
      <c r="JK2193">
        <v>-0.52748399999999995</v>
      </c>
      <c r="JL2193">
        <v>-0.517455</v>
      </c>
      <c r="JM2193">
        <v>-0.515787</v>
      </c>
      <c r="JN2193">
        <v>-0.52109799999999995</v>
      </c>
      <c r="JO2193">
        <v>-0.52352699999999996</v>
      </c>
      <c r="JP2193">
        <v>-0.52370399999999995</v>
      </c>
      <c r="JQ2193">
        <v>-0.542709</v>
      </c>
      <c r="JR2193">
        <v>-0.57323500000000005</v>
      </c>
      <c r="JS2193">
        <v>-0.60783600000000004</v>
      </c>
      <c r="JT2193">
        <v>-0.64920599999999995</v>
      </c>
      <c r="JU2193">
        <v>-0.67055500000000001</v>
      </c>
      <c r="JV2193">
        <v>-0.68619300000000005</v>
      </c>
      <c r="JW2193">
        <v>-0.70770900000000003</v>
      </c>
      <c r="JX2193">
        <v>-0.73198300000000005</v>
      </c>
      <c r="JY2193">
        <v>-0.76165899999999997</v>
      </c>
      <c r="JZ2193">
        <v>-0.78950699999999996</v>
      </c>
      <c r="KA2193">
        <v>-0.80280300000000004</v>
      </c>
      <c r="KB2193">
        <v>-0.78490700000000002</v>
      </c>
      <c r="KC2193">
        <v>-0.75968800000000003</v>
      </c>
      <c r="KD2193">
        <v>-0.744143</v>
      </c>
      <c r="KE2193">
        <v>-0.69785399999999997</v>
      </c>
      <c r="KF2193">
        <v>-0.63504400000000005</v>
      </c>
      <c r="KG2193">
        <v>-0.568272</v>
      </c>
      <c r="KH2193">
        <v>-0.52961199999999997</v>
      </c>
      <c r="KI2193">
        <v>-0.50403500000000001</v>
      </c>
      <c r="KJ2193">
        <v>-0.476246</v>
      </c>
      <c r="KK2193">
        <v>-0.46622799999999998</v>
      </c>
      <c r="KL2193">
        <v>-0.45295299999999999</v>
      </c>
      <c r="KM2193">
        <v>-0.44340400000000002</v>
      </c>
      <c r="KN2193">
        <v>-0.43345099999999998</v>
      </c>
      <c r="KO2193">
        <v>-0.42096899999999998</v>
      </c>
      <c r="KP2193">
        <v>-0.41542699999999999</v>
      </c>
      <c r="KQ2193">
        <v>-0.39912399999999998</v>
      </c>
      <c r="KR2193">
        <v>-0.38713999999999998</v>
      </c>
      <c r="KS2193">
        <v>-0.37934400000000001</v>
      </c>
      <c r="KT2193">
        <v>-0.36591099999999999</v>
      </c>
      <c r="KU2193">
        <v>-0.32879399999999998</v>
      </c>
      <c r="KV2193">
        <v>-0.32308199999999998</v>
      </c>
      <c r="KW2193">
        <v>-0.30152400000000001</v>
      </c>
      <c r="KX2193">
        <v>-0.26486199999999999</v>
      </c>
      <c r="KY2193">
        <v>-0.222548</v>
      </c>
      <c r="KZ2193">
        <v>-0.18171799999999999</v>
      </c>
      <c r="LA2193">
        <v>-0.16752500000000001</v>
      </c>
      <c r="LB2193">
        <v>-0.122919</v>
      </c>
      <c r="LC2193">
        <v>-5.5356000000000002E-2</v>
      </c>
      <c r="LD2193">
        <v>1.2905E-2</v>
      </c>
      <c r="LE2193">
        <v>0.120076</v>
      </c>
      <c r="LF2193">
        <v>0.266231</v>
      </c>
      <c r="LG2193">
        <v>0.41169899999999998</v>
      </c>
      <c r="LH2193">
        <v>0.57125099999999995</v>
      </c>
      <c r="LI2193">
        <v>0.73156500000000002</v>
      </c>
      <c r="LJ2193">
        <v>0.93957599999999997</v>
      </c>
      <c r="LK2193">
        <v>1.114061</v>
      </c>
      <c r="LL2193">
        <v>1.2463219999999999</v>
      </c>
      <c r="LM2193">
        <v>1.374501</v>
      </c>
      <c r="LN2193">
        <v>1.452415</v>
      </c>
      <c r="LO2193">
        <v>1.4982040000000001</v>
      </c>
      <c r="LP2193">
        <v>1.530985</v>
      </c>
      <c r="LQ2193">
        <v>1.5582</v>
      </c>
      <c r="LR2193">
        <v>1.54942</v>
      </c>
      <c r="LS2193">
        <v>1.5459830000000001</v>
      </c>
      <c r="LT2193">
        <v>1.56555</v>
      </c>
      <c r="LU2193">
        <v>1.571917</v>
      </c>
      <c r="LV2193">
        <v>1.572657</v>
      </c>
      <c r="LW2193">
        <v>1.568208</v>
      </c>
      <c r="LX2193">
        <v>1.5208299999999999</v>
      </c>
      <c r="LY2193">
        <v>1.4192830000000001</v>
      </c>
      <c r="LZ2193">
        <v>1.3070889999999999</v>
      </c>
      <c r="MA2193">
        <v>1.137067</v>
      </c>
      <c r="MB2193">
        <v>0.97733999999999999</v>
      </c>
      <c r="MC2193">
        <v>0.79917899999999997</v>
      </c>
      <c r="MD2193">
        <v>0.64302300000000001</v>
      </c>
      <c r="ME2193">
        <v>0.51961400000000002</v>
      </c>
      <c r="MF2193">
        <v>0.41209400000000002</v>
      </c>
      <c r="MG2193">
        <v>0.29192800000000002</v>
      </c>
      <c r="MH2193">
        <v>0.187858</v>
      </c>
      <c r="MI2193">
        <v>9.6101000000000006E-2</v>
      </c>
      <c r="MJ2193">
        <v>9.1500000000000001E-4</v>
      </c>
      <c r="MK2193">
        <v>-8.8768E-2</v>
      </c>
      <c r="ML2193">
        <v>-0.16311999999999999</v>
      </c>
      <c r="MM2193">
        <v>-0.25009799999999999</v>
      </c>
      <c r="MN2193">
        <v>-0.33408100000000002</v>
      </c>
      <c r="MO2193">
        <v>-0.41486699999999999</v>
      </c>
      <c r="MP2193">
        <v>-0.44806800000000002</v>
      </c>
      <c r="MQ2193">
        <v>-0.48727199999999998</v>
      </c>
      <c r="MR2193">
        <v>-0.52517899999999995</v>
      </c>
      <c r="MS2193">
        <v>-0.56085600000000002</v>
      </c>
      <c r="MT2193">
        <v>-0.59088300000000005</v>
      </c>
      <c r="MU2193">
        <v>-0.63135200000000002</v>
      </c>
      <c r="MV2193">
        <v>-0.64754800000000001</v>
      </c>
      <c r="MW2193">
        <v>-0.67231200000000002</v>
      </c>
      <c r="MX2193">
        <v>-0.69611900000000004</v>
      </c>
      <c r="MY2193">
        <v>-0.71900200000000003</v>
      </c>
      <c r="MZ2193">
        <v>-0.73883100000000002</v>
      </c>
      <c r="NA2193">
        <v>-0.76063999999999998</v>
      </c>
      <c r="NB2193">
        <v>-0.77238200000000001</v>
      </c>
      <c r="NC2193">
        <v>-0.78579500000000002</v>
      </c>
      <c r="ND2193">
        <v>-0.81683799999999995</v>
      </c>
      <c r="NE2193">
        <v>-0.81720999999999999</v>
      </c>
      <c r="NF2193">
        <v>-0.82374099999999995</v>
      </c>
      <c r="NG2193">
        <v>-0.84710600000000003</v>
      </c>
      <c r="NH2193">
        <v>-0.868699</v>
      </c>
      <c r="NI2193">
        <v>-0.90900000000000003</v>
      </c>
      <c r="NJ2193">
        <v>-0.90879500000000002</v>
      </c>
      <c r="NK2193">
        <v>-0.91408999999999996</v>
      </c>
      <c r="NL2193">
        <v>-0.90220599999999995</v>
      </c>
      <c r="NM2193">
        <v>-0.91754000000000002</v>
      </c>
      <c r="NN2193">
        <v>-0.91981000000000002</v>
      </c>
      <c r="NO2193">
        <v>-0.92227000000000003</v>
      </c>
      <c r="NP2193">
        <v>-0.93735800000000002</v>
      </c>
      <c r="NQ2193">
        <v>-0.964943</v>
      </c>
      <c r="NR2193">
        <v>-0.98366600000000004</v>
      </c>
      <c r="NS2193">
        <v>-0.986128</v>
      </c>
      <c r="NT2193">
        <v>-1.0011080000000001</v>
      </c>
      <c r="NU2193">
        <v>-0.99766600000000005</v>
      </c>
      <c r="NV2193">
        <v>-0.99503699999999995</v>
      </c>
      <c r="NW2193">
        <v>-0.98356100000000002</v>
      </c>
      <c r="NX2193">
        <v>-0.98092999999999997</v>
      </c>
      <c r="NY2193">
        <v>-0.97193499999999999</v>
      </c>
      <c r="NZ2193">
        <v>-0.97510300000000005</v>
      </c>
      <c r="OA2193">
        <v>-0.97266900000000001</v>
      </c>
      <c r="OB2193">
        <v>-0.95211699999999999</v>
      </c>
      <c r="OC2193">
        <v>-0.93396100000000004</v>
      </c>
      <c r="OD2193">
        <v>-0.91381299999999999</v>
      </c>
      <c r="OE2193">
        <v>-0.87636899999999995</v>
      </c>
      <c r="OF2193">
        <v>-0.84562199999999998</v>
      </c>
      <c r="OG2193">
        <v>-0.78919499999999998</v>
      </c>
      <c r="OH2193">
        <v>-0.72102500000000003</v>
      </c>
      <c r="OI2193">
        <v>-0.64558000000000004</v>
      </c>
      <c r="OJ2193">
        <v>-0.58008499999999996</v>
      </c>
      <c r="OK2193">
        <v>-0.52297800000000005</v>
      </c>
      <c r="OL2193">
        <v>-0.42728699999999997</v>
      </c>
      <c r="OM2193">
        <v>-0.33871000000000001</v>
      </c>
      <c r="ON2193">
        <v>-0.238096</v>
      </c>
      <c r="OO2193">
        <v>-0.106614</v>
      </c>
      <c r="OP2193">
        <v>2.8624E-2</v>
      </c>
      <c r="OQ2193">
        <v>0.15656800000000001</v>
      </c>
      <c r="OR2193">
        <v>0.264851</v>
      </c>
      <c r="OS2193">
        <v>0.32877699999999999</v>
      </c>
      <c r="OT2193">
        <v>0.42027100000000001</v>
      </c>
      <c r="OU2193">
        <v>0.49530600000000002</v>
      </c>
      <c r="OV2193">
        <v>0.57329200000000002</v>
      </c>
      <c r="OW2193">
        <v>0.60446100000000003</v>
      </c>
      <c r="OX2193">
        <v>0.63364799999999999</v>
      </c>
      <c r="OY2193">
        <v>0.66667100000000001</v>
      </c>
      <c r="OZ2193">
        <v>0.718225</v>
      </c>
      <c r="PA2193">
        <v>0.80179500000000004</v>
      </c>
      <c r="PB2193">
        <v>0.825349</v>
      </c>
      <c r="PC2193">
        <v>0.81387200000000004</v>
      </c>
      <c r="PD2193">
        <v>0.79481199999999996</v>
      </c>
      <c r="PE2193">
        <v>0.75373800000000002</v>
      </c>
      <c r="PF2193">
        <v>0.65426600000000001</v>
      </c>
      <c r="PG2193">
        <v>0.54578300000000002</v>
      </c>
      <c r="PH2193">
        <v>0.426425</v>
      </c>
      <c r="PI2193">
        <v>0.32304500000000003</v>
      </c>
      <c r="PJ2193">
        <v>0.217811</v>
      </c>
      <c r="PK2193">
        <v>0.106573</v>
      </c>
      <c r="PL2193">
        <v>-7.7390000000000002E-3</v>
      </c>
      <c r="PM2193">
        <v>-0.104105</v>
      </c>
      <c r="PN2193">
        <v>-0.184004</v>
      </c>
      <c r="PO2193">
        <v>-0.253083</v>
      </c>
      <c r="PP2193">
        <v>-0.36024099999999998</v>
      </c>
      <c r="PQ2193">
        <v>-0.414379</v>
      </c>
      <c r="PR2193">
        <v>-0.49444300000000002</v>
      </c>
      <c r="PS2193">
        <v>-0.57502900000000001</v>
      </c>
      <c r="PT2193">
        <v>-0.65351499999999996</v>
      </c>
      <c r="PU2193">
        <v>-0.71427300000000005</v>
      </c>
      <c r="PV2193">
        <v>-0.78394799999999998</v>
      </c>
      <c r="PW2193">
        <v>-0.82667199999999996</v>
      </c>
      <c r="PX2193">
        <v>-0.88061</v>
      </c>
      <c r="PY2193">
        <v>-0.91972200000000004</v>
      </c>
      <c r="PZ2193">
        <v>-0.96141699999999997</v>
      </c>
      <c r="QA2193">
        <v>-0.98495900000000003</v>
      </c>
      <c r="QB2193">
        <v>-1.00502</v>
      </c>
      <c r="QC2193">
        <v>-1.020645</v>
      </c>
      <c r="QD2193">
        <v>-1.0297829999999999</v>
      </c>
      <c r="QE2193">
        <v>-1.0311459999999999</v>
      </c>
      <c r="QF2193">
        <v>-1.029361</v>
      </c>
      <c r="QG2193">
        <v>-1.0389379999999999</v>
      </c>
      <c r="QH2193">
        <v>-1.0516540000000001</v>
      </c>
      <c r="QI2193">
        <v>-1.068646</v>
      </c>
      <c r="QJ2193">
        <v>-1.065007</v>
      </c>
      <c r="QK2193">
        <v>-1.072732</v>
      </c>
      <c r="QL2193">
        <v>-1.0575190000000001</v>
      </c>
      <c r="QM2193">
        <v>-1.048551</v>
      </c>
      <c r="QN2193">
        <v>-1.079421</v>
      </c>
      <c r="QO2193">
        <v>-1.0346949999999999</v>
      </c>
      <c r="QP2193">
        <v>-1.0463370000000001</v>
      </c>
      <c r="QQ2193">
        <v>-1.0138469999999999</v>
      </c>
    </row>
    <row r="2194" spans="1:688" x14ac:dyDescent="0.25">
      <c r="A2194" t="s">
        <v>5490</v>
      </c>
      <c r="B2194" t="s">
        <v>3571</v>
      </c>
      <c r="C2194" t="s">
        <v>3572</v>
      </c>
      <c r="D2194" t="s">
        <v>3573</v>
      </c>
      <c r="E2194">
        <v>-0.87373918294906605</v>
      </c>
      <c r="F2194">
        <v>-0.91646300000000003</v>
      </c>
      <c r="G2194">
        <v>-0.94521100000000002</v>
      </c>
      <c r="H2194">
        <v>-0.94983499999999998</v>
      </c>
      <c r="I2194">
        <v>-0.94284800000000002</v>
      </c>
      <c r="J2194">
        <v>-0.94162900000000005</v>
      </c>
      <c r="K2194">
        <v>-0.96288700000000005</v>
      </c>
      <c r="L2194">
        <v>-0.95692600000000005</v>
      </c>
      <c r="M2194">
        <v>-0.95238999999999996</v>
      </c>
      <c r="N2194">
        <v>-0.96684499999999995</v>
      </c>
      <c r="O2194">
        <v>-0.96839699999999995</v>
      </c>
      <c r="P2194">
        <v>-0.94906400000000002</v>
      </c>
      <c r="Q2194">
        <v>-0.94819200000000003</v>
      </c>
      <c r="R2194">
        <v>-0.94955800000000001</v>
      </c>
      <c r="S2194">
        <v>-0.93099100000000001</v>
      </c>
      <c r="T2194">
        <v>-0.89738799999999996</v>
      </c>
      <c r="U2194">
        <v>-0.88059399999999999</v>
      </c>
      <c r="V2194">
        <v>-0.84801599999999999</v>
      </c>
      <c r="W2194">
        <v>-0.80054199999999998</v>
      </c>
      <c r="X2194">
        <v>-0.76144999999999996</v>
      </c>
      <c r="Y2194">
        <v>-0.71149799999999996</v>
      </c>
      <c r="Z2194">
        <v>-0.65340600000000004</v>
      </c>
      <c r="AA2194">
        <v>-0.57151799999999997</v>
      </c>
      <c r="AB2194">
        <v>-0.55565600000000004</v>
      </c>
      <c r="AC2194">
        <v>-0.54296599999999995</v>
      </c>
      <c r="AD2194">
        <v>-0.50454699999999997</v>
      </c>
      <c r="AE2194">
        <v>-0.49199599999999999</v>
      </c>
      <c r="AF2194">
        <v>-0.48331499999999999</v>
      </c>
      <c r="AG2194">
        <v>-0.50444500000000003</v>
      </c>
      <c r="AH2194">
        <v>-0.50920699999999997</v>
      </c>
      <c r="AI2194">
        <v>-0.52819199999999999</v>
      </c>
      <c r="AJ2194">
        <v>-0.53222000000000003</v>
      </c>
      <c r="AK2194">
        <v>-0.54991100000000004</v>
      </c>
      <c r="AL2194">
        <v>-0.56171899999999997</v>
      </c>
      <c r="AM2194">
        <v>-0.58319500000000002</v>
      </c>
      <c r="AN2194">
        <v>-0.63032500000000002</v>
      </c>
      <c r="AO2194">
        <v>-0.68902099999999999</v>
      </c>
      <c r="AP2194">
        <v>-0.73765099999999995</v>
      </c>
      <c r="AQ2194">
        <v>-0.78359000000000001</v>
      </c>
      <c r="AR2194">
        <v>-0.831623</v>
      </c>
      <c r="AS2194">
        <v>-0.873749</v>
      </c>
      <c r="AT2194">
        <v>-0.91459100000000004</v>
      </c>
      <c r="AU2194">
        <v>-0.95036900000000002</v>
      </c>
      <c r="AV2194">
        <v>-0.99615799999999999</v>
      </c>
      <c r="AW2194">
        <v>-1.011849</v>
      </c>
      <c r="AX2194">
        <v>-1.041158</v>
      </c>
      <c r="AY2194">
        <v>-1.059123</v>
      </c>
      <c r="AZ2194">
        <v>-1.060413</v>
      </c>
      <c r="BA2194">
        <v>-1.0486549999999999</v>
      </c>
      <c r="BB2194">
        <v>-1.0383199999999999</v>
      </c>
      <c r="BC2194">
        <v>-1.016446</v>
      </c>
      <c r="BD2194">
        <v>-0.99760499999999996</v>
      </c>
      <c r="BE2194">
        <v>-0.97219500000000003</v>
      </c>
      <c r="BF2194">
        <v>-0.95535400000000004</v>
      </c>
      <c r="BG2194">
        <v>-0.93181999999999998</v>
      </c>
      <c r="BH2194">
        <v>-0.90378800000000004</v>
      </c>
      <c r="BI2194">
        <v>-0.87203699999999995</v>
      </c>
      <c r="BJ2194">
        <v>-0.83138699999999999</v>
      </c>
      <c r="BK2194">
        <v>-0.79174100000000003</v>
      </c>
      <c r="BL2194">
        <v>-0.75553199999999998</v>
      </c>
      <c r="BM2194">
        <v>-0.72531000000000001</v>
      </c>
      <c r="BN2194">
        <v>-0.69083499999999998</v>
      </c>
      <c r="BO2194">
        <v>-0.66967200000000005</v>
      </c>
      <c r="BP2194">
        <v>-0.66144800000000004</v>
      </c>
      <c r="BQ2194">
        <v>-0.63245300000000004</v>
      </c>
      <c r="BR2194">
        <v>-0.61012</v>
      </c>
      <c r="BS2194">
        <v>-0.57848999999999995</v>
      </c>
      <c r="BT2194">
        <v>-0.55492600000000003</v>
      </c>
      <c r="BU2194">
        <v>-0.55162500000000003</v>
      </c>
      <c r="BV2194">
        <v>-0.555535</v>
      </c>
      <c r="BW2194">
        <v>-0.53789799999999999</v>
      </c>
      <c r="BX2194">
        <v>-0.51408100000000001</v>
      </c>
      <c r="BY2194">
        <v>-0.49983</v>
      </c>
      <c r="BZ2194">
        <v>-0.48849799999999999</v>
      </c>
      <c r="CA2194">
        <v>-0.486896</v>
      </c>
      <c r="CB2194">
        <v>-0.468808</v>
      </c>
      <c r="CC2194">
        <v>-0.45934599999999998</v>
      </c>
      <c r="CD2194">
        <v>-0.44761699999999999</v>
      </c>
      <c r="CE2194">
        <v>-0.41314400000000001</v>
      </c>
      <c r="CF2194">
        <v>-0.392295</v>
      </c>
      <c r="CG2194">
        <v>-0.39000699999999999</v>
      </c>
      <c r="CH2194">
        <v>-0.38686700000000002</v>
      </c>
      <c r="CI2194">
        <v>-0.38942900000000003</v>
      </c>
      <c r="CJ2194">
        <v>-0.41679699999999997</v>
      </c>
      <c r="CK2194">
        <v>-0.43239899999999998</v>
      </c>
      <c r="CL2194">
        <v>-0.452567</v>
      </c>
      <c r="CM2194">
        <v>-0.48201500000000003</v>
      </c>
      <c r="CN2194">
        <v>-0.48948399999999997</v>
      </c>
      <c r="CO2194">
        <v>-0.50792000000000004</v>
      </c>
      <c r="CP2194">
        <v>-0.52642100000000003</v>
      </c>
      <c r="CQ2194">
        <v>-0.54862599999999995</v>
      </c>
      <c r="CR2194">
        <v>-0.56551499999999999</v>
      </c>
      <c r="CS2194">
        <v>-0.59876099999999999</v>
      </c>
      <c r="CT2194">
        <v>-0.64104799999999995</v>
      </c>
      <c r="CU2194">
        <v>-0.68583799999999995</v>
      </c>
      <c r="CV2194">
        <v>-0.74750700000000003</v>
      </c>
      <c r="CW2194">
        <v>-0.80854099999999995</v>
      </c>
      <c r="CX2194">
        <v>-0.86341900000000005</v>
      </c>
      <c r="CY2194">
        <v>-0.90136000000000005</v>
      </c>
      <c r="CZ2194">
        <v>-0.93158200000000002</v>
      </c>
      <c r="DA2194">
        <v>-0.95182299999999997</v>
      </c>
      <c r="DB2194">
        <v>-0.96002299999999996</v>
      </c>
      <c r="DC2194">
        <v>-0.966615</v>
      </c>
      <c r="DD2194">
        <v>-0.94474999999999998</v>
      </c>
      <c r="DE2194">
        <v>-0.92862900000000004</v>
      </c>
      <c r="DF2194">
        <v>-0.92529300000000003</v>
      </c>
      <c r="DG2194">
        <v>-0.92703500000000005</v>
      </c>
      <c r="DH2194">
        <v>-0.934446</v>
      </c>
      <c r="DI2194">
        <v>-0.92700099999999996</v>
      </c>
      <c r="DJ2194">
        <v>-0.928674</v>
      </c>
      <c r="DK2194">
        <v>-0.92959199999999997</v>
      </c>
      <c r="DL2194">
        <v>-0.93633500000000003</v>
      </c>
      <c r="DM2194">
        <v>-0.92235999999999996</v>
      </c>
      <c r="DN2194">
        <v>-0.94374499999999995</v>
      </c>
      <c r="DO2194">
        <v>-0.93884500000000004</v>
      </c>
      <c r="DP2194">
        <v>-0.93729899999999999</v>
      </c>
      <c r="DQ2194">
        <v>-0.94230400000000003</v>
      </c>
      <c r="DR2194">
        <v>-0.94585900000000001</v>
      </c>
      <c r="DS2194">
        <v>-0.95232399999999995</v>
      </c>
      <c r="DT2194">
        <v>-0.94953399999999999</v>
      </c>
      <c r="DU2194">
        <v>-0.94727399999999995</v>
      </c>
      <c r="DV2194">
        <v>-0.94730599999999998</v>
      </c>
      <c r="DW2194">
        <v>-0.97158199999999995</v>
      </c>
      <c r="DX2194">
        <v>-0.96786799999999995</v>
      </c>
      <c r="DY2194">
        <v>-0.97955300000000001</v>
      </c>
      <c r="DZ2194">
        <v>-0.97132300000000005</v>
      </c>
      <c r="EA2194">
        <v>-0.98016199999999998</v>
      </c>
      <c r="EB2194">
        <v>-1.0293559999999999</v>
      </c>
    </row>
    <row r="2195" spans="1:688" x14ac:dyDescent="0.25">
      <c r="A2195" t="s">
        <v>5491</v>
      </c>
      <c r="B2195" t="s">
        <v>3571</v>
      </c>
      <c r="C2195" t="s">
        <v>3572</v>
      </c>
      <c r="D2195" t="s">
        <v>3574</v>
      </c>
      <c r="E2195">
        <v>-0.87373864650726296</v>
      </c>
      <c r="F2195">
        <v>-0.91646300000000003</v>
      </c>
      <c r="G2195">
        <v>-0.94520999999999999</v>
      </c>
      <c r="H2195">
        <v>-0.94983399999999996</v>
      </c>
      <c r="I2195">
        <v>-0.94284699999999999</v>
      </c>
      <c r="J2195">
        <v>-0.94162900000000005</v>
      </c>
      <c r="K2195">
        <v>-0.96288600000000002</v>
      </c>
      <c r="L2195">
        <v>-0.95692500000000003</v>
      </c>
      <c r="M2195">
        <v>-0.95238999999999996</v>
      </c>
      <c r="N2195">
        <v>-0.96684400000000004</v>
      </c>
      <c r="O2195">
        <v>-0.96839699999999995</v>
      </c>
      <c r="P2195">
        <v>-0.94906400000000002</v>
      </c>
      <c r="Q2195">
        <v>-0.94819299999999995</v>
      </c>
      <c r="R2195">
        <v>-0.94955900000000004</v>
      </c>
      <c r="S2195">
        <v>-0.93099399999999999</v>
      </c>
      <c r="T2195">
        <v>-0.89739100000000005</v>
      </c>
      <c r="U2195">
        <v>-0.88059900000000002</v>
      </c>
      <c r="V2195">
        <v>-0.84802200000000005</v>
      </c>
      <c r="W2195">
        <v>-0.80054999999999998</v>
      </c>
      <c r="X2195">
        <v>-0.761459</v>
      </c>
      <c r="Y2195">
        <v>-0.71150800000000003</v>
      </c>
      <c r="Z2195">
        <v>-0.653416</v>
      </c>
      <c r="AA2195">
        <v>-0.57152800000000004</v>
      </c>
      <c r="AB2195">
        <v>-0.55566499999999996</v>
      </c>
      <c r="AC2195">
        <v>-0.54297099999999998</v>
      </c>
      <c r="AD2195">
        <v>-0.50454500000000002</v>
      </c>
      <c r="AE2195">
        <v>-0.49198599999999998</v>
      </c>
      <c r="AF2195">
        <v>-0.48329299999999997</v>
      </c>
      <c r="AG2195">
        <v>-0.50441199999999997</v>
      </c>
      <c r="AH2195">
        <v>-0.509158</v>
      </c>
      <c r="AI2195">
        <v>-0.52812999999999999</v>
      </c>
      <c r="AJ2195">
        <v>-0.53214600000000001</v>
      </c>
      <c r="AK2195">
        <v>-0.54982299999999995</v>
      </c>
      <c r="AL2195">
        <v>-0.56161899999999998</v>
      </c>
      <c r="AM2195">
        <v>-0.58308400000000005</v>
      </c>
      <c r="AN2195">
        <v>-0.63020100000000001</v>
      </c>
      <c r="AO2195">
        <v>-0.68888300000000002</v>
      </c>
      <c r="AP2195">
        <v>-0.73749900000000002</v>
      </c>
      <c r="AQ2195">
        <v>-0.78342199999999995</v>
      </c>
      <c r="AR2195">
        <v>-0.83144399999999996</v>
      </c>
      <c r="AS2195">
        <v>-0.87354500000000002</v>
      </c>
      <c r="AT2195">
        <v>-0.914381</v>
      </c>
      <c r="AU2195">
        <v>-0.95014699999999996</v>
      </c>
      <c r="AV2195">
        <v>-0.99592099999999995</v>
      </c>
      <c r="AW2195">
        <v>-1.011598</v>
      </c>
      <c r="AX2195">
        <v>-1.0408660000000001</v>
      </c>
      <c r="AY2195">
        <v>-1.058786</v>
      </c>
      <c r="AZ2195">
        <v>-1.060022</v>
      </c>
      <c r="BA2195">
        <v>-1.048192</v>
      </c>
      <c r="BB2195">
        <v>-1.0377700000000001</v>
      </c>
      <c r="BC2195">
        <v>-1.0158</v>
      </c>
      <c r="BD2195">
        <v>-0.99683600000000006</v>
      </c>
      <c r="BE2195">
        <v>-0.97127600000000003</v>
      </c>
      <c r="BF2195">
        <v>-0.95424799999999999</v>
      </c>
      <c r="BG2195">
        <v>-0.93050600000000006</v>
      </c>
      <c r="BH2195">
        <v>-0.90221300000000004</v>
      </c>
      <c r="BI2195">
        <v>-0.87014199999999997</v>
      </c>
      <c r="BJ2195">
        <v>-0.82910899999999998</v>
      </c>
      <c r="BK2195">
        <v>-0.78904099999999999</v>
      </c>
      <c r="BL2195">
        <v>-0.75239599999999995</v>
      </c>
      <c r="BM2195">
        <v>-0.72171099999999999</v>
      </c>
      <c r="BN2195">
        <v>-0.68679199999999996</v>
      </c>
      <c r="BO2195">
        <v>-0.665107</v>
      </c>
      <c r="BP2195">
        <v>-0.65629099999999996</v>
      </c>
      <c r="BQ2195">
        <v>-0.62654900000000002</v>
      </c>
      <c r="BR2195">
        <v>-0.60339600000000004</v>
      </c>
      <c r="BS2195">
        <v>-0.57091499999999995</v>
      </c>
      <c r="BT2195">
        <v>-0.54650200000000004</v>
      </c>
      <c r="BU2195">
        <v>-0.54227999999999998</v>
      </c>
      <c r="BV2195">
        <v>-0.54522300000000001</v>
      </c>
      <c r="BW2195">
        <v>-0.52664299999999997</v>
      </c>
      <c r="BX2195">
        <v>-0.50170000000000003</v>
      </c>
      <c r="BY2195">
        <v>-0.486348</v>
      </c>
      <c r="BZ2195">
        <v>-0.47372900000000001</v>
      </c>
      <c r="CA2195">
        <v>-0.47073700000000002</v>
      </c>
      <c r="CB2195">
        <v>-0.45133000000000001</v>
      </c>
      <c r="CC2195">
        <v>-0.44003500000000001</v>
      </c>
      <c r="CD2195">
        <v>-0.42715399999999998</v>
      </c>
      <c r="CE2195">
        <v>-0.39131100000000002</v>
      </c>
      <c r="CF2195">
        <v>-0.36962099999999998</v>
      </c>
      <c r="CG2195">
        <v>-0.36721599999999999</v>
      </c>
      <c r="CH2195">
        <v>-0.36472500000000002</v>
      </c>
      <c r="CI2195">
        <v>-0.36788900000000002</v>
      </c>
      <c r="CJ2195">
        <v>-0.396065</v>
      </c>
      <c r="CK2195">
        <v>-0.41245300000000001</v>
      </c>
      <c r="CL2195">
        <v>-0.433502</v>
      </c>
      <c r="CM2195">
        <v>-0.46415200000000001</v>
      </c>
      <c r="CN2195">
        <v>-0.47238999999999998</v>
      </c>
      <c r="CO2195">
        <v>-0.49204199999999998</v>
      </c>
      <c r="CP2195">
        <v>-0.512324</v>
      </c>
      <c r="CQ2195">
        <v>-0.53668400000000005</v>
      </c>
      <c r="CR2195">
        <v>-0.55526299999999995</v>
      </c>
      <c r="CS2195">
        <v>-0.59058699999999997</v>
      </c>
      <c r="CT2195">
        <v>-0.63474699999999995</v>
      </c>
      <c r="CU2195">
        <v>-0.68217700000000003</v>
      </c>
      <c r="CV2195">
        <v>-0.74537600000000004</v>
      </c>
      <c r="CW2195">
        <v>-0.80705000000000005</v>
      </c>
      <c r="CX2195">
        <v>-0.8609</v>
      </c>
      <c r="CY2195">
        <v>-0.89728699999999995</v>
      </c>
      <c r="CZ2195">
        <v>-0.92394100000000001</v>
      </c>
      <c r="DA2195">
        <v>-0.93918199999999996</v>
      </c>
      <c r="DB2195">
        <v>-0.94025700000000001</v>
      </c>
      <c r="DC2195">
        <v>-0.93612799999999996</v>
      </c>
      <c r="DD2195">
        <v>-0.89807300000000001</v>
      </c>
      <c r="DE2195">
        <v>-0.86340499999999998</v>
      </c>
      <c r="DF2195">
        <v>-0.83762899999999996</v>
      </c>
      <c r="DG2195">
        <v>-0.81850199999999995</v>
      </c>
      <c r="DH2195">
        <v>-0.81177600000000005</v>
      </c>
      <c r="DI2195">
        <v>-0.790578</v>
      </c>
      <c r="DJ2195">
        <v>-0.78498599999999996</v>
      </c>
      <c r="DK2195">
        <v>-0.77592300000000003</v>
      </c>
      <c r="DL2195">
        <v>-0.76150799999999996</v>
      </c>
      <c r="DM2195">
        <v>-0.73260800000000004</v>
      </c>
      <c r="DN2195">
        <v>-0.71270999999999995</v>
      </c>
      <c r="DO2195">
        <v>-0.67903800000000003</v>
      </c>
      <c r="DP2195">
        <v>-0.64611300000000005</v>
      </c>
      <c r="DQ2195">
        <v>-0.60581700000000005</v>
      </c>
      <c r="DR2195">
        <v>-0.55913000000000002</v>
      </c>
      <c r="DS2195">
        <v>-0.512706</v>
      </c>
      <c r="DT2195">
        <v>-0.44543500000000003</v>
      </c>
      <c r="DU2195">
        <v>-0.38314500000000001</v>
      </c>
      <c r="DV2195">
        <v>-0.31526599999999999</v>
      </c>
      <c r="DW2195">
        <v>-0.21743499999999999</v>
      </c>
      <c r="DX2195">
        <v>-0.10993600000000001</v>
      </c>
      <c r="DY2195">
        <v>-4.2299999999999998E-4</v>
      </c>
      <c r="DZ2195">
        <v>0.11065800000000001</v>
      </c>
      <c r="EA2195">
        <v>0.211147</v>
      </c>
      <c r="EB2195">
        <v>0.27949000000000002</v>
      </c>
      <c r="EC2195">
        <v>0.36487700000000001</v>
      </c>
      <c r="ED2195">
        <v>0.41511900000000002</v>
      </c>
      <c r="EE2195">
        <v>0.47226499999999999</v>
      </c>
      <c r="EF2195">
        <v>0.521289</v>
      </c>
      <c r="EG2195">
        <v>0.57689999999999997</v>
      </c>
      <c r="EH2195">
        <v>0.61787499999999995</v>
      </c>
      <c r="EI2195">
        <v>0.67470699999999995</v>
      </c>
      <c r="EJ2195">
        <v>0.68265900000000002</v>
      </c>
      <c r="EK2195">
        <v>0.72491700000000003</v>
      </c>
      <c r="EL2195">
        <v>0.73979300000000003</v>
      </c>
      <c r="EM2195">
        <v>0.72861799999999999</v>
      </c>
      <c r="EN2195">
        <v>0.71576700000000004</v>
      </c>
      <c r="EO2195">
        <v>0.67008299999999998</v>
      </c>
      <c r="EP2195">
        <v>0.61107100000000003</v>
      </c>
      <c r="EQ2195">
        <v>0.52577399999999996</v>
      </c>
      <c r="ER2195">
        <v>0.43166700000000002</v>
      </c>
      <c r="ES2195">
        <v>0.323714</v>
      </c>
      <c r="ET2195">
        <v>0.22561200000000001</v>
      </c>
      <c r="EU2195">
        <v>0.138346</v>
      </c>
      <c r="EV2195">
        <v>5.8958000000000003E-2</v>
      </c>
      <c r="EW2195">
        <v>-4.2507000000000003E-2</v>
      </c>
      <c r="EX2195">
        <v>-0.13922699999999999</v>
      </c>
      <c r="EY2195">
        <v>-0.20363000000000001</v>
      </c>
      <c r="EZ2195">
        <v>-0.26657500000000001</v>
      </c>
      <c r="FA2195">
        <v>-0.31595099999999998</v>
      </c>
      <c r="FB2195">
        <v>-0.34542499999999998</v>
      </c>
      <c r="FC2195">
        <v>-0.36539700000000003</v>
      </c>
      <c r="FD2195">
        <v>-0.385826</v>
      </c>
      <c r="FE2195">
        <v>-0.394625</v>
      </c>
      <c r="FF2195">
        <v>-0.39700000000000002</v>
      </c>
      <c r="FG2195">
        <v>-0.40734500000000001</v>
      </c>
      <c r="FH2195">
        <v>-0.39684399999999997</v>
      </c>
      <c r="FI2195">
        <v>-0.380191</v>
      </c>
      <c r="FJ2195">
        <v>-0.37551600000000002</v>
      </c>
      <c r="FK2195">
        <v>-0.359267</v>
      </c>
      <c r="FL2195">
        <v>-0.349997</v>
      </c>
      <c r="FM2195">
        <v>-0.34579100000000002</v>
      </c>
      <c r="FN2195">
        <v>-0.33499400000000001</v>
      </c>
      <c r="FO2195">
        <v>-0.30832900000000002</v>
      </c>
      <c r="FP2195">
        <v>-0.327399</v>
      </c>
      <c r="FQ2195">
        <v>-0.34287699999999999</v>
      </c>
      <c r="FR2195">
        <v>-0.35187200000000002</v>
      </c>
      <c r="FS2195">
        <v>-0.36255399999999999</v>
      </c>
      <c r="FT2195">
        <v>-0.37078699999999998</v>
      </c>
      <c r="FU2195">
        <v>-0.40991899999999998</v>
      </c>
      <c r="FV2195">
        <v>-0.43158600000000003</v>
      </c>
      <c r="FW2195">
        <v>-0.47661100000000001</v>
      </c>
      <c r="FX2195">
        <v>-0.53086</v>
      </c>
      <c r="FY2195">
        <v>-0.55853799999999998</v>
      </c>
      <c r="FZ2195">
        <v>-0.60841599999999996</v>
      </c>
      <c r="GA2195">
        <v>-0.658246</v>
      </c>
      <c r="GB2195">
        <v>-0.67927099999999996</v>
      </c>
      <c r="GC2195">
        <v>-0.70172299999999999</v>
      </c>
      <c r="GD2195">
        <v>-0.70323500000000005</v>
      </c>
      <c r="GE2195">
        <v>-0.71029200000000003</v>
      </c>
      <c r="GF2195">
        <v>-0.69488799999999995</v>
      </c>
      <c r="GG2195">
        <v>-0.70149300000000003</v>
      </c>
      <c r="GH2195">
        <v>-0.67310700000000001</v>
      </c>
      <c r="GI2195">
        <v>-0.64849699999999999</v>
      </c>
      <c r="GJ2195">
        <v>-0.61873900000000004</v>
      </c>
      <c r="GK2195">
        <v>-0.60892000000000002</v>
      </c>
      <c r="GL2195">
        <v>-0.59621599999999997</v>
      </c>
      <c r="GM2195">
        <v>-0.59221800000000002</v>
      </c>
      <c r="GN2195">
        <v>-0.58826199999999995</v>
      </c>
      <c r="GO2195">
        <v>-0.58688899999999999</v>
      </c>
      <c r="GP2195">
        <v>-0.58847000000000005</v>
      </c>
      <c r="GQ2195">
        <v>-0.59645099999999995</v>
      </c>
      <c r="GR2195">
        <v>-0.60477499999999995</v>
      </c>
      <c r="GS2195">
        <v>-0.59445400000000004</v>
      </c>
      <c r="GT2195">
        <v>-0.57697900000000002</v>
      </c>
      <c r="GU2195">
        <v>-0.57011800000000001</v>
      </c>
      <c r="GV2195">
        <v>-0.57020999999999999</v>
      </c>
      <c r="GW2195">
        <v>-0.59337200000000001</v>
      </c>
      <c r="GX2195">
        <v>-0.62234999999999996</v>
      </c>
      <c r="GY2195">
        <v>-0.640289</v>
      </c>
      <c r="GZ2195">
        <v>-0.66794100000000001</v>
      </c>
      <c r="HA2195">
        <v>-0.70845000000000002</v>
      </c>
      <c r="HB2195">
        <v>-0.74059699999999995</v>
      </c>
      <c r="HC2195">
        <v>-0.77565399999999995</v>
      </c>
      <c r="HD2195">
        <v>-0.81099299999999996</v>
      </c>
      <c r="HE2195">
        <v>-0.84561200000000003</v>
      </c>
      <c r="HF2195">
        <v>-0.88366699999999998</v>
      </c>
      <c r="HG2195">
        <v>-0.90828799999999998</v>
      </c>
      <c r="HH2195">
        <v>-0.93601800000000002</v>
      </c>
      <c r="HI2195">
        <v>-0.945635</v>
      </c>
      <c r="HJ2195">
        <v>-0.97079899999999997</v>
      </c>
      <c r="HK2195">
        <v>-0.99137600000000003</v>
      </c>
      <c r="HL2195">
        <v>-1.0075099999999999</v>
      </c>
      <c r="HM2195">
        <v>-1.011817</v>
      </c>
      <c r="HN2195">
        <v>-1.0108220000000001</v>
      </c>
      <c r="HO2195">
        <v>-1.0047889999999999</v>
      </c>
      <c r="HP2195">
        <v>-1.0003580000000001</v>
      </c>
      <c r="HQ2195">
        <v>-1.0053879999999999</v>
      </c>
      <c r="HR2195">
        <v>-0.99737900000000002</v>
      </c>
      <c r="HS2195">
        <v>-1.0151330000000001</v>
      </c>
      <c r="HT2195">
        <v>-1.0658049999999999</v>
      </c>
      <c r="HU2195">
        <v>-1.1123499999999999</v>
      </c>
      <c r="HV2195">
        <v>-1.192998</v>
      </c>
      <c r="HW2195">
        <v>-1.247698</v>
      </c>
      <c r="HX2195">
        <v>-1.22055</v>
      </c>
      <c r="HY2195">
        <v>-1.190018</v>
      </c>
      <c r="HZ2195">
        <v>-1.1337459999999999</v>
      </c>
    </row>
    <row r="2196" spans="1:688" x14ac:dyDescent="0.25">
      <c r="A2196" t="s">
        <v>5492</v>
      </c>
      <c r="B2196" t="s">
        <v>3571</v>
      </c>
      <c r="C2196" t="s">
        <v>3572</v>
      </c>
      <c r="D2196" t="s">
        <v>3575</v>
      </c>
      <c r="E2196">
        <v>3.9596648216247599</v>
      </c>
      <c r="F2196">
        <v>4.108943</v>
      </c>
      <c r="G2196">
        <v>4.1570109999999998</v>
      </c>
      <c r="H2196">
        <v>4.2024970000000001</v>
      </c>
      <c r="I2196">
        <v>4.2533789999999998</v>
      </c>
      <c r="J2196">
        <v>4.253037</v>
      </c>
      <c r="K2196">
        <v>4.2210960000000002</v>
      </c>
      <c r="L2196">
        <v>4.1985419999999998</v>
      </c>
      <c r="M2196">
        <v>4.1820130000000004</v>
      </c>
      <c r="N2196">
        <v>4.1400079999999999</v>
      </c>
      <c r="O2196">
        <v>4.09802</v>
      </c>
      <c r="P2196">
        <v>4.0244179999999998</v>
      </c>
      <c r="Q2196">
        <v>3.9300160000000002</v>
      </c>
      <c r="R2196">
        <v>3.8446739999999999</v>
      </c>
      <c r="S2196">
        <v>3.7671800000000002</v>
      </c>
      <c r="T2196">
        <v>3.700742</v>
      </c>
      <c r="U2196">
        <v>3.6919309999999999</v>
      </c>
      <c r="V2196">
        <v>3.5883630000000002</v>
      </c>
      <c r="W2196">
        <v>3.5254379999999998</v>
      </c>
      <c r="X2196">
        <v>3.4398439999999999</v>
      </c>
      <c r="Y2196">
        <v>3.3332280000000001</v>
      </c>
      <c r="Z2196">
        <v>3.2249590000000001</v>
      </c>
      <c r="AA2196">
        <v>3.1080869999999998</v>
      </c>
      <c r="AB2196">
        <v>2.9822120000000001</v>
      </c>
      <c r="AC2196">
        <v>2.8563809999999998</v>
      </c>
      <c r="AD2196">
        <v>2.7179009999999999</v>
      </c>
      <c r="AE2196">
        <v>2.5292140000000001</v>
      </c>
      <c r="AF2196">
        <v>2.3362449999999999</v>
      </c>
      <c r="AG2196">
        <v>2.1664180000000002</v>
      </c>
      <c r="AH2196">
        <v>2.0509680000000001</v>
      </c>
      <c r="AI2196">
        <v>1.8857870000000001</v>
      </c>
      <c r="AJ2196">
        <v>1.6714830000000001</v>
      </c>
      <c r="AK2196">
        <v>1.4823770000000001</v>
      </c>
      <c r="AL2196">
        <v>1.2842800000000001</v>
      </c>
      <c r="AM2196">
        <v>1.0922259999999999</v>
      </c>
      <c r="AN2196">
        <v>0.92731399999999997</v>
      </c>
      <c r="AO2196">
        <v>0.75602000000000003</v>
      </c>
      <c r="AP2196">
        <v>0.64436400000000005</v>
      </c>
      <c r="AQ2196">
        <v>0.545844</v>
      </c>
      <c r="AR2196">
        <v>0.492035</v>
      </c>
      <c r="AS2196">
        <v>0.41650500000000001</v>
      </c>
      <c r="AT2196">
        <v>0.35645700000000002</v>
      </c>
      <c r="AU2196">
        <v>0.33095200000000002</v>
      </c>
      <c r="AV2196">
        <v>0.30956299999999998</v>
      </c>
      <c r="AW2196">
        <v>0.27906799999999998</v>
      </c>
      <c r="AX2196">
        <v>0.294873</v>
      </c>
      <c r="AY2196">
        <v>0.32329000000000002</v>
      </c>
      <c r="AZ2196">
        <v>0.35571700000000001</v>
      </c>
      <c r="BA2196">
        <v>0.42689199999999999</v>
      </c>
      <c r="BB2196">
        <v>0.538636</v>
      </c>
      <c r="BC2196">
        <v>0.62019599999999997</v>
      </c>
      <c r="BD2196">
        <v>0.710453</v>
      </c>
      <c r="BE2196">
        <v>0.82417700000000005</v>
      </c>
      <c r="BF2196">
        <v>0.94665299999999997</v>
      </c>
      <c r="BG2196">
        <v>1.067801</v>
      </c>
      <c r="BH2196">
        <v>1.17615</v>
      </c>
      <c r="BI2196">
        <v>1.26464</v>
      </c>
      <c r="BJ2196">
        <v>1.2878700000000001</v>
      </c>
      <c r="BK2196">
        <v>1.2921419999999999</v>
      </c>
      <c r="BL2196">
        <v>1.3076289999999999</v>
      </c>
      <c r="BM2196">
        <v>1.3100810000000001</v>
      </c>
      <c r="BN2196">
        <v>1.284481</v>
      </c>
      <c r="BO2196">
        <v>1.2730760000000001</v>
      </c>
      <c r="BP2196">
        <v>1.2640279999999999</v>
      </c>
      <c r="BQ2196">
        <v>1.232656</v>
      </c>
      <c r="BR2196">
        <v>1.216493</v>
      </c>
      <c r="BS2196">
        <v>1.1658900000000001</v>
      </c>
      <c r="BT2196">
        <v>1.121915</v>
      </c>
      <c r="BU2196">
        <v>1.029002</v>
      </c>
      <c r="BV2196">
        <v>0.97576799999999997</v>
      </c>
      <c r="BW2196">
        <v>0.89291399999999999</v>
      </c>
      <c r="BX2196">
        <v>0.80306</v>
      </c>
      <c r="BY2196">
        <v>0.72050099999999995</v>
      </c>
      <c r="BZ2196">
        <v>0.64992700000000003</v>
      </c>
      <c r="CA2196">
        <v>0.55347900000000005</v>
      </c>
      <c r="CB2196">
        <v>0.48349599999999998</v>
      </c>
      <c r="CC2196">
        <v>0.41139300000000001</v>
      </c>
      <c r="CD2196">
        <v>0.36898199999999998</v>
      </c>
      <c r="CE2196">
        <v>0.33696199999999998</v>
      </c>
      <c r="CF2196">
        <v>0.26527000000000001</v>
      </c>
      <c r="CG2196">
        <v>0.21427399999999999</v>
      </c>
      <c r="CH2196">
        <v>0.15187</v>
      </c>
      <c r="CI2196">
        <v>8.0769999999999995E-2</v>
      </c>
      <c r="CJ2196">
        <v>3.7680000000000001E-3</v>
      </c>
      <c r="CK2196">
        <v>-9.2759999999999995E-2</v>
      </c>
      <c r="CL2196">
        <v>-0.19187399999999999</v>
      </c>
      <c r="CM2196">
        <v>-0.26669599999999999</v>
      </c>
      <c r="CN2196">
        <v>-0.36280400000000002</v>
      </c>
      <c r="CO2196">
        <v>-0.45819100000000001</v>
      </c>
      <c r="CP2196">
        <v>-0.539354</v>
      </c>
      <c r="CQ2196">
        <v>-0.59287199999999995</v>
      </c>
      <c r="CR2196">
        <v>-0.653416</v>
      </c>
      <c r="CS2196">
        <v>-0.71830400000000005</v>
      </c>
      <c r="CT2196">
        <v>-0.76592800000000005</v>
      </c>
      <c r="CU2196">
        <v>-0.81364300000000001</v>
      </c>
      <c r="CV2196">
        <v>-0.855599</v>
      </c>
      <c r="CW2196">
        <v>-0.89356000000000002</v>
      </c>
      <c r="CX2196">
        <v>-0.93257900000000005</v>
      </c>
      <c r="CY2196">
        <v>-0.96457499999999996</v>
      </c>
      <c r="CZ2196">
        <v>-0.99354699999999996</v>
      </c>
      <c r="DA2196">
        <v>-1.012443</v>
      </c>
      <c r="DB2196">
        <v>-1.032046</v>
      </c>
      <c r="DC2196">
        <v>-1.0376540000000001</v>
      </c>
      <c r="DD2196">
        <v>-1.04823</v>
      </c>
      <c r="DE2196">
        <v>-1.0438229999999999</v>
      </c>
      <c r="DF2196">
        <v>-1.023957</v>
      </c>
      <c r="DG2196">
        <v>-1.0205200000000001</v>
      </c>
      <c r="DH2196">
        <v>-1.0170220000000001</v>
      </c>
      <c r="DI2196">
        <v>-1.0078769999999999</v>
      </c>
      <c r="DJ2196">
        <v>-1.002486</v>
      </c>
      <c r="DK2196">
        <v>-1.0001910000000001</v>
      </c>
      <c r="DL2196">
        <v>-0.99763400000000002</v>
      </c>
      <c r="DM2196">
        <v>-0.99907900000000005</v>
      </c>
      <c r="DN2196">
        <v>-0.98857600000000001</v>
      </c>
      <c r="DO2196">
        <v>-0.97486099999999998</v>
      </c>
      <c r="DP2196">
        <v>-0.95285900000000001</v>
      </c>
      <c r="DQ2196">
        <v>-0.93329700000000004</v>
      </c>
      <c r="DR2196">
        <v>-0.91297200000000001</v>
      </c>
      <c r="DS2196">
        <v>-0.89850099999999999</v>
      </c>
      <c r="DT2196">
        <v>-0.87047300000000005</v>
      </c>
      <c r="DU2196">
        <v>-0.86345400000000005</v>
      </c>
      <c r="DV2196">
        <v>-0.85689300000000002</v>
      </c>
      <c r="DW2196">
        <v>-0.85748899999999995</v>
      </c>
      <c r="DX2196">
        <v>-0.83174300000000001</v>
      </c>
      <c r="DY2196">
        <v>-0.832986</v>
      </c>
      <c r="DZ2196">
        <v>-0.83128599999999997</v>
      </c>
      <c r="EA2196">
        <v>-0.82178399999999996</v>
      </c>
      <c r="EB2196">
        <v>-0.81311299999999997</v>
      </c>
      <c r="EC2196">
        <v>-0.80378799999999995</v>
      </c>
      <c r="ED2196">
        <v>-0.79339099999999996</v>
      </c>
      <c r="EE2196">
        <v>-0.78673800000000005</v>
      </c>
      <c r="EF2196">
        <v>-0.79139199999999998</v>
      </c>
      <c r="EG2196">
        <v>-0.79363799999999995</v>
      </c>
      <c r="EH2196">
        <v>-0.80453300000000005</v>
      </c>
      <c r="EI2196">
        <v>-0.817967</v>
      </c>
      <c r="EJ2196">
        <v>-0.83494999999999997</v>
      </c>
      <c r="EK2196">
        <v>-0.84109299999999998</v>
      </c>
      <c r="EL2196">
        <v>-0.861954</v>
      </c>
      <c r="EM2196">
        <v>-0.88403600000000004</v>
      </c>
      <c r="EN2196">
        <v>-0.911443</v>
      </c>
      <c r="EO2196">
        <v>-0.92373499999999997</v>
      </c>
      <c r="EP2196">
        <v>-0.92839700000000003</v>
      </c>
      <c r="EQ2196">
        <v>-0.93024200000000001</v>
      </c>
      <c r="ER2196">
        <v>-0.91718500000000003</v>
      </c>
      <c r="ES2196">
        <v>-0.91139499999999996</v>
      </c>
      <c r="ET2196">
        <v>-0.91423200000000004</v>
      </c>
      <c r="EU2196">
        <v>-0.91911299999999996</v>
      </c>
      <c r="EV2196">
        <v>-0.91912700000000003</v>
      </c>
      <c r="EW2196">
        <v>-0.92761800000000005</v>
      </c>
      <c r="EX2196">
        <v>-0.91481900000000005</v>
      </c>
      <c r="EY2196">
        <v>-0.92402300000000004</v>
      </c>
      <c r="EZ2196">
        <v>-0.93986199999999998</v>
      </c>
      <c r="FA2196">
        <v>-0.94434600000000002</v>
      </c>
      <c r="FB2196">
        <v>-0.95131699999999997</v>
      </c>
      <c r="FC2196">
        <v>-0.93752000000000002</v>
      </c>
      <c r="FD2196">
        <v>-0.91763499999999998</v>
      </c>
      <c r="FE2196">
        <v>-0.90671500000000005</v>
      </c>
      <c r="FF2196">
        <v>-0.879355</v>
      </c>
      <c r="FG2196">
        <v>-0.84269499999999997</v>
      </c>
      <c r="FH2196">
        <v>-0.80097499999999999</v>
      </c>
      <c r="FI2196">
        <v>-0.76275999999999999</v>
      </c>
      <c r="FJ2196">
        <v>-0.71726900000000005</v>
      </c>
      <c r="FK2196">
        <v>-0.63062099999999999</v>
      </c>
      <c r="FL2196">
        <v>-0.56236600000000003</v>
      </c>
      <c r="FM2196">
        <v>-0.46680700000000003</v>
      </c>
      <c r="FN2196">
        <v>-0.351269</v>
      </c>
      <c r="FO2196">
        <v>-0.20225799999999999</v>
      </c>
      <c r="FP2196">
        <v>-1.0463E-2</v>
      </c>
      <c r="FQ2196">
        <v>0.179757</v>
      </c>
      <c r="FR2196">
        <v>0.38754499999999997</v>
      </c>
      <c r="FS2196">
        <v>0.61188100000000001</v>
      </c>
      <c r="FT2196">
        <v>0.861591</v>
      </c>
      <c r="FU2196">
        <v>1.143867</v>
      </c>
      <c r="FV2196">
        <v>1.442734</v>
      </c>
      <c r="FW2196">
        <v>1.745844</v>
      </c>
      <c r="FX2196">
        <v>2.0613250000000001</v>
      </c>
      <c r="FY2196">
        <v>2.367953</v>
      </c>
      <c r="FZ2196">
        <v>2.6772</v>
      </c>
      <c r="GA2196">
        <v>2.9719880000000001</v>
      </c>
      <c r="GB2196">
        <v>3.2091210000000001</v>
      </c>
      <c r="GC2196">
        <v>3.3813119999999999</v>
      </c>
      <c r="GD2196">
        <v>3.559564</v>
      </c>
      <c r="GE2196">
        <v>3.7107830000000002</v>
      </c>
      <c r="GF2196">
        <v>3.8525710000000002</v>
      </c>
      <c r="GG2196">
        <v>3.9293429999999998</v>
      </c>
      <c r="GH2196">
        <v>4.0032899999999998</v>
      </c>
      <c r="GI2196">
        <v>4.0681390000000004</v>
      </c>
      <c r="GJ2196">
        <v>4.0840550000000002</v>
      </c>
      <c r="GK2196">
        <v>4.0422349999999998</v>
      </c>
      <c r="GL2196">
        <v>4.0488809999999997</v>
      </c>
      <c r="GM2196">
        <v>3.96618</v>
      </c>
      <c r="GN2196">
        <v>3.8022860000000001</v>
      </c>
      <c r="GO2196">
        <v>3.6481490000000001</v>
      </c>
      <c r="GP2196">
        <v>3.4747690000000002</v>
      </c>
      <c r="GQ2196">
        <v>3.2928820000000001</v>
      </c>
      <c r="GR2196">
        <v>3.0556359999999998</v>
      </c>
      <c r="GS2196">
        <v>2.864455</v>
      </c>
      <c r="GT2196">
        <v>2.6452</v>
      </c>
      <c r="GU2196">
        <v>2.358174</v>
      </c>
      <c r="GV2196">
        <v>2.1150039999999999</v>
      </c>
      <c r="GW2196">
        <v>1.8729389999999999</v>
      </c>
      <c r="GX2196">
        <v>1.5928610000000001</v>
      </c>
      <c r="GY2196">
        <v>1.3111870000000001</v>
      </c>
      <c r="GZ2196">
        <v>1.045898</v>
      </c>
      <c r="HA2196">
        <v>0.80305800000000005</v>
      </c>
      <c r="HB2196">
        <v>0.57063799999999998</v>
      </c>
      <c r="HC2196">
        <v>0.36366199999999999</v>
      </c>
      <c r="HD2196">
        <v>0.21002000000000001</v>
      </c>
      <c r="HE2196">
        <v>6.4036999999999997E-2</v>
      </c>
      <c r="HF2196">
        <v>-6.6712999999999995E-2</v>
      </c>
      <c r="HG2196">
        <v>-0.17307400000000001</v>
      </c>
      <c r="HH2196">
        <v>-0.27873300000000001</v>
      </c>
      <c r="HI2196">
        <v>-0.38791100000000001</v>
      </c>
      <c r="HJ2196">
        <v>-0.47286</v>
      </c>
      <c r="HK2196">
        <v>-0.53724799999999995</v>
      </c>
      <c r="HL2196">
        <v>-0.59522799999999998</v>
      </c>
      <c r="HM2196">
        <v>-0.63147500000000001</v>
      </c>
      <c r="HN2196">
        <v>-0.64961999999999998</v>
      </c>
      <c r="HO2196">
        <v>-0.67445200000000005</v>
      </c>
      <c r="HP2196">
        <v>-0.658443</v>
      </c>
      <c r="HQ2196">
        <v>-0.63903900000000002</v>
      </c>
      <c r="HR2196">
        <v>-0.61503099999999999</v>
      </c>
      <c r="HS2196">
        <v>-0.585171</v>
      </c>
      <c r="HT2196">
        <v>-0.51980300000000002</v>
      </c>
      <c r="HU2196">
        <v>-0.44395200000000001</v>
      </c>
      <c r="HV2196">
        <v>-0.379689</v>
      </c>
      <c r="HW2196">
        <v>-0.303176</v>
      </c>
      <c r="HX2196">
        <v>-0.21995000000000001</v>
      </c>
      <c r="HY2196">
        <v>-0.13717299999999999</v>
      </c>
      <c r="HZ2196">
        <v>-4.1406999999999999E-2</v>
      </c>
      <c r="IA2196">
        <v>4.8357999999999998E-2</v>
      </c>
      <c r="IB2196">
        <v>0.139373</v>
      </c>
      <c r="IC2196">
        <v>0.20763699999999999</v>
      </c>
      <c r="ID2196">
        <v>0.24421200000000001</v>
      </c>
      <c r="IE2196">
        <v>0.28471600000000002</v>
      </c>
      <c r="IF2196">
        <v>0.31503999999999999</v>
      </c>
      <c r="IG2196">
        <v>0.32172200000000001</v>
      </c>
      <c r="IH2196">
        <v>0.32494600000000001</v>
      </c>
      <c r="II2196">
        <v>0.34661500000000001</v>
      </c>
      <c r="IJ2196">
        <v>0.36409900000000001</v>
      </c>
      <c r="IK2196">
        <v>0.35502400000000001</v>
      </c>
      <c r="IL2196">
        <v>0.37501299999999999</v>
      </c>
      <c r="IM2196">
        <v>0.367813</v>
      </c>
      <c r="IN2196">
        <v>0.34851900000000002</v>
      </c>
      <c r="IO2196">
        <v>0.28581099999999998</v>
      </c>
      <c r="IP2196">
        <v>0.21726400000000001</v>
      </c>
      <c r="IQ2196">
        <v>0.11840299999999999</v>
      </c>
      <c r="IR2196">
        <v>4.5786E-2</v>
      </c>
      <c r="IS2196">
        <v>-4.2937000000000003E-2</v>
      </c>
      <c r="IT2196">
        <v>-0.14980499999999999</v>
      </c>
      <c r="IU2196">
        <v>-0.213007</v>
      </c>
      <c r="IV2196">
        <v>-0.27216400000000002</v>
      </c>
      <c r="IW2196">
        <v>-0.318027</v>
      </c>
      <c r="IX2196">
        <v>-0.32279000000000002</v>
      </c>
      <c r="IY2196">
        <v>-0.34243899999999999</v>
      </c>
      <c r="IZ2196">
        <v>-0.380297</v>
      </c>
      <c r="JA2196">
        <v>-0.42360799999999998</v>
      </c>
      <c r="JB2196">
        <v>-0.441245</v>
      </c>
      <c r="JC2196">
        <v>-0.46854200000000001</v>
      </c>
      <c r="JD2196">
        <v>-0.46107399999999998</v>
      </c>
      <c r="JE2196">
        <v>-0.45830599999999999</v>
      </c>
      <c r="JF2196">
        <v>-0.43899899999999997</v>
      </c>
      <c r="JG2196">
        <v>-0.39341700000000002</v>
      </c>
      <c r="JH2196">
        <v>-0.32839800000000002</v>
      </c>
      <c r="JI2196">
        <v>-0.253718</v>
      </c>
      <c r="JJ2196">
        <v>-0.245172</v>
      </c>
      <c r="JK2196">
        <v>-0.21115</v>
      </c>
      <c r="JL2196">
        <v>-0.182369</v>
      </c>
      <c r="JM2196">
        <v>-0.154693</v>
      </c>
      <c r="JN2196">
        <v>-0.148812</v>
      </c>
      <c r="JO2196">
        <v>-0.12395299999999999</v>
      </c>
      <c r="JP2196">
        <v>-0.113264</v>
      </c>
      <c r="JQ2196">
        <v>-9.7191E-2</v>
      </c>
      <c r="JR2196">
        <v>-9.4977000000000006E-2</v>
      </c>
      <c r="JS2196">
        <v>-7.7325000000000005E-2</v>
      </c>
      <c r="JT2196">
        <v>-7.4131000000000002E-2</v>
      </c>
      <c r="JU2196">
        <v>-8.9481000000000005E-2</v>
      </c>
      <c r="JV2196">
        <v>-0.118191</v>
      </c>
      <c r="JW2196">
        <v>-0.11135</v>
      </c>
      <c r="JX2196">
        <v>-0.125141</v>
      </c>
      <c r="JY2196">
        <v>-0.14543500000000001</v>
      </c>
      <c r="JZ2196">
        <v>-0.15848200000000001</v>
      </c>
      <c r="KA2196">
        <v>-0.17133300000000001</v>
      </c>
      <c r="KB2196">
        <v>-0.167237</v>
      </c>
      <c r="KC2196">
        <v>-0.164324</v>
      </c>
      <c r="KD2196">
        <v>-0.18904899999999999</v>
      </c>
      <c r="KE2196">
        <v>-0.20741599999999999</v>
      </c>
      <c r="KF2196">
        <v>-0.199156</v>
      </c>
      <c r="KG2196">
        <v>-0.18756700000000001</v>
      </c>
      <c r="KH2196">
        <v>-0.16755100000000001</v>
      </c>
      <c r="KI2196">
        <v>-0.11959</v>
      </c>
      <c r="KJ2196">
        <v>-7.7659000000000006E-2</v>
      </c>
      <c r="KK2196">
        <v>-2.7684E-2</v>
      </c>
      <c r="KL2196">
        <v>2.7888E-2</v>
      </c>
      <c r="KM2196">
        <v>0.117881</v>
      </c>
      <c r="KN2196">
        <v>0.23105700000000001</v>
      </c>
      <c r="KO2196">
        <v>0.33235399999999998</v>
      </c>
      <c r="KP2196">
        <v>0.42793300000000001</v>
      </c>
      <c r="KQ2196">
        <v>0.53635200000000005</v>
      </c>
      <c r="KR2196">
        <v>0.68965200000000004</v>
      </c>
      <c r="KS2196">
        <v>0.85919999999999996</v>
      </c>
      <c r="KT2196">
        <v>1.1043559999999999</v>
      </c>
      <c r="KU2196">
        <v>1.3284800000000001</v>
      </c>
      <c r="KV2196">
        <v>1.4860439999999999</v>
      </c>
      <c r="KW2196">
        <v>1.663591</v>
      </c>
      <c r="KX2196">
        <v>1.868144</v>
      </c>
      <c r="KY2196">
        <v>2.1000239999999999</v>
      </c>
      <c r="KZ2196">
        <v>2.288411</v>
      </c>
      <c r="LA2196">
        <v>2.4679329999999999</v>
      </c>
      <c r="LB2196">
        <v>2.5989810000000002</v>
      </c>
      <c r="LC2196">
        <v>2.7541760000000002</v>
      </c>
      <c r="LD2196">
        <v>2.9484240000000002</v>
      </c>
      <c r="LE2196">
        <v>3.1158730000000001</v>
      </c>
      <c r="LF2196">
        <v>3.2039759999999999</v>
      </c>
      <c r="LG2196">
        <v>3.3413979999999999</v>
      </c>
      <c r="LH2196">
        <v>3.4239220000000001</v>
      </c>
      <c r="LI2196">
        <v>3.5582889999999998</v>
      </c>
      <c r="LJ2196">
        <v>3.6913550000000002</v>
      </c>
      <c r="LK2196">
        <v>3.7927770000000001</v>
      </c>
      <c r="LL2196">
        <v>3.8826830000000001</v>
      </c>
      <c r="LM2196">
        <v>3.9605610000000002</v>
      </c>
      <c r="LN2196">
        <v>4.0236789999999996</v>
      </c>
      <c r="LO2196">
        <v>4.0328010000000001</v>
      </c>
      <c r="LP2196">
        <v>4.0424290000000003</v>
      </c>
      <c r="LQ2196">
        <v>3.9980500000000001</v>
      </c>
      <c r="LR2196">
        <v>3.9486490000000001</v>
      </c>
      <c r="LS2196">
        <v>3.9301740000000001</v>
      </c>
      <c r="LT2196">
        <v>3.924385</v>
      </c>
      <c r="LU2196">
        <v>3.8681049999999999</v>
      </c>
      <c r="LV2196">
        <v>3.8251840000000001</v>
      </c>
      <c r="LW2196">
        <v>3.7978100000000001</v>
      </c>
      <c r="LX2196">
        <v>3.8049270000000002</v>
      </c>
      <c r="LY2196">
        <v>3.8053219999999999</v>
      </c>
      <c r="LZ2196">
        <v>3.8403960000000001</v>
      </c>
      <c r="MA2196">
        <v>3.8608220000000002</v>
      </c>
      <c r="MB2196">
        <v>3.8822199999999998</v>
      </c>
      <c r="MC2196">
        <v>3.8839769999999998</v>
      </c>
      <c r="MD2196">
        <v>3.8537840000000001</v>
      </c>
      <c r="ME2196">
        <v>3.864986</v>
      </c>
      <c r="MF2196">
        <v>3.871575</v>
      </c>
      <c r="MG2196">
        <v>3.896916</v>
      </c>
      <c r="MH2196">
        <v>3.8195990000000002</v>
      </c>
      <c r="MI2196">
        <v>3.8232680000000001</v>
      </c>
      <c r="MJ2196">
        <v>3.8577819999999998</v>
      </c>
      <c r="MK2196">
        <v>3.8464849999999999</v>
      </c>
      <c r="ML2196">
        <v>3.776033</v>
      </c>
      <c r="MM2196">
        <v>3.6596329999999999</v>
      </c>
      <c r="MN2196">
        <v>3.4797359999999999</v>
      </c>
      <c r="MO2196">
        <v>3.289895</v>
      </c>
      <c r="MP2196">
        <v>3.0913979999999999</v>
      </c>
      <c r="MQ2196">
        <v>2.90612</v>
      </c>
      <c r="MR2196">
        <v>2.7016870000000002</v>
      </c>
      <c r="MS2196">
        <v>2.524203</v>
      </c>
      <c r="MT2196">
        <v>2.2934700000000001</v>
      </c>
      <c r="MU2196">
        <v>2.0510290000000002</v>
      </c>
      <c r="MV2196">
        <v>1.8562069999999999</v>
      </c>
      <c r="MW2196">
        <v>1.6236330000000001</v>
      </c>
      <c r="MX2196">
        <v>1.4033150000000001</v>
      </c>
      <c r="MY2196">
        <v>1.1687399999999999</v>
      </c>
      <c r="MZ2196">
        <v>0.93947099999999995</v>
      </c>
      <c r="NA2196">
        <v>0.76212000000000002</v>
      </c>
      <c r="NB2196">
        <v>0.605742</v>
      </c>
      <c r="NC2196">
        <v>0.46763399999999999</v>
      </c>
      <c r="ND2196">
        <v>0.34522999999999998</v>
      </c>
      <c r="NE2196">
        <v>0.241255</v>
      </c>
      <c r="NF2196">
        <v>0.153533</v>
      </c>
      <c r="NG2196">
        <v>7.7217999999999995E-2</v>
      </c>
      <c r="NH2196">
        <v>5.6429E-2</v>
      </c>
      <c r="NI2196">
        <v>7.4695999999999999E-2</v>
      </c>
      <c r="NJ2196">
        <v>0.12853800000000001</v>
      </c>
      <c r="NK2196">
        <v>0.23646800000000001</v>
      </c>
      <c r="NL2196">
        <v>0.33184999999999998</v>
      </c>
      <c r="NM2196">
        <v>0.45441599999999999</v>
      </c>
      <c r="NN2196">
        <v>0.61578900000000003</v>
      </c>
      <c r="NO2196">
        <v>0.69508800000000004</v>
      </c>
      <c r="NP2196">
        <v>0.80633900000000003</v>
      </c>
      <c r="NQ2196">
        <v>0.93681999999999999</v>
      </c>
      <c r="NR2196">
        <v>1.0759289999999999</v>
      </c>
      <c r="NS2196">
        <v>1.2267060000000001</v>
      </c>
      <c r="NT2196">
        <v>1.3409740000000001</v>
      </c>
      <c r="NU2196">
        <v>1.497333</v>
      </c>
      <c r="NV2196">
        <v>1.6277459999999999</v>
      </c>
      <c r="NW2196">
        <v>1.715829</v>
      </c>
      <c r="NX2196">
        <v>1.7663690000000001</v>
      </c>
      <c r="NY2196">
        <v>1.7998559999999999</v>
      </c>
      <c r="NZ2196">
        <v>1.8345340000000001</v>
      </c>
      <c r="OA2196">
        <v>1.8649910000000001</v>
      </c>
      <c r="OB2196">
        <v>1.871883</v>
      </c>
      <c r="OC2196">
        <v>1.8324240000000001</v>
      </c>
      <c r="OD2196">
        <v>1.8281590000000001</v>
      </c>
      <c r="OE2196">
        <v>1.7488870000000001</v>
      </c>
      <c r="OF2196">
        <v>1.725374</v>
      </c>
      <c r="OG2196">
        <v>1.6483719999999999</v>
      </c>
      <c r="OH2196">
        <v>1.5304260000000001</v>
      </c>
      <c r="OI2196">
        <v>1.3796930000000001</v>
      </c>
      <c r="OJ2196">
        <v>1.161384</v>
      </c>
      <c r="OK2196">
        <v>0.98908399999999996</v>
      </c>
      <c r="OL2196">
        <v>0.78187700000000004</v>
      </c>
      <c r="OM2196">
        <v>0.59536199999999995</v>
      </c>
      <c r="ON2196">
        <v>0.41803499999999999</v>
      </c>
      <c r="OO2196">
        <v>0.26714700000000002</v>
      </c>
      <c r="OP2196">
        <v>0.148674</v>
      </c>
      <c r="OQ2196">
        <v>1.7467E-2</v>
      </c>
      <c r="OR2196">
        <v>-7.5748999999999997E-2</v>
      </c>
      <c r="OS2196">
        <v>-0.16211</v>
      </c>
      <c r="OT2196">
        <v>-0.25232900000000003</v>
      </c>
      <c r="OU2196">
        <v>-0.34346599999999999</v>
      </c>
      <c r="OV2196">
        <v>-0.435859</v>
      </c>
      <c r="OW2196">
        <v>-0.50760000000000005</v>
      </c>
      <c r="OX2196">
        <v>-0.58167500000000005</v>
      </c>
      <c r="OY2196">
        <v>-0.652061</v>
      </c>
      <c r="OZ2196">
        <v>-0.70566600000000002</v>
      </c>
      <c r="PA2196">
        <v>-0.74414599999999997</v>
      </c>
      <c r="PB2196">
        <v>-0.77363599999999999</v>
      </c>
      <c r="PC2196">
        <v>-0.80630299999999999</v>
      </c>
      <c r="PD2196">
        <v>-0.82063900000000001</v>
      </c>
      <c r="PE2196">
        <v>-0.82726299999999997</v>
      </c>
      <c r="PF2196">
        <v>-0.82461700000000004</v>
      </c>
      <c r="PG2196">
        <v>-0.81184800000000001</v>
      </c>
      <c r="PH2196">
        <v>-0.79169900000000004</v>
      </c>
      <c r="PI2196">
        <v>-0.75511600000000001</v>
      </c>
      <c r="PJ2196">
        <v>-0.71597900000000003</v>
      </c>
      <c r="PK2196">
        <v>-0.65773800000000004</v>
      </c>
      <c r="PL2196">
        <v>-0.58341500000000002</v>
      </c>
      <c r="PM2196">
        <v>-0.50615500000000002</v>
      </c>
      <c r="PN2196">
        <v>-0.41633199999999998</v>
      </c>
      <c r="PO2196">
        <v>-0.33216000000000001</v>
      </c>
      <c r="PP2196">
        <v>-0.23771300000000001</v>
      </c>
      <c r="PQ2196">
        <v>-0.15563199999999999</v>
      </c>
      <c r="PR2196">
        <v>-9.5507999999999996E-2</v>
      </c>
      <c r="PS2196">
        <v>-2.1609E-2</v>
      </c>
      <c r="PT2196">
        <v>3.5763999999999997E-2</v>
      </c>
      <c r="PU2196">
        <v>8.6499000000000006E-2</v>
      </c>
      <c r="PV2196">
        <v>0.135411</v>
      </c>
      <c r="PW2196">
        <v>0.166987</v>
      </c>
      <c r="PX2196">
        <v>0.176931</v>
      </c>
      <c r="PY2196">
        <v>0.16569200000000001</v>
      </c>
      <c r="PZ2196">
        <v>0.177504</v>
      </c>
      <c r="QA2196">
        <v>0.16389599999999999</v>
      </c>
      <c r="QB2196">
        <v>0.16289999999999999</v>
      </c>
      <c r="QC2196">
        <v>0.198022</v>
      </c>
      <c r="QD2196">
        <v>0.18343300000000001</v>
      </c>
      <c r="QE2196">
        <v>0.14358599999999999</v>
      </c>
      <c r="QF2196">
        <v>9.4195000000000001E-2</v>
      </c>
      <c r="QG2196">
        <v>3.5727000000000002E-2</v>
      </c>
      <c r="QH2196">
        <v>2.8219999999999999E-3</v>
      </c>
      <c r="QI2196">
        <v>-5.1611999999999998E-2</v>
      </c>
      <c r="QJ2196">
        <v>-0.124875</v>
      </c>
      <c r="QK2196">
        <v>-0.199381</v>
      </c>
      <c r="QL2196">
        <v>-0.2636</v>
      </c>
      <c r="QM2196">
        <v>-0.34335599999999999</v>
      </c>
      <c r="QN2196">
        <v>-0.40167000000000003</v>
      </c>
      <c r="QO2196">
        <v>-0.47359200000000001</v>
      </c>
      <c r="QP2196">
        <v>-0.55120800000000003</v>
      </c>
      <c r="QQ2196">
        <v>-0.60662199999999999</v>
      </c>
      <c r="QR2196">
        <v>-0.64879399999999998</v>
      </c>
      <c r="QS2196">
        <v>-0.70528299999999999</v>
      </c>
      <c r="QT2196">
        <v>-0.76351800000000003</v>
      </c>
      <c r="QU2196">
        <v>-0.82303400000000004</v>
      </c>
      <c r="QV2196">
        <v>-0.87312999999999996</v>
      </c>
      <c r="QW2196">
        <v>-0.91973899999999997</v>
      </c>
      <c r="QX2196">
        <v>-0.93137300000000001</v>
      </c>
      <c r="QY2196">
        <v>-0.94294500000000003</v>
      </c>
      <c r="QZ2196">
        <v>-0.96532700000000005</v>
      </c>
      <c r="RA2196">
        <v>-0.96847300000000003</v>
      </c>
      <c r="RB2196">
        <v>-0.94830599999999998</v>
      </c>
      <c r="RC2196">
        <v>-0.94689100000000004</v>
      </c>
      <c r="RD2196">
        <v>-0.94846200000000003</v>
      </c>
      <c r="RE2196">
        <v>-0.92964899999999995</v>
      </c>
      <c r="RF2196">
        <v>-0.89598999999999995</v>
      </c>
      <c r="RG2196">
        <v>-0.87943800000000005</v>
      </c>
      <c r="RH2196">
        <v>-0.84702699999999997</v>
      </c>
      <c r="RI2196">
        <v>-0.79966999999999999</v>
      </c>
      <c r="RJ2196">
        <v>-0.76075599999999999</v>
      </c>
      <c r="RK2196">
        <v>-0.71089899999999995</v>
      </c>
      <c r="RL2196">
        <v>-0.65295800000000004</v>
      </c>
      <c r="RM2196">
        <v>-0.57107799999999997</v>
      </c>
      <c r="RN2196">
        <v>-0.55528900000000003</v>
      </c>
      <c r="RO2196">
        <v>-0.54270200000000002</v>
      </c>
      <c r="RP2196">
        <v>-0.50436199999999998</v>
      </c>
      <c r="RQ2196">
        <v>-0.49185099999999998</v>
      </c>
      <c r="RR2196">
        <v>-0.48322399999999999</v>
      </c>
      <c r="RS2196">
        <v>-0.50438400000000005</v>
      </c>
      <c r="RT2196">
        <v>-0.50917299999999999</v>
      </c>
      <c r="RU2196">
        <v>-0.52817899999999995</v>
      </c>
      <c r="RV2196">
        <v>-0.53222499999999995</v>
      </c>
      <c r="RW2196">
        <v>-0.54992600000000003</v>
      </c>
      <c r="RX2196">
        <v>-0.56174100000000005</v>
      </c>
      <c r="RY2196">
        <v>-0.58322300000000005</v>
      </c>
      <c r="RZ2196">
        <v>-0.63035600000000003</v>
      </c>
      <c r="SA2196">
        <v>-0.68905400000000006</v>
      </c>
      <c r="SB2196">
        <v>-0.73768199999999995</v>
      </c>
      <c r="SC2196">
        <v>-0.78361800000000004</v>
      </c>
      <c r="SD2196">
        <v>-0.83164899999999997</v>
      </c>
      <c r="SE2196">
        <v>-0.87377000000000005</v>
      </c>
      <c r="SF2196">
        <v>-0.91460699999999995</v>
      </c>
      <c r="SG2196">
        <v>-0.95038100000000003</v>
      </c>
      <c r="SH2196">
        <v>-0.99616700000000002</v>
      </c>
      <c r="SI2196">
        <v>-1.0118560000000001</v>
      </c>
      <c r="SJ2196">
        <v>-1.0411619999999999</v>
      </c>
      <c r="SK2196">
        <v>-1.0591250000000001</v>
      </c>
      <c r="SL2196">
        <v>-1.060414</v>
      </c>
      <c r="SM2196">
        <v>-1.048656</v>
      </c>
      <c r="SN2196">
        <v>-1.0383199999999999</v>
      </c>
      <c r="SO2196">
        <v>-1.0164470000000001</v>
      </c>
      <c r="SP2196">
        <v>-0.99760499999999996</v>
      </c>
      <c r="SQ2196">
        <v>-0.97219500000000003</v>
      </c>
      <c r="SR2196">
        <v>-0.95535400000000004</v>
      </c>
      <c r="SS2196">
        <v>-0.93182100000000001</v>
      </c>
      <c r="ST2196">
        <v>-0.90378800000000004</v>
      </c>
      <c r="SU2196">
        <v>-0.87203699999999995</v>
      </c>
      <c r="SV2196">
        <v>-0.83138699999999999</v>
      </c>
      <c r="SW2196">
        <v>-0.79174100000000003</v>
      </c>
      <c r="SX2196">
        <v>-0.75553199999999998</v>
      </c>
      <c r="SY2196">
        <v>-0.72531000000000001</v>
      </c>
      <c r="SZ2196">
        <v>-0.69083499999999998</v>
      </c>
      <c r="TA2196">
        <v>-0.66967200000000005</v>
      </c>
      <c r="TB2196">
        <v>-0.66144800000000004</v>
      </c>
      <c r="TC2196">
        <v>-0.63245300000000004</v>
      </c>
      <c r="TD2196">
        <v>-0.61012</v>
      </c>
      <c r="TE2196">
        <v>-0.57848999999999995</v>
      </c>
      <c r="TF2196">
        <v>-0.55492600000000003</v>
      </c>
      <c r="TG2196">
        <v>-0.55162500000000003</v>
      </c>
      <c r="TH2196">
        <v>-0.555535</v>
      </c>
      <c r="TI2196">
        <v>-0.53789799999999999</v>
      </c>
      <c r="TJ2196">
        <v>-0.51408100000000001</v>
      </c>
      <c r="TK2196">
        <v>-0.49983</v>
      </c>
      <c r="TL2196">
        <v>-0.48849799999999999</v>
      </c>
      <c r="TM2196">
        <v>-0.486896</v>
      </c>
      <c r="TN2196">
        <v>-0.468808</v>
      </c>
      <c r="TO2196">
        <v>-0.45934599999999998</v>
      </c>
      <c r="TP2196">
        <v>-0.44761699999999999</v>
      </c>
      <c r="TQ2196">
        <v>-0.41314400000000001</v>
      </c>
      <c r="TR2196">
        <v>-0.392295</v>
      </c>
      <c r="TS2196">
        <v>-0.39000699999999999</v>
      </c>
      <c r="TT2196">
        <v>-0.38686700000000002</v>
      </c>
      <c r="TU2196">
        <v>-0.38942900000000003</v>
      </c>
      <c r="TV2196">
        <v>-0.41679699999999997</v>
      </c>
      <c r="TW2196">
        <v>-0.43239899999999998</v>
      </c>
      <c r="TX2196">
        <v>-0.452567</v>
      </c>
      <c r="TY2196">
        <v>-0.48201500000000003</v>
      </c>
      <c r="TZ2196">
        <v>-0.48948399999999997</v>
      </c>
      <c r="UA2196">
        <v>-0.50792000000000004</v>
      </c>
      <c r="UB2196">
        <v>-0.52642100000000003</v>
      </c>
      <c r="UC2196">
        <v>-0.54862599999999995</v>
      </c>
      <c r="UD2196">
        <v>-0.56551499999999999</v>
      </c>
      <c r="UE2196">
        <v>-0.59876099999999999</v>
      </c>
      <c r="UF2196">
        <v>-0.64104700000000003</v>
      </c>
      <c r="UG2196">
        <v>-0.68583799999999995</v>
      </c>
      <c r="UH2196">
        <v>-0.74750700000000003</v>
      </c>
      <c r="UI2196">
        <v>-0.80854099999999995</v>
      </c>
      <c r="UJ2196">
        <v>-0.86341900000000005</v>
      </c>
      <c r="UK2196">
        <v>-0.90136000000000005</v>
      </c>
      <c r="UL2196">
        <v>-0.93158200000000002</v>
      </c>
      <c r="UM2196">
        <v>-0.95182299999999997</v>
      </c>
      <c r="UN2196">
        <v>-0.96002299999999996</v>
      </c>
      <c r="UO2196">
        <v>-0.966615</v>
      </c>
      <c r="UP2196">
        <v>-0.94474999999999998</v>
      </c>
      <c r="UQ2196">
        <v>-0.92862900000000004</v>
      </c>
      <c r="UR2196">
        <v>-0.92529300000000003</v>
      </c>
      <c r="US2196">
        <v>-0.92703500000000005</v>
      </c>
      <c r="UT2196">
        <v>-0.934446</v>
      </c>
      <c r="UU2196">
        <v>-0.92700099999999996</v>
      </c>
      <c r="UV2196">
        <v>-0.928674</v>
      </c>
      <c r="UW2196">
        <v>-0.92959199999999997</v>
      </c>
      <c r="UX2196">
        <v>-0.93633500000000003</v>
      </c>
      <c r="UY2196">
        <v>-0.92235999999999996</v>
      </c>
      <c r="UZ2196">
        <v>-0.94374499999999995</v>
      </c>
      <c r="VA2196">
        <v>-0.93884500000000004</v>
      </c>
      <c r="VB2196">
        <v>-0.93729899999999999</v>
      </c>
      <c r="VC2196">
        <v>-0.94230400000000003</v>
      </c>
      <c r="VD2196">
        <v>-0.94585900000000001</v>
      </c>
      <c r="VE2196">
        <v>-0.95232399999999995</v>
      </c>
      <c r="VF2196">
        <v>-0.94953399999999999</v>
      </c>
      <c r="VG2196">
        <v>-0.94727399999999995</v>
      </c>
      <c r="VH2196">
        <v>-0.94730599999999998</v>
      </c>
      <c r="VI2196">
        <v>-0.97158199999999995</v>
      </c>
      <c r="VJ2196">
        <v>-0.96786799999999995</v>
      </c>
      <c r="VK2196">
        <v>-0.97955300000000001</v>
      </c>
      <c r="VL2196">
        <v>-0.97132300000000005</v>
      </c>
      <c r="VM2196">
        <v>-0.98016199999999998</v>
      </c>
      <c r="VN2196">
        <v>-1.0293559999999999</v>
      </c>
    </row>
    <row r="2197" spans="1:688" x14ac:dyDescent="0.25">
      <c r="A2197" t="s">
        <v>5494</v>
      </c>
      <c r="B2197" t="s">
        <v>3571</v>
      </c>
      <c r="C2197" t="s">
        <v>3572</v>
      </c>
      <c r="D2197" t="s">
        <v>3577</v>
      </c>
      <c r="E2197">
        <v>3.9596648216247599</v>
      </c>
      <c r="F2197">
        <v>4.108943</v>
      </c>
      <c r="G2197">
        <v>4.1570109999999998</v>
      </c>
      <c r="H2197">
        <v>4.2024970000000001</v>
      </c>
      <c r="I2197">
        <v>4.2533789999999998</v>
      </c>
      <c r="J2197">
        <v>4.253037</v>
      </c>
      <c r="K2197">
        <v>4.2210960000000002</v>
      </c>
      <c r="L2197">
        <v>4.1985419999999998</v>
      </c>
      <c r="M2197">
        <v>4.1820130000000004</v>
      </c>
      <c r="N2197">
        <v>4.1400079999999999</v>
      </c>
      <c r="O2197">
        <v>4.09802</v>
      </c>
      <c r="P2197">
        <v>4.0244179999999998</v>
      </c>
      <c r="Q2197">
        <v>3.9300160000000002</v>
      </c>
      <c r="R2197">
        <v>3.8446739999999999</v>
      </c>
      <c r="S2197">
        <v>3.7671800000000002</v>
      </c>
      <c r="T2197">
        <v>3.700742</v>
      </c>
      <c r="U2197">
        <v>3.6919309999999999</v>
      </c>
      <c r="V2197">
        <v>3.5883630000000002</v>
      </c>
      <c r="W2197">
        <v>3.5254379999999998</v>
      </c>
      <c r="X2197">
        <v>3.4398439999999999</v>
      </c>
      <c r="Y2197">
        <v>3.3332280000000001</v>
      </c>
      <c r="Z2197">
        <v>3.2249599999999998</v>
      </c>
      <c r="AA2197">
        <v>3.1080869999999998</v>
      </c>
      <c r="AB2197">
        <v>2.9822120000000001</v>
      </c>
      <c r="AC2197">
        <v>2.8563809999999998</v>
      </c>
      <c r="AD2197">
        <v>2.717902</v>
      </c>
      <c r="AE2197">
        <v>2.5292140000000001</v>
      </c>
      <c r="AF2197">
        <v>2.336246</v>
      </c>
      <c r="AG2197">
        <v>2.1664189999999999</v>
      </c>
      <c r="AH2197">
        <v>2.0509680000000001</v>
      </c>
      <c r="AI2197">
        <v>1.8857870000000001</v>
      </c>
      <c r="AJ2197">
        <v>1.6714830000000001</v>
      </c>
      <c r="AK2197">
        <v>1.482378</v>
      </c>
      <c r="AL2197">
        <v>1.284281</v>
      </c>
      <c r="AM2197">
        <v>1.0922259999999999</v>
      </c>
      <c r="AN2197">
        <v>0.92731399999999997</v>
      </c>
      <c r="AO2197">
        <v>0.75602000000000003</v>
      </c>
      <c r="AP2197">
        <v>0.64436400000000005</v>
      </c>
      <c r="AQ2197">
        <v>0.545844</v>
      </c>
      <c r="AR2197">
        <v>0.492035</v>
      </c>
      <c r="AS2197">
        <v>0.41650500000000001</v>
      </c>
      <c r="AT2197">
        <v>0.35645700000000002</v>
      </c>
      <c r="AU2197">
        <v>0.33095200000000002</v>
      </c>
      <c r="AV2197">
        <v>0.30956299999999998</v>
      </c>
      <c r="AW2197">
        <v>0.27906799999999998</v>
      </c>
      <c r="AX2197">
        <v>0.294873</v>
      </c>
      <c r="AY2197">
        <v>0.32329000000000002</v>
      </c>
      <c r="AZ2197">
        <v>0.35571700000000001</v>
      </c>
      <c r="BA2197">
        <v>0.42689199999999999</v>
      </c>
      <c r="BB2197">
        <v>0.538636</v>
      </c>
      <c r="BC2197">
        <v>0.62019599999999997</v>
      </c>
      <c r="BD2197">
        <v>0.710453</v>
      </c>
      <c r="BE2197">
        <v>0.82417799999999997</v>
      </c>
      <c r="BF2197">
        <v>0.94665299999999997</v>
      </c>
      <c r="BG2197">
        <v>1.067801</v>
      </c>
      <c r="BH2197">
        <v>1.17615</v>
      </c>
      <c r="BI2197">
        <v>1.26464</v>
      </c>
      <c r="BJ2197">
        <v>1.2878700000000001</v>
      </c>
      <c r="BK2197">
        <v>1.2921419999999999</v>
      </c>
      <c r="BL2197">
        <v>1.3076289999999999</v>
      </c>
      <c r="BM2197">
        <v>1.3100810000000001</v>
      </c>
      <c r="BN2197">
        <v>1.284481</v>
      </c>
      <c r="BO2197">
        <v>1.2730760000000001</v>
      </c>
      <c r="BP2197">
        <v>1.2640279999999999</v>
      </c>
      <c r="BQ2197">
        <v>1.232656</v>
      </c>
      <c r="BR2197">
        <v>1.216493</v>
      </c>
      <c r="BS2197">
        <v>1.1658900000000001</v>
      </c>
      <c r="BT2197">
        <v>1.121915</v>
      </c>
      <c r="BU2197">
        <v>1.029002</v>
      </c>
      <c r="BV2197">
        <v>0.97576799999999997</v>
      </c>
      <c r="BW2197">
        <v>0.89291399999999999</v>
      </c>
      <c r="BX2197">
        <v>0.80306</v>
      </c>
      <c r="BY2197">
        <v>0.72050099999999995</v>
      </c>
      <c r="BZ2197">
        <v>0.64992700000000003</v>
      </c>
      <c r="CA2197">
        <v>0.55347900000000005</v>
      </c>
      <c r="CB2197">
        <v>0.48349599999999998</v>
      </c>
      <c r="CC2197">
        <v>0.41139300000000001</v>
      </c>
      <c r="CD2197">
        <v>0.36898199999999998</v>
      </c>
      <c r="CE2197">
        <v>0.33696199999999998</v>
      </c>
      <c r="CF2197">
        <v>0.26527000000000001</v>
      </c>
      <c r="CG2197">
        <v>0.21427399999999999</v>
      </c>
      <c r="CH2197">
        <v>0.15187</v>
      </c>
      <c r="CI2197">
        <v>8.0769999999999995E-2</v>
      </c>
      <c r="CJ2197">
        <v>3.7680000000000001E-3</v>
      </c>
      <c r="CK2197">
        <v>-9.2759999999999995E-2</v>
      </c>
      <c r="CL2197">
        <v>-0.19187399999999999</v>
      </c>
      <c r="CM2197">
        <v>-0.26669599999999999</v>
      </c>
      <c r="CN2197">
        <v>-0.36280400000000002</v>
      </c>
      <c r="CO2197">
        <v>-0.45819100000000001</v>
      </c>
      <c r="CP2197">
        <v>-0.539354</v>
      </c>
      <c r="CQ2197">
        <v>-0.59287199999999995</v>
      </c>
      <c r="CR2197">
        <v>-0.653416</v>
      </c>
      <c r="CS2197">
        <v>-0.71830400000000005</v>
      </c>
      <c r="CT2197">
        <v>-0.76592800000000005</v>
      </c>
      <c r="CU2197">
        <v>-0.81364300000000001</v>
      </c>
      <c r="CV2197">
        <v>-0.855599</v>
      </c>
      <c r="CW2197">
        <v>-0.89356100000000005</v>
      </c>
      <c r="CX2197">
        <v>-0.93257900000000005</v>
      </c>
      <c r="CY2197">
        <v>-0.96457499999999996</v>
      </c>
      <c r="CZ2197">
        <v>-0.99354699999999996</v>
      </c>
      <c r="DA2197">
        <v>-1.012443</v>
      </c>
      <c r="DB2197">
        <v>-1.032046</v>
      </c>
      <c r="DC2197">
        <v>-1.0376540000000001</v>
      </c>
      <c r="DD2197">
        <v>-1.04823</v>
      </c>
      <c r="DE2197">
        <v>-1.0438229999999999</v>
      </c>
      <c r="DF2197">
        <v>-1.023957</v>
      </c>
      <c r="DG2197">
        <v>-1.0205200000000001</v>
      </c>
      <c r="DH2197">
        <v>-1.017023</v>
      </c>
      <c r="DI2197">
        <v>-1.0078769999999999</v>
      </c>
      <c r="DJ2197">
        <v>-1.002486</v>
      </c>
      <c r="DK2197">
        <v>-1.0001910000000001</v>
      </c>
      <c r="DL2197">
        <v>-0.99763400000000002</v>
      </c>
      <c r="DM2197">
        <v>-0.99907900000000005</v>
      </c>
      <c r="DN2197">
        <v>-0.98857600000000001</v>
      </c>
      <c r="DO2197">
        <v>-0.97486099999999998</v>
      </c>
      <c r="DP2197">
        <v>-0.95285799999999998</v>
      </c>
      <c r="DQ2197">
        <v>-0.93329700000000004</v>
      </c>
      <c r="DR2197">
        <v>-0.91297300000000003</v>
      </c>
      <c r="DS2197">
        <v>-0.89850099999999999</v>
      </c>
      <c r="DT2197">
        <v>-0.87047300000000005</v>
      </c>
      <c r="DU2197">
        <v>-0.86345400000000005</v>
      </c>
      <c r="DV2197">
        <v>-0.85689300000000002</v>
      </c>
      <c r="DW2197">
        <v>-0.85748899999999995</v>
      </c>
      <c r="DX2197">
        <v>-0.83174300000000001</v>
      </c>
      <c r="DY2197">
        <v>-0.832986</v>
      </c>
      <c r="DZ2197">
        <v>-0.83128599999999997</v>
      </c>
      <c r="EA2197">
        <v>-0.82178399999999996</v>
      </c>
      <c r="EB2197">
        <v>-0.81311299999999997</v>
      </c>
      <c r="EC2197">
        <v>-0.80378799999999995</v>
      </c>
      <c r="ED2197">
        <v>-0.79339099999999996</v>
      </c>
      <c r="EE2197">
        <v>-0.78673800000000005</v>
      </c>
      <c r="EF2197">
        <v>-0.79139199999999998</v>
      </c>
      <c r="EG2197">
        <v>-0.79363799999999995</v>
      </c>
      <c r="EH2197">
        <v>-0.80453300000000005</v>
      </c>
      <c r="EI2197">
        <v>-0.817967</v>
      </c>
      <c r="EJ2197">
        <v>-0.83494999999999997</v>
      </c>
      <c r="EK2197">
        <v>-0.84109299999999998</v>
      </c>
      <c r="EL2197">
        <v>-0.861954</v>
      </c>
      <c r="EM2197">
        <v>-0.88403600000000004</v>
      </c>
      <c r="EN2197">
        <v>-0.911443</v>
      </c>
      <c r="EO2197">
        <v>-0.92373499999999997</v>
      </c>
      <c r="EP2197">
        <v>-0.92839700000000003</v>
      </c>
      <c r="EQ2197">
        <v>-0.93024200000000001</v>
      </c>
      <c r="ER2197">
        <v>-0.91718500000000003</v>
      </c>
      <c r="ES2197">
        <v>-0.91139499999999996</v>
      </c>
      <c r="ET2197">
        <v>-0.91423200000000004</v>
      </c>
      <c r="EU2197">
        <v>-0.91911299999999996</v>
      </c>
      <c r="EV2197">
        <v>-0.91912700000000003</v>
      </c>
      <c r="EW2197">
        <v>-0.92761800000000005</v>
      </c>
      <c r="EX2197">
        <v>-0.91481900000000005</v>
      </c>
      <c r="EY2197">
        <v>-0.92402300000000004</v>
      </c>
      <c r="EZ2197">
        <v>-0.93986199999999998</v>
      </c>
      <c r="FA2197">
        <v>-0.94434600000000002</v>
      </c>
      <c r="FB2197">
        <v>-0.95131699999999997</v>
      </c>
      <c r="FC2197">
        <v>-0.93752000000000002</v>
      </c>
      <c r="FD2197">
        <v>-0.91763499999999998</v>
      </c>
      <c r="FE2197">
        <v>-0.90671400000000002</v>
      </c>
      <c r="FF2197">
        <v>-0.879355</v>
      </c>
      <c r="FG2197">
        <v>-0.84269499999999997</v>
      </c>
      <c r="FH2197">
        <v>-0.80097499999999999</v>
      </c>
      <c r="FI2197">
        <v>-0.76275999999999999</v>
      </c>
      <c r="FJ2197">
        <v>-0.71726900000000005</v>
      </c>
      <c r="FK2197">
        <v>-0.63062099999999999</v>
      </c>
      <c r="FL2197">
        <v>-0.56236600000000003</v>
      </c>
      <c r="FM2197">
        <v>-0.46680700000000003</v>
      </c>
      <c r="FN2197">
        <v>-0.351269</v>
      </c>
      <c r="FO2197">
        <v>-0.20225799999999999</v>
      </c>
      <c r="FP2197">
        <v>-1.0463E-2</v>
      </c>
      <c r="FQ2197">
        <v>0.179757</v>
      </c>
      <c r="FR2197">
        <v>0.38754499999999997</v>
      </c>
      <c r="FS2197">
        <v>0.61188100000000001</v>
      </c>
      <c r="FT2197">
        <v>0.861591</v>
      </c>
      <c r="FU2197">
        <v>1.143867</v>
      </c>
      <c r="FV2197">
        <v>1.442734</v>
      </c>
      <c r="FW2197">
        <v>1.745844</v>
      </c>
      <c r="FX2197">
        <v>2.0613250000000001</v>
      </c>
      <c r="FY2197">
        <v>2.367953</v>
      </c>
      <c r="FZ2197">
        <v>2.6772</v>
      </c>
      <c r="GA2197">
        <v>2.9719880000000001</v>
      </c>
      <c r="GB2197">
        <v>3.2091210000000001</v>
      </c>
      <c r="GC2197">
        <v>3.381313</v>
      </c>
      <c r="GD2197">
        <v>3.559564</v>
      </c>
      <c r="GE2197">
        <v>3.7107830000000002</v>
      </c>
      <c r="GF2197">
        <v>3.8525710000000002</v>
      </c>
      <c r="GG2197">
        <v>3.9293429999999998</v>
      </c>
      <c r="GH2197">
        <v>4.0032899999999998</v>
      </c>
      <c r="GI2197">
        <v>4.0681390000000004</v>
      </c>
      <c r="GJ2197">
        <v>4.0840550000000002</v>
      </c>
      <c r="GK2197">
        <v>4.0422349999999998</v>
      </c>
      <c r="GL2197">
        <v>4.0488809999999997</v>
      </c>
      <c r="GM2197">
        <v>3.96618</v>
      </c>
      <c r="GN2197">
        <v>3.8022849999999999</v>
      </c>
      <c r="GO2197">
        <v>3.6481490000000001</v>
      </c>
      <c r="GP2197">
        <v>3.4747699999999999</v>
      </c>
      <c r="GQ2197">
        <v>3.2928820000000001</v>
      </c>
      <c r="GR2197">
        <v>3.0556359999999998</v>
      </c>
      <c r="GS2197">
        <v>2.864455</v>
      </c>
      <c r="GT2197">
        <v>2.6452</v>
      </c>
      <c r="GU2197">
        <v>2.358174</v>
      </c>
      <c r="GV2197">
        <v>2.1150039999999999</v>
      </c>
      <c r="GW2197">
        <v>1.8729389999999999</v>
      </c>
      <c r="GX2197">
        <v>1.592862</v>
      </c>
      <c r="GY2197">
        <v>1.3111870000000001</v>
      </c>
      <c r="GZ2197">
        <v>1.045898</v>
      </c>
      <c r="HA2197">
        <v>0.80305800000000005</v>
      </c>
      <c r="HB2197">
        <v>0.57063799999999998</v>
      </c>
      <c r="HC2197">
        <v>0.36366199999999999</v>
      </c>
      <c r="HD2197">
        <v>0.21002000000000001</v>
      </c>
      <c r="HE2197">
        <v>6.4036999999999997E-2</v>
      </c>
      <c r="HF2197">
        <v>-6.6712999999999995E-2</v>
      </c>
      <c r="HG2197">
        <v>-0.17307400000000001</v>
      </c>
      <c r="HH2197">
        <v>-0.27873300000000001</v>
      </c>
      <c r="HI2197">
        <v>-0.38791100000000001</v>
      </c>
      <c r="HJ2197">
        <v>-0.47286</v>
      </c>
      <c r="HK2197">
        <v>-0.53724799999999995</v>
      </c>
      <c r="HL2197">
        <v>-0.59522799999999998</v>
      </c>
      <c r="HM2197">
        <v>-0.63147500000000001</v>
      </c>
      <c r="HN2197">
        <v>-0.64961999999999998</v>
      </c>
      <c r="HO2197">
        <v>-0.67445200000000005</v>
      </c>
      <c r="HP2197">
        <v>-0.658443</v>
      </c>
      <c r="HQ2197">
        <v>-0.63903900000000002</v>
      </c>
      <c r="HR2197">
        <v>-0.61503099999999999</v>
      </c>
      <c r="HS2197">
        <v>-0.585171</v>
      </c>
      <c r="HT2197">
        <v>-0.51980300000000002</v>
      </c>
      <c r="HU2197">
        <v>-0.44395200000000001</v>
      </c>
      <c r="HV2197">
        <v>-0.379689</v>
      </c>
      <c r="HW2197">
        <v>-0.303176</v>
      </c>
      <c r="HX2197">
        <v>-0.21995000000000001</v>
      </c>
      <c r="HY2197">
        <v>-0.13717299999999999</v>
      </c>
      <c r="HZ2197">
        <v>-4.1406999999999999E-2</v>
      </c>
      <c r="IA2197">
        <v>4.8357999999999998E-2</v>
      </c>
      <c r="IB2197">
        <v>0.139373</v>
      </c>
      <c r="IC2197">
        <v>0.20763599999999999</v>
      </c>
      <c r="ID2197">
        <v>0.24421200000000001</v>
      </c>
      <c r="IE2197">
        <v>0.28471600000000002</v>
      </c>
      <c r="IF2197">
        <v>0.31503999999999999</v>
      </c>
      <c r="IG2197">
        <v>0.32172200000000001</v>
      </c>
      <c r="IH2197">
        <v>0.32494600000000001</v>
      </c>
      <c r="II2197">
        <v>0.34661500000000001</v>
      </c>
      <c r="IJ2197">
        <v>0.36409799999999998</v>
      </c>
      <c r="IK2197">
        <v>0.35502400000000001</v>
      </c>
      <c r="IL2197">
        <v>0.37501299999999999</v>
      </c>
      <c r="IM2197">
        <v>0.367813</v>
      </c>
      <c r="IN2197">
        <v>0.34851900000000002</v>
      </c>
      <c r="IO2197">
        <v>0.28581099999999998</v>
      </c>
      <c r="IP2197">
        <v>0.21726400000000001</v>
      </c>
      <c r="IQ2197">
        <v>0.11840299999999999</v>
      </c>
      <c r="IR2197">
        <v>4.5786E-2</v>
      </c>
      <c r="IS2197">
        <v>-4.2937000000000003E-2</v>
      </c>
      <c r="IT2197">
        <v>-0.14980499999999999</v>
      </c>
      <c r="IU2197">
        <v>-0.213007</v>
      </c>
      <c r="IV2197">
        <v>-0.27216400000000002</v>
      </c>
      <c r="IW2197">
        <v>-0.318027</v>
      </c>
      <c r="IX2197">
        <v>-0.32279000000000002</v>
      </c>
      <c r="IY2197">
        <v>-0.34243899999999999</v>
      </c>
      <c r="IZ2197">
        <v>-0.380297</v>
      </c>
      <c r="JA2197">
        <v>-0.42360799999999998</v>
      </c>
      <c r="JB2197">
        <v>-0.441245</v>
      </c>
      <c r="JC2197">
        <v>-0.46854200000000001</v>
      </c>
      <c r="JD2197">
        <v>-0.46107399999999998</v>
      </c>
      <c r="JE2197">
        <v>-0.45830599999999999</v>
      </c>
      <c r="JF2197">
        <v>-0.43899899999999997</v>
      </c>
      <c r="JG2197">
        <v>-0.39341700000000002</v>
      </c>
      <c r="JH2197">
        <v>-0.32839800000000002</v>
      </c>
      <c r="JI2197">
        <v>-0.253718</v>
      </c>
      <c r="JJ2197">
        <v>-0.245172</v>
      </c>
      <c r="JK2197">
        <v>-0.21115</v>
      </c>
      <c r="JL2197">
        <v>-0.182369</v>
      </c>
      <c r="JM2197">
        <v>-0.154693</v>
      </c>
      <c r="JN2197">
        <v>-0.148812</v>
      </c>
      <c r="JO2197">
        <v>-0.12395299999999999</v>
      </c>
      <c r="JP2197">
        <v>-0.113264</v>
      </c>
      <c r="JQ2197">
        <v>-9.7191E-2</v>
      </c>
      <c r="JR2197">
        <v>-9.4976000000000005E-2</v>
      </c>
      <c r="JS2197">
        <v>-7.7325000000000005E-2</v>
      </c>
      <c r="JT2197">
        <v>-7.4131000000000002E-2</v>
      </c>
      <c r="JU2197">
        <v>-8.9481000000000005E-2</v>
      </c>
      <c r="JV2197">
        <v>-0.118191</v>
      </c>
      <c r="JW2197">
        <v>-0.11135</v>
      </c>
      <c r="JX2197">
        <v>-0.125141</v>
      </c>
      <c r="JY2197">
        <v>-0.14543500000000001</v>
      </c>
      <c r="JZ2197">
        <v>-0.15848200000000001</v>
      </c>
      <c r="KA2197">
        <v>-0.17133300000000001</v>
      </c>
      <c r="KB2197">
        <v>-0.167236</v>
      </c>
      <c r="KC2197">
        <v>-0.164324</v>
      </c>
      <c r="KD2197">
        <v>-0.18904899999999999</v>
      </c>
      <c r="KE2197">
        <v>-0.20741599999999999</v>
      </c>
      <c r="KF2197">
        <v>-0.199156</v>
      </c>
      <c r="KG2197">
        <v>-0.18756700000000001</v>
      </c>
      <c r="KH2197">
        <v>-0.16755100000000001</v>
      </c>
      <c r="KI2197">
        <v>-0.11959</v>
      </c>
      <c r="KJ2197">
        <v>-7.7659000000000006E-2</v>
      </c>
      <c r="KK2197">
        <v>-2.7684E-2</v>
      </c>
      <c r="KL2197">
        <v>2.7888E-2</v>
      </c>
      <c r="KM2197">
        <v>0.117881</v>
      </c>
      <c r="KN2197">
        <v>0.23105700000000001</v>
      </c>
      <c r="KO2197">
        <v>0.33235399999999998</v>
      </c>
      <c r="KP2197">
        <v>0.42793300000000001</v>
      </c>
      <c r="KQ2197">
        <v>0.53635200000000005</v>
      </c>
      <c r="KR2197">
        <v>0.68965200000000004</v>
      </c>
      <c r="KS2197">
        <v>0.85920099999999999</v>
      </c>
      <c r="KT2197">
        <v>1.1043559999999999</v>
      </c>
      <c r="KU2197">
        <v>1.3284800000000001</v>
      </c>
      <c r="KV2197">
        <v>1.4860439999999999</v>
      </c>
      <c r="KW2197">
        <v>1.663591</v>
      </c>
      <c r="KX2197">
        <v>1.868144</v>
      </c>
      <c r="KY2197">
        <v>2.1000239999999999</v>
      </c>
      <c r="KZ2197">
        <v>2.288411</v>
      </c>
      <c r="LA2197">
        <v>2.4679329999999999</v>
      </c>
      <c r="LB2197">
        <v>2.5989810000000002</v>
      </c>
      <c r="LC2197">
        <v>2.7541760000000002</v>
      </c>
      <c r="LD2197">
        <v>2.9484240000000002</v>
      </c>
      <c r="LE2197">
        <v>3.1158730000000001</v>
      </c>
      <c r="LF2197">
        <v>3.2039759999999999</v>
      </c>
      <c r="LG2197">
        <v>3.3413979999999999</v>
      </c>
      <c r="LH2197">
        <v>3.4239220000000001</v>
      </c>
      <c r="LI2197">
        <v>3.5582889999999998</v>
      </c>
      <c r="LJ2197">
        <v>3.6913550000000002</v>
      </c>
      <c r="LK2197">
        <v>3.7927759999999999</v>
      </c>
      <c r="LL2197">
        <v>3.8826830000000001</v>
      </c>
      <c r="LM2197">
        <v>3.9605610000000002</v>
      </c>
      <c r="LN2197">
        <v>4.0236799999999997</v>
      </c>
      <c r="LO2197">
        <v>4.0328020000000002</v>
      </c>
      <c r="LP2197">
        <v>4.0424290000000003</v>
      </c>
      <c r="LQ2197">
        <v>3.9980500000000001</v>
      </c>
      <c r="LR2197">
        <v>3.9486500000000002</v>
      </c>
      <c r="LS2197">
        <v>3.9301740000000001</v>
      </c>
      <c r="LT2197">
        <v>3.924385</v>
      </c>
      <c r="LU2197">
        <v>3.8681049999999999</v>
      </c>
      <c r="LV2197">
        <v>3.8251840000000001</v>
      </c>
      <c r="LW2197">
        <v>3.7978100000000001</v>
      </c>
      <c r="LX2197">
        <v>3.8049270000000002</v>
      </c>
      <c r="LY2197">
        <v>3.8053219999999999</v>
      </c>
      <c r="LZ2197">
        <v>3.8403960000000001</v>
      </c>
      <c r="MA2197">
        <v>3.8608210000000001</v>
      </c>
      <c r="MB2197">
        <v>3.8822199999999998</v>
      </c>
      <c r="MC2197">
        <v>3.8839769999999998</v>
      </c>
      <c r="MD2197">
        <v>3.8537840000000001</v>
      </c>
      <c r="ME2197">
        <v>3.864986</v>
      </c>
      <c r="MF2197">
        <v>3.871575</v>
      </c>
      <c r="MG2197">
        <v>3.8969149999999999</v>
      </c>
      <c r="MH2197">
        <v>3.8195990000000002</v>
      </c>
      <c r="MI2197">
        <v>3.8232680000000001</v>
      </c>
      <c r="MJ2197">
        <v>3.8577819999999998</v>
      </c>
      <c r="MK2197">
        <v>3.8464849999999999</v>
      </c>
      <c r="ML2197">
        <v>3.776033</v>
      </c>
      <c r="MM2197">
        <v>3.6596329999999999</v>
      </c>
      <c r="MN2197">
        <v>3.4797359999999999</v>
      </c>
      <c r="MO2197">
        <v>3.289895</v>
      </c>
      <c r="MP2197">
        <v>3.0913979999999999</v>
      </c>
      <c r="MQ2197">
        <v>2.90612</v>
      </c>
      <c r="MR2197">
        <v>2.7016870000000002</v>
      </c>
      <c r="MS2197">
        <v>2.524203</v>
      </c>
      <c r="MT2197">
        <v>2.2934700000000001</v>
      </c>
      <c r="MU2197">
        <v>2.0510290000000002</v>
      </c>
      <c r="MV2197">
        <v>1.8562069999999999</v>
      </c>
      <c r="MW2197">
        <v>1.6236330000000001</v>
      </c>
      <c r="MX2197">
        <v>1.4033150000000001</v>
      </c>
      <c r="MY2197">
        <v>1.1687399999999999</v>
      </c>
      <c r="MZ2197">
        <v>0.93947099999999995</v>
      </c>
      <c r="NA2197">
        <v>0.76212000000000002</v>
      </c>
      <c r="NB2197">
        <v>0.605742</v>
      </c>
      <c r="NC2197">
        <v>0.46763399999999999</v>
      </c>
      <c r="ND2197">
        <v>0.34522999999999998</v>
      </c>
      <c r="NE2197">
        <v>0.241255</v>
      </c>
      <c r="NF2197">
        <v>0.153533</v>
      </c>
      <c r="NG2197">
        <v>7.7217999999999995E-2</v>
      </c>
      <c r="NH2197">
        <v>5.6429E-2</v>
      </c>
      <c r="NI2197">
        <v>7.4695999999999999E-2</v>
      </c>
      <c r="NJ2197">
        <v>0.12853800000000001</v>
      </c>
      <c r="NK2197">
        <v>0.23646800000000001</v>
      </c>
      <c r="NL2197">
        <v>0.33184999999999998</v>
      </c>
      <c r="NM2197">
        <v>0.45441599999999999</v>
      </c>
      <c r="NN2197">
        <v>0.61578999999999995</v>
      </c>
      <c r="NO2197">
        <v>0.69508800000000004</v>
      </c>
      <c r="NP2197">
        <v>0.80633900000000003</v>
      </c>
      <c r="NQ2197">
        <v>0.93681999999999999</v>
      </c>
      <c r="NR2197">
        <v>1.0759289999999999</v>
      </c>
      <c r="NS2197">
        <v>1.2267060000000001</v>
      </c>
      <c r="NT2197">
        <v>1.3409740000000001</v>
      </c>
      <c r="NU2197">
        <v>1.497333</v>
      </c>
      <c r="NV2197">
        <v>1.6277459999999999</v>
      </c>
      <c r="NW2197">
        <v>1.715829</v>
      </c>
      <c r="NX2197">
        <v>1.7663690000000001</v>
      </c>
      <c r="NY2197">
        <v>1.7998559999999999</v>
      </c>
      <c r="NZ2197">
        <v>1.8345340000000001</v>
      </c>
      <c r="OA2197">
        <v>1.8649910000000001</v>
      </c>
      <c r="OB2197">
        <v>1.8718840000000001</v>
      </c>
      <c r="OC2197">
        <v>1.8324240000000001</v>
      </c>
      <c r="OD2197">
        <v>1.8281590000000001</v>
      </c>
      <c r="OE2197">
        <v>1.748888</v>
      </c>
      <c r="OF2197">
        <v>1.725374</v>
      </c>
      <c r="OG2197">
        <v>1.6483719999999999</v>
      </c>
      <c r="OH2197">
        <v>1.5304260000000001</v>
      </c>
      <c r="OI2197">
        <v>1.3796930000000001</v>
      </c>
      <c r="OJ2197">
        <v>1.1613830000000001</v>
      </c>
      <c r="OK2197">
        <v>0.98908399999999996</v>
      </c>
      <c r="OL2197">
        <v>0.78187700000000004</v>
      </c>
      <c r="OM2197">
        <v>0.59536199999999995</v>
      </c>
      <c r="ON2197">
        <v>0.41803499999999999</v>
      </c>
      <c r="OO2197">
        <v>0.26714700000000002</v>
      </c>
      <c r="OP2197">
        <v>0.148674</v>
      </c>
      <c r="OQ2197">
        <v>1.7467E-2</v>
      </c>
      <c r="OR2197">
        <v>-7.5748999999999997E-2</v>
      </c>
      <c r="OS2197">
        <v>-0.16211</v>
      </c>
      <c r="OT2197">
        <v>-0.25232900000000003</v>
      </c>
      <c r="OU2197">
        <v>-0.34346599999999999</v>
      </c>
      <c r="OV2197">
        <v>-0.435859</v>
      </c>
      <c r="OW2197">
        <v>-0.50760000000000005</v>
      </c>
      <c r="OX2197">
        <v>-0.58167500000000005</v>
      </c>
      <c r="OY2197">
        <v>-0.652061</v>
      </c>
      <c r="OZ2197">
        <v>-0.70566600000000002</v>
      </c>
      <c r="PA2197">
        <v>-0.74414599999999997</v>
      </c>
      <c r="PB2197">
        <v>-0.77363599999999999</v>
      </c>
      <c r="PC2197">
        <v>-0.80630299999999999</v>
      </c>
      <c r="PD2197">
        <v>-0.82063900000000001</v>
      </c>
      <c r="PE2197">
        <v>-0.82726299999999997</v>
      </c>
      <c r="PF2197">
        <v>-0.82461700000000004</v>
      </c>
      <c r="PG2197">
        <v>-0.81184800000000001</v>
      </c>
      <c r="PH2197">
        <v>-0.79169900000000004</v>
      </c>
      <c r="PI2197">
        <v>-0.75511600000000001</v>
      </c>
      <c r="PJ2197">
        <v>-0.71597900000000003</v>
      </c>
      <c r="PK2197">
        <v>-0.65773800000000004</v>
      </c>
      <c r="PL2197">
        <v>-0.58341500000000002</v>
      </c>
      <c r="PM2197">
        <v>-0.50615500000000002</v>
      </c>
      <c r="PN2197">
        <v>-0.41633199999999998</v>
      </c>
      <c r="PO2197">
        <v>-0.33216000000000001</v>
      </c>
      <c r="PP2197">
        <v>-0.23771300000000001</v>
      </c>
      <c r="PQ2197">
        <v>-0.15563199999999999</v>
      </c>
      <c r="PR2197">
        <v>-9.5507999999999996E-2</v>
      </c>
      <c r="PS2197">
        <v>-2.1609E-2</v>
      </c>
      <c r="PT2197">
        <v>3.5763999999999997E-2</v>
      </c>
      <c r="PU2197">
        <v>8.6499000000000006E-2</v>
      </c>
      <c r="PV2197">
        <v>0.135411</v>
      </c>
      <c r="PW2197">
        <v>0.166987</v>
      </c>
      <c r="PX2197">
        <v>0.176931</v>
      </c>
      <c r="PY2197">
        <v>0.16569200000000001</v>
      </c>
      <c r="PZ2197">
        <v>0.177504</v>
      </c>
      <c r="QA2197">
        <v>0.16389599999999999</v>
      </c>
      <c r="QB2197">
        <v>0.16290099999999999</v>
      </c>
      <c r="QC2197">
        <v>0.198022</v>
      </c>
      <c r="QD2197">
        <v>0.18343300000000001</v>
      </c>
      <c r="QE2197">
        <v>0.14358599999999999</v>
      </c>
      <c r="QF2197">
        <v>9.4196000000000002E-2</v>
      </c>
      <c r="QG2197">
        <v>3.5728000000000003E-2</v>
      </c>
      <c r="QH2197">
        <v>2.8219999999999999E-3</v>
      </c>
      <c r="QI2197">
        <v>-5.1611999999999998E-2</v>
      </c>
      <c r="QJ2197">
        <v>-0.124875</v>
      </c>
      <c r="QK2197">
        <v>-0.199381</v>
      </c>
      <c r="QL2197">
        <v>-0.26359900000000003</v>
      </c>
      <c r="QM2197">
        <v>-0.34335500000000002</v>
      </c>
      <c r="QN2197">
        <v>-0.40167000000000003</v>
      </c>
      <c r="QO2197">
        <v>-0.47359200000000001</v>
      </c>
      <c r="QP2197">
        <v>-0.55120800000000003</v>
      </c>
      <c r="QQ2197">
        <v>-0.60662099999999997</v>
      </c>
      <c r="QR2197">
        <v>-0.64879399999999998</v>
      </c>
      <c r="QS2197">
        <v>-0.70528199999999996</v>
      </c>
      <c r="QT2197">
        <v>-0.763517</v>
      </c>
      <c r="QU2197">
        <v>-0.82303300000000001</v>
      </c>
      <c r="QV2197">
        <v>-0.87312900000000004</v>
      </c>
      <c r="QW2197">
        <v>-0.91973800000000006</v>
      </c>
      <c r="QX2197">
        <v>-0.93137300000000001</v>
      </c>
      <c r="QY2197">
        <v>-0.94294500000000003</v>
      </c>
      <c r="QZ2197">
        <v>-0.96532700000000005</v>
      </c>
      <c r="RA2197">
        <v>-0.96847300000000003</v>
      </c>
      <c r="RB2197">
        <v>-0.94830599999999998</v>
      </c>
      <c r="RC2197">
        <v>-0.94689199999999996</v>
      </c>
      <c r="RD2197">
        <v>-0.94846299999999995</v>
      </c>
      <c r="RE2197">
        <v>-0.92965100000000001</v>
      </c>
      <c r="RF2197">
        <v>-0.89599399999999996</v>
      </c>
      <c r="RG2197">
        <v>-0.87944299999999997</v>
      </c>
      <c r="RH2197">
        <v>-0.84703300000000004</v>
      </c>
      <c r="RI2197">
        <v>-0.79967699999999997</v>
      </c>
      <c r="RJ2197">
        <v>-0.76076500000000002</v>
      </c>
      <c r="RK2197">
        <v>-0.71090900000000001</v>
      </c>
      <c r="RL2197">
        <v>-0.65296799999999999</v>
      </c>
      <c r="RM2197">
        <v>-0.57108800000000004</v>
      </c>
      <c r="RN2197">
        <v>-0.55529700000000004</v>
      </c>
      <c r="RO2197">
        <v>-0.54270600000000002</v>
      </c>
      <c r="RP2197">
        <v>-0.504359</v>
      </c>
      <c r="RQ2197">
        <v>-0.49184099999999997</v>
      </c>
      <c r="RR2197">
        <v>-0.48320200000000002</v>
      </c>
      <c r="RS2197">
        <v>-0.50434999999999997</v>
      </c>
      <c r="RT2197">
        <v>-0.50912500000000005</v>
      </c>
      <c r="RU2197">
        <v>-0.52811699999999995</v>
      </c>
      <c r="RV2197">
        <v>-0.53215000000000001</v>
      </c>
      <c r="RW2197">
        <v>-0.54983800000000005</v>
      </c>
      <c r="RX2197">
        <v>-0.56164099999999995</v>
      </c>
      <c r="RY2197">
        <v>-0.58311299999999999</v>
      </c>
      <c r="RZ2197">
        <v>-0.63023200000000001</v>
      </c>
      <c r="SA2197">
        <v>-0.68891599999999997</v>
      </c>
      <c r="SB2197">
        <v>-0.73753000000000002</v>
      </c>
      <c r="SC2197">
        <v>-0.78344999999999998</v>
      </c>
      <c r="SD2197">
        <v>-0.83146900000000001</v>
      </c>
      <c r="SE2197">
        <v>-0.87356500000000004</v>
      </c>
      <c r="SF2197">
        <v>-0.91439700000000002</v>
      </c>
      <c r="SG2197">
        <v>-0.95015899999999998</v>
      </c>
      <c r="SH2197">
        <v>-0.99592999999999998</v>
      </c>
      <c r="SI2197">
        <v>-1.0116050000000001</v>
      </c>
      <c r="SJ2197">
        <v>-1.04087</v>
      </c>
      <c r="SK2197">
        <v>-1.058789</v>
      </c>
      <c r="SL2197">
        <v>-1.0600240000000001</v>
      </c>
      <c r="SM2197">
        <v>-1.0481929999999999</v>
      </c>
      <c r="SN2197">
        <v>-1.037771</v>
      </c>
      <c r="SO2197">
        <v>-1.0158</v>
      </c>
      <c r="SP2197">
        <v>-0.99683600000000006</v>
      </c>
      <c r="SQ2197">
        <v>-0.97127600000000003</v>
      </c>
      <c r="SR2197">
        <v>-0.95424799999999999</v>
      </c>
      <c r="SS2197">
        <v>-0.93050600000000006</v>
      </c>
      <c r="ST2197">
        <v>-0.90221300000000004</v>
      </c>
      <c r="SU2197">
        <v>-0.87014199999999997</v>
      </c>
      <c r="SV2197">
        <v>-0.82910899999999998</v>
      </c>
      <c r="SW2197">
        <v>-0.78904099999999999</v>
      </c>
      <c r="SX2197">
        <v>-0.75239599999999995</v>
      </c>
      <c r="SY2197">
        <v>-0.72171099999999999</v>
      </c>
      <c r="SZ2197">
        <v>-0.68679199999999996</v>
      </c>
      <c r="TA2197">
        <v>-0.66510800000000003</v>
      </c>
      <c r="TB2197">
        <v>-0.65629099999999996</v>
      </c>
      <c r="TC2197">
        <v>-0.62654900000000002</v>
      </c>
      <c r="TD2197">
        <v>-0.60339600000000004</v>
      </c>
      <c r="TE2197">
        <v>-0.57091499999999995</v>
      </c>
      <c r="TF2197">
        <v>-0.54650200000000004</v>
      </c>
      <c r="TG2197">
        <v>-0.54227999999999998</v>
      </c>
      <c r="TH2197">
        <v>-0.54522300000000001</v>
      </c>
      <c r="TI2197">
        <v>-0.52664299999999997</v>
      </c>
      <c r="TJ2197">
        <v>-0.50170000000000003</v>
      </c>
      <c r="TK2197">
        <v>-0.486348</v>
      </c>
      <c r="TL2197">
        <v>-0.47372900000000001</v>
      </c>
      <c r="TM2197">
        <v>-0.47073700000000002</v>
      </c>
      <c r="TN2197">
        <v>-0.45133000000000001</v>
      </c>
      <c r="TO2197">
        <v>-0.44003500000000001</v>
      </c>
      <c r="TP2197">
        <v>-0.42715399999999998</v>
      </c>
      <c r="TQ2197">
        <v>-0.39131100000000002</v>
      </c>
      <c r="TR2197">
        <v>-0.36962</v>
      </c>
      <c r="TS2197">
        <v>-0.36721599999999999</v>
      </c>
      <c r="TT2197">
        <v>-0.36472500000000002</v>
      </c>
      <c r="TU2197">
        <v>-0.36788900000000002</v>
      </c>
      <c r="TV2197">
        <v>-0.396065</v>
      </c>
      <c r="TW2197">
        <v>-0.41245300000000001</v>
      </c>
      <c r="TX2197">
        <v>-0.433502</v>
      </c>
      <c r="TY2197">
        <v>-0.46415200000000001</v>
      </c>
      <c r="TZ2197">
        <v>-0.47238999999999998</v>
      </c>
      <c r="UA2197">
        <v>-0.49204199999999998</v>
      </c>
      <c r="UB2197">
        <v>-0.512324</v>
      </c>
      <c r="UC2197">
        <v>-0.53668400000000005</v>
      </c>
      <c r="UD2197">
        <v>-0.55526299999999995</v>
      </c>
      <c r="UE2197">
        <v>-0.59058699999999997</v>
      </c>
      <c r="UF2197">
        <v>-0.63474699999999995</v>
      </c>
      <c r="UG2197">
        <v>-0.68217700000000003</v>
      </c>
      <c r="UH2197">
        <v>-0.74537600000000004</v>
      </c>
      <c r="UI2197">
        <v>-0.80705000000000005</v>
      </c>
      <c r="UJ2197">
        <v>-0.8609</v>
      </c>
      <c r="UK2197">
        <v>-0.89728699999999995</v>
      </c>
      <c r="UL2197">
        <v>-0.92394100000000001</v>
      </c>
      <c r="UM2197">
        <v>-0.93918199999999996</v>
      </c>
      <c r="UN2197">
        <v>-0.94025700000000001</v>
      </c>
      <c r="UO2197">
        <v>-0.93612799999999996</v>
      </c>
      <c r="UP2197">
        <v>-0.89807300000000001</v>
      </c>
      <c r="UQ2197">
        <v>-0.86340499999999998</v>
      </c>
      <c r="UR2197">
        <v>-0.83762899999999996</v>
      </c>
      <c r="US2197">
        <v>-0.81850199999999995</v>
      </c>
      <c r="UT2197">
        <v>-0.81177600000000005</v>
      </c>
      <c r="UU2197">
        <v>-0.790578</v>
      </c>
      <c r="UV2197">
        <v>-0.78498599999999996</v>
      </c>
      <c r="UW2197">
        <v>-0.77592300000000003</v>
      </c>
      <c r="UX2197">
        <v>-0.76150799999999996</v>
      </c>
      <c r="UY2197">
        <v>-0.73260800000000004</v>
      </c>
      <c r="UZ2197">
        <v>-0.71270999999999995</v>
      </c>
      <c r="VA2197">
        <v>-0.67903800000000003</v>
      </c>
      <c r="VB2197">
        <v>-0.64611300000000005</v>
      </c>
      <c r="VC2197">
        <v>-0.60581700000000005</v>
      </c>
      <c r="VD2197">
        <v>-0.55913000000000002</v>
      </c>
      <c r="VE2197">
        <v>-0.512706</v>
      </c>
      <c r="VF2197">
        <v>-0.44543500000000003</v>
      </c>
      <c r="VG2197">
        <v>-0.38314500000000001</v>
      </c>
      <c r="VH2197">
        <v>-0.31526599999999999</v>
      </c>
      <c r="VI2197">
        <v>-0.21743499999999999</v>
      </c>
      <c r="VJ2197">
        <v>-0.10993600000000001</v>
      </c>
      <c r="VK2197">
        <v>-4.2299999999999998E-4</v>
      </c>
      <c r="VL2197">
        <v>0.11065800000000001</v>
      </c>
      <c r="VM2197">
        <v>0.211147</v>
      </c>
      <c r="VN2197">
        <v>0.27949000000000002</v>
      </c>
      <c r="VO2197">
        <v>0.36487700000000001</v>
      </c>
      <c r="VP2197">
        <v>0.41511900000000002</v>
      </c>
      <c r="VQ2197">
        <v>0.47226499999999999</v>
      </c>
      <c r="VR2197">
        <v>0.521289</v>
      </c>
      <c r="VS2197">
        <v>0.57689999999999997</v>
      </c>
      <c r="VT2197">
        <v>0.61787499999999995</v>
      </c>
      <c r="VU2197">
        <v>0.67470699999999995</v>
      </c>
      <c r="VV2197">
        <v>0.68265900000000002</v>
      </c>
      <c r="VW2197">
        <v>0.72491700000000003</v>
      </c>
      <c r="VX2197">
        <v>0.73979300000000003</v>
      </c>
      <c r="VY2197">
        <v>0.72861799999999999</v>
      </c>
      <c r="VZ2197">
        <v>0.71576700000000004</v>
      </c>
      <c r="WA2197">
        <v>0.67008299999999998</v>
      </c>
      <c r="WB2197">
        <v>0.61107100000000003</v>
      </c>
      <c r="WC2197">
        <v>0.52577399999999996</v>
      </c>
      <c r="WD2197">
        <v>0.43166700000000002</v>
      </c>
      <c r="WE2197">
        <v>0.323714</v>
      </c>
      <c r="WF2197">
        <v>0.22561200000000001</v>
      </c>
      <c r="WG2197">
        <v>0.138346</v>
      </c>
      <c r="WH2197">
        <v>5.8958000000000003E-2</v>
      </c>
      <c r="WI2197">
        <v>-4.2507000000000003E-2</v>
      </c>
      <c r="WJ2197">
        <v>-0.13922699999999999</v>
      </c>
      <c r="WK2197">
        <v>-0.20363000000000001</v>
      </c>
      <c r="WL2197">
        <v>-0.26657500000000001</v>
      </c>
      <c r="WM2197">
        <v>-0.31595099999999998</v>
      </c>
      <c r="WN2197">
        <v>-0.34542499999999998</v>
      </c>
      <c r="WO2197">
        <v>-0.36539700000000003</v>
      </c>
      <c r="WP2197">
        <v>-0.385826</v>
      </c>
      <c r="WQ2197">
        <v>-0.39462599999999998</v>
      </c>
      <c r="WR2197">
        <v>-0.39700000000000002</v>
      </c>
      <c r="WS2197">
        <v>-0.40734500000000001</v>
      </c>
      <c r="WT2197">
        <v>-0.39684399999999997</v>
      </c>
      <c r="WU2197">
        <v>-0.380191</v>
      </c>
      <c r="WV2197">
        <v>-0.37551600000000002</v>
      </c>
      <c r="WW2197">
        <v>-0.359267</v>
      </c>
      <c r="WX2197">
        <v>-0.349997</v>
      </c>
      <c r="WY2197">
        <v>-0.34579100000000002</v>
      </c>
      <c r="WZ2197">
        <v>-0.33499400000000001</v>
      </c>
      <c r="XA2197">
        <v>-0.30832900000000002</v>
      </c>
      <c r="XB2197">
        <v>-0.327399</v>
      </c>
      <c r="XC2197">
        <v>-0.34287699999999999</v>
      </c>
      <c r="XD2197">
        <v>-0.35187200000000002</v>
      </c>
      <c r="XE2197">
        <v>-0.36255399999999999</v>
      </c>
      <c r="XF2197">
        <v>-0.37078699999999998</v>
      </c>
      <c r="XG2197">
        <v>-0.40991899999999998</v>
      </c>
      <c r="XH2197">
        <v>-0.43158600000000003</v>
      </c>
      <c r="XI2197">
        <v>-0.47661100000000001</v>
      </c>
      <c r="XJ2197">
        <v>-0.53086</v>
      </c>
      <c r="XK2197">
        <v>-0.55853799999999998</v>
      </c>
      <c r="XL2197">
        <v>-0.60841599999999996</v>
      </c>
      <c r="XM2197">
        <v>-0.658246</v>
      </c>
      <c r="XN2197">
        <v>-0.67927099999999996</v>
      </c>
      <c r="XO2197">
        <v>-0.70172299999999999</v>
      </c>
      <c r="XP2197">
        <v>-0.70323500000000005</v>
      </c>
      <c r="XQ2197">
        <v>-0.71029200000000003</v>
      </c>
      <c r="XR2197">
        <v>-0.69488799999999995</v>
      </c>
      <c r="XS2197">
        <v>-0.70149300000000003</v>
      </c>
      <c r="XT2197">
        <v>-0.67310700000000001</v>
      </c>
      <c r="XU2197">
        <v>-0.64849699999999999</v>
      </c>
      <c r="XV2197">
        <v>-0.61873900000000004</v>
      </c>
      <c r="XW2197">
        <v>-0.60892100000000005</v>
      </c>
      <c r="XX2197">
        <v>-0.59621599999999997</v>
      </c>
      <c r="XY2197">
        <v>-0.59221900000000005</v>
      </c>
      <c r="XZ2197">
        <v>-0.58826199999999995</v>
      </c>
      <c r="YA2197">
        <v>-0.58688899999999999</v>
      </c>
      <c r="YB2197">
        <v>-0.58847000000000005</v>
      </c>
      <c r="YC2197">
        <v>-0.59645099999999995</v>
      </c>
      <c r="YD2197">
        <v>-0.60477499999999995</v>
      </c>
      <c r="YE2197">
        <v>-0.59445400000000004</v>
      </c>
      <c r="YF2197">
        <v>-0.57697900000000002</v>
      </c>
      <c r="YG2197">
        <v>-0.57011800000000001</v>
      </c>
      <c r="YH2197">
        <v>-0.57020999999999999</v>
      </c>
      <c r="YI2197">
        <v>-0.59337200000000001</v>
      </c>
      <c r="YJ2197">
        <v>-0.62234999999999996</v>
      </c>
      <c r="YK2197">
        <v>-0.640289</v>
      </c>
      <c r="YL2197">
        <v>-0.66794200000000004</v>
      </c>
      <c r="YM2197">
        <v>-0.70845000000000002</v>
      </c>
      <c r="YN2197">
        <v>-0.74059699999999995</v>
      </c>
      <c r="YO2197">
        <v>-0.77565399999999995</v>
      </c>
      <c r="YP2197">
        <v>-0.81099299999999996</v>
      </c>
      <c r="YQ2197">
        <v>-0.84561200000000003</v>
      </c>
      <c r="YR2197">
        <v>-0.88366699999999998</v>
      </c>
      <c r="YS2197">
        <v>-0.90828799999999998</v>
      </c>
      <c r="YT2197">
        <v>-0.93601800000000002</v>
      </c>
      <c r="YU2197">
        <v>-0.945635</v>
      </c>
      <c r="YV2197">
        <v>-0.97079899999999997</v>
      </c>
      <c r="YW2197">
        <v>-0.99137600000000003</v>
      </c>
      <c r="YX2197">
        <v>-1.0075099999999999</v>
      </c>
      <c r="YY2197">
        <v>-1.011817</v>
      </c>
      <c r="YZ2197">
        <v>-1.0108220000000001</v>
      </c>
      <c r="ZA2197">
        <v>-1.0047889999999999</v>
      </c>
      <c r="ZB2197">
        <v>-1.0003580000000001</v>
      </c>
      <c r="ZC2197">
        <v>-1.0053879999999999</v>
      </c>
      <c r="ZD2197">
        <v>-0.99737900000000002</v>
      </c>
      <c r="ZE2197">
        <v>-1.0151330000000001</v>
      </c>
      <c r="ZF2197">
        <v>-1.0658049999999999</v>
      </c>
      <c r="ZG2197">
        <v>-1.1123499999999999</v>
      </c>
      <c r="ZH2197">
        <v>-1.192998</v>
      </c>
      <c r="ZI2197">
        <v>-1.247698</v>
      </c>
      <c r="ZJ2197">
        <v>-1.22055</v>
      </c>
      <c r="ZK2197">
        <v>-1.190018</v>
      </c>
      <c r="ZL2197">
        <v>-1.1337459999999999</v>
      </c>
    </row>
    <row r="2198" spans="1:688" x14ac:dyDescent="0.25">
      <c r="A2198" t="s">
        <v>6438</v>
      </c>
      <c r="B2198" t="s">
        <v>1107</v>
      </c>
      <c r="C2198" t="s">
        <v>1108</v>
      </c>
      <c r="D2198" t="s">
        <v>1109</v>
      </c>
      <c r="E2198">
        <v>5.22414350509644</v>
      </c>
      <c r="F2198">
        <v>5.3507980000000002</v>
      </c>
      <c r="G2198">
        <v>5.3471549999999999</v>
      </c>
      <c r="H2198">
        <v>5.2857580000000004</v>
      </c>
      <c r="I2198">
        <v>5.1745390000000002</v>
      </c>
      <c r="J2198">
        <v>5.1249339999999997</v>
      </c>
      <c r="K2198">
        <v>5.0745740000000001</v>
      </c>
      <c r="L2198">
        <v>4.9370229999999999</v>
      </c>
      <c r="M2198">
        <v>4.7992059999999999</v>
      </c>
      <c r="N2198">
        <v>4.6612679999999997</v>
      </c>
      <c r="O2198">
        <v>4.542262</v>
      </c>
      <c r="P2198">
        <v>4.3968959999999999</v>
      </c>
      <c r="Q2198">
        <v>4.2298980000000004</v>
      </c>
      <c r="R2198">
        <v>4.051126</v>
      </c>
      <c r="S2198">
        <v>3.8853230000000001</v>
      </c>
      <c r="T2198">
        <v>3.7394980000000002</v>
      </c>
      <c r="U2198">
        <v>3.5992120000000001</v>
      </c>
      <c r="V2198">
        <v>3.4906890000000002</v>
      </c>
      <c r="W2198">
        <v>3.333704</v>
      </c>
      <c r="X2198">
        <v>3.2246009999999998</v>
      </c>
      <c r="Y2198">
        <v>3.1175220000000001</v>
      </c>
      <c r="Z2198">
        <v>3.0150359999999998</v>
      </c>
      <c r="AA2198">
        <v>2.8929520000000002</v>
      </c>
      <c r="AB2198">
        <v>2.804799</v>
      </c>
      <c r="AC2198">
        <v>2.7026949999999998</v>
      </c>
      <c r="AD2198">
        <v>2.6153300000000002</v>
      </c>
      <c r="AE2198">
        <v>2.5379870000000002</v>
      </c>
      <c r="AF2198">
        <v>2.4827949999999999</v>
      </c>
      <c r="AG2198">
        <v>2.4517229999999999</v>
      </c>
      <c r="AH2198">
        <v>2.4126059999999998</v>
      </c>
      <c r="AI2198">
        <v>2.3466499999999999</v>
      </c>
      <c r="AJ2198">
        <v>2.2775270000000001</v>
      </c>
      <c r="AK2198">
        <v>2.2081759999999999</v>
      </c>
      <c r="AL2198">
        <v>2.1345649999999998</v>
      </c>
      <c r="AM2198">
        <v>2.0385409999999999</v>
      </c>
      <c r="AN2198">
        <v>1.9352579999999999</v>
      </c>
      <c r="AO2198">
        <v>1.8162769999999999</v>
      </c>
      <c r="AP2198">
        <v>1.716161</v>
      </c>
      <c r="AQ2198">
        <v>1.605888</v>
      </c>
      <c r="AR2198">
        <v>1.502111</v>
      </c>
      <c r="AS2198">
        <v>1.3820939999999999</v>
      </c>
      <c r="AT2198">
        <v>1.2545599999999999</v>
      </c>
      <c r="AU2198">
        <v>1.15924</v>
      </c>
      <c r="AV2198">
        <v>1.0375239999999999</v>
      </c>
      <c r="AW2198">
        <v>0.90851999999999999</v>
      </c>
      <c r="AX2198">
        <v>0.77104399999999995</v>
      </c>
      <c r="AY2198">
        <v>0.63586699999999996</v>
      </c>
      <c r="AZ2198">
        <v>0.51533499999999999</v>
      </c>
      <c r="BA2198">
        <v>0.40832600000000002</v>
      </c>
      <c r="BB2198">
        <v>0.27853699999999998</v>
      </c>
      <c r="BC2198">
        <v>0.14523800000000001</v>
      </c>
      <c r="BD2198">
        <v>1.4241E-2</v>
      </c>
      <c r="BE2198">
        <v>-7.8635999999999998E-2</v>
      </c>
      <c r="BF2198">
        <v>-0.18892800000000001</v>
      </c>
      <c r="BG2198">
        <v>-0.288663</v>
      </c>
      <c r="BH2198">
        <v>-0.39413500000000001</v>
      </c>
      <c r="BI2198">
        <v>-0.49685600000000002</v>
      </c>
      <c r="BJ2198">
        <v>-0.56937099999999996</v>
      </c>
      <c r="BK2198">
        <v>-0.63867200000000002</v>
      </c>
      <c r="BL2198">
        <v>-0.70385600000000004</v>
      </c>
      <c r="BM2198">
        <v>-0.75085999999999997</v>
      </c>
      <c r="BN2198">
        <v>-0.78459199999999996</v>
      </c>
      <c r="BO2198">
        <v>-0.81179900000000005</v>
      </c>
      <c r="BP2198">
        <v>-0.83702200000000004</v>
      </c>
      <c r="BQ2198">
        <v>-0.83411100000000005</v>
      </c>
      <c r="BR2198">
        <v>-0.84208799999999995</v>
      </c>
      <c r="BS2198">
        <v>-0.84051399999999998</v>
      </c>
      <c r="BT2198">
        <v>-0.84536900000000004</v>
      </c>
      <c r="BU2198">
        <v>-0.84920600000000002</v>
      </c>
      <c r="BV2198">
        <v>-0.84442300000000003</v>
      </c>
      <c r="BW2198">
        <v>-0.83370699999999998</v>
      </c>
      <c r="BX2198">
        <v>-0.81853299999999996</v>
      </c>
      <c r="BY2198">
        <v>-0.78202400000000005</v>
      </c>
      <c r="BZ2198">
        <v>-0.749942</v>
      </c>
      <c r="CA2198">
        <v>-0.70935599999999999</v>
      </c>
      <c r="CB2198">
        <v>-0.66644700000000001</v>
      </c>
      <c r="CC2198">
        <v>-0.63328600000000002</v>
      </c>
      <c r="CD2198">
        <v>-0.58991899999999997</v>
      </c>
      <c r="CE2198">
        <v>-0.53046300000000002</v>
      </c>
      <c r="CF2198">
        <v>-0.47483599999999998</v>
      </c>
      <c r="CG2198">
        <v>-0.43555300000000002</v>
      </c>
      <c r="CH2198">
        <v>-0.39330100000000001</v>
      </c>
      <c r="CI2198">
        <v>-0.35883199999999998</v>
      </c>
      <c r="CJ2198">
        <v>-0.31575500000000001</v>
      </c>
      <c r="CK2198">
        <v>-0.27246500000000001</v>
      </c>
      <c r="CL2198">
        <v>-0.2339</v>
      </c>
      <c r="CM2198">
        <v>-0.18604200000000001</v>
      </c>
      <c r="CN2198">
        <v>-0.16212399999999999</v>
      </c>
      <c r="CO2198">
        <v>-0.14305699999999999</v>
      </c>
      <c r="CP2198">
        <v>-0.144484</v>
      </c>
      <c r="CQ2198">
        <v>-0.164992</v>
      </c>
      <c r="CR2198">
        <v>-0.18243300000000001</v>
      </c>
      <c r="CS2198">
        <v>-0.19895399999999999</v>
      </c>
      <c r="CT2198">
        <v>-0.23236399999999999</v>
      </c>
      <c r="CU2198">
        <v>-0.25558500000000001</v>
      </c>
      <c r="CV2198">
        <v>-0.271841</v>
      </c>
      <c r="CW2198">
        <v>-0.314861</v>
      </c>
      <c r="CX2198">
        <v>-0.345275</v>
      </c>
      <c r="CY2198">
        <v>-0.40456399999999998</v>
      </c>
      <c r="CZ2198">
        <v>-0.48067799999999999</v>
      </c>
      <c r="DA2198">
        <v>-0.54459500000000005</v>
      </c>
      <c r="DB2198">
        <v>-0.59753500000000004</v>
      </c>
      <c r="DC2198">
        <v>-0.65284600000000004</v>
      </c>
      <c r="DD2198">
        <v>-0.70679199999999998</v>
      </c>
      <c r="DE2198">
        <v>-0.759108</v>
      </c>
      <c r="DF2198">
        <v>-0.80616900000000002</v>
      </c>
      <c r="DG2198">
        <v>-0.84743999999999997</v>
      </c>
      <c r="DH2198">
        <v>-0.88387300000000002</v>
      </c>
      <c r="DI2198">
        <v>-0.92873799999999995</v>
      </c>
      <c r="DJ2198">
        <v>-0.96935199999999999</v>
      </c>
      <c r="DK2198">
        <v>-0.99754799999999999</v>
      </c>
      <c r="DL2198">
        <v>-1.014767</v>
      </c>
      <c r="DM2198">
        <v>-1.025609</v>
      </c>
      <c r="DN2198">
        <v>-1.02742</v>
      </c>
      <c r="DO2198">
        <v>-1.0172669999999999</v>
      </c>
      <c r="DP2198">
        <v>-1.022167</v>
      </c>
      <c r="DQ2198">
        <v>-1.0231060000000001</v>
      </c>
      <c r="DR2198">
        <v>-1.035669</v>
      </c>
      <c r="DS2198">
        <v>-1.0294270000000001</v>
      </c>
      <c r="DT2198">
        <v>-1.0176160000000001</v>
      </c>
      <c r="DU2198">
        <v>-1.007978</v>
      </c>
      <c r="DV2198">
        <v>-1.0129060000000001</v>
      </c>
      <c r="DW2198">
        <v>-0.99724599999999997</v>
      </c>
      <c r="DX2198">
        <v>-0.99570700000000001</v>
      </c>
      <c r="DY2198">
        <v>-0.98955599999999999</v>
      </c>
      <c r="DZ2198">
        <v>-0.99607900000000005</v>
      </c>
      <c r="EA2198">
        <v>-0.98954600000000004</v>
      </c>
      <c r="EB2198">
        <v>-0.99209899999999995</v>
      </c>
      <c r="EC2198">
        <v>-0.99302299999999999</v>
      </c>
      <c r="ED2198">
        <v>-0.99845099999999998</v>
      </c>
      <c r="EE2198">
        <v>-0.99809899999999996</v>
      </c>
      <c r="EF2198">
        <v>-0.99600200000000005</v>
      </c>
      <c r="EG2198">
        <v>-0.99413899999999999</v>
      </c>
      <c r="EH2198">
        <v>-0.98932100000000001</v>
      </c>
      <c r="EI2198">
        <v>-1.001673</v>
      </c>
      <c r="EJ2198">
        <v>-1.003541</v>
      </c>
      <c r="EK2198">
        <v>-1.000345</v>
      </c>
      <c r="EL2198">
        <v>-0.99413099999999999</v>
      </c>
      <c r="EM2198">
        <v>-0.99203699999999995</v>
      </c>
      <c r="EN2198">
        <v>-0.98366500000000001</v>
      </c>
      <c r="EO2198">
        <v>-0.98553800000000003</v>
      </c>
      <c r="EP2198">
        <v>-1.008686</v>
      </c>
      <c r="EQ2198">
        <v>-1.0311680000000001</v>
      </c>
      <c r="ER2198">
        <v>-1.0406299999999999</v>
      </c>
      <c r="ES2198">
        <v>-1.054978</v>
      </c>
      <c r="ET2198">
        <v>-1.0728679999999999</v>
      </c>
      <c r="EU2198">
        <v>-1.072133</v>
      </c>
      <c r="EV2198">
        <v>-1.068187</v>
      </c>
      <c r="EW2198">
        <v>-1.0562370000000001</v>
      </c>
      <c r="EX2198">
        <v>-1.05684</v>
      </c>
      <c r="EY2198">
        <v>-1.067898</v>
      </c>
      <c r="EZ2198">
        <v>-1.050794</v>
      </c>
      <c r="FA2198">
        <v>-1.0404679999999999</v>
      </c>
      <c r="FB2198">
        <v>-1.0345629999999999</v>
      </c>
      <c r="FC2198">
        <v>-1.0324040000000001</v>
      </c>
      <c r="FD2198">
        <v>-1.0425770000000001</v>
      </c>
      <c r="FE2198">
        <v>-1.0625549999999999</v>
      </c>
      <c r="FF2198">
        <v>-1.066103</v>
      </c>
      <c r="FG2198">
        <v>-1.0588249999999999</v>
      </c>
      <c r="FH2198">
        <v>-1.0676060000000001</v>
      </c>
      <c r="FI2198">
        <v>-1.094716</v>
      </c>
      <c r="FJ2198">
        <v>-1.0780380000000001</v>
      </c>
      <c r="FK2198">
        <v>-1.0432060000000001</v>
      </c>
      <c r="FL2198">
        <v>-1.0558970000000001</v>
      </c>
      <c r="FM2198">
        <v>-1.0449949999999999</v>
      </c>
      <c r="FN2198">
        <v>-0.997525</v>
      </c>
    </row>
    <row r="2199" spans="1:688" x14ac:dyDescent="0.25">
      <c r="A2199" t="s">
        <v>5654</v>
      </c>
      <c r="B2199" t="s">
        <v>3870</v>
      </c>
      <c r="C2199" t="s">
        <v>3871</v>
      </c>
      <c r="D2199" t="s">
        <v>3872</v>
      </c>
      <c r="E2199">
        <v>-0.59753090143203702</v>
      </c>
      <c r="F2199">
        <v>-0.66424700000000003</v>
      </c>
      <c r="G2199">
        <v>-0.68460100000000002</v>
      </c>
      <c r="H2199">
        <v>-0.675701</v>
      </c>
      <c r="I2199">
        <v>-0.65733799999999998</v>
      </c>
      <c r="J2199">
        <v>-0.62487999999999999</v>
      </c>
      <c r="K2199">
        <v>-0.58368500000000001</v>
      </c>
      <c r="L2199">
        <v>-0.53435500000000002</v>
      </c>
      <c r="M2199">
        <v>-0.486763</v>
      </c>
      <c r="N2199">
        <v>-0.43316199999999999</v>
      </c>
      <c r="O2199">
        <v>-0.37519200000000003</v>
      </c>
      <c r="P2199">
        <v>-0.31467099999999998</v>
      </c>
      <c r="Q2199">
        <v>-0.258216</v>
      </c>
      <c r="R2199">
        <v>-0.22062599999999999</v>
      </c>
      <c r="S2199">
        <v>-0.196629</v>
      </c>
      <c r="T2199">
        <v>-0.168568</v>
      </c>
      <c r="U2199">
        <v>-0.13950699999999999</v>
      </c>
      <c r="V2199">
        <v>-0.137292</v>
      </c>
      <c r="W2199">
        <v>-0.119473</v>
      </c>
      <c r="X2199">
        <v>-9.1023999999999994E-2</v>
      </c>
      <c r="Y2199">
        <v>-4.8898999999999998E-2</v>
      </c>
      <c r="Z2199">
        <v>-2.3351E-2</v>
      </c>
      <c r="AA2199">
        <v>2.4150999999999999E-2</v>
      </c>
      <c r="AB2199">
        <v>2.7206999999999999E-2</v>
      </c>
      <c r="AC2199">
        <v>3.1874E-2</v>
      </c>
      <c r="AD2199">
        <v>2.2605E-2</v>
      </c>
      <c r="AE2199">
        <v>1.4489999999999999E-2</v>
      </c>
      <c r="AF2199">
        <v>5.2937999999999999E-2</v>
      </c>
      <c r="AG2199">
        <v>0.103532</v>
      </c>
      <c r="AH2199">
        <v>0.14289199999999999</v>
      </c>
      <c r="AI2199">
        <v>0.15038399999999999</v>
      </c>
      <c r="AJ2199">
        <v>0.14120199999999999</v>
      </c>
      <c r="AK2199">
        <v>0.16095899999999999</v>
      </c>
      <c r="AL2199">
        <v>0.170267</v>
      </c>
      <c r="AM2199">
        <v>0.16911799999999999</v>
      </c>
      <c r="AN2199">
        <v>0.16762099999999999</v>
      </c>
      <c r="AO2199">
        <v>0.16769999999999999</v>
      </c>
      <c r="AP2199">
        <v>0.18110499999999999</v>
      </c>
      <c r="AQ2199">
        <v>0.20494699999999999</v>
      </c>
      <c r="AR2199">
        <v>0.22598499999999999</v>
      </c>
      <c r="AS2199">
        <v>0.26737499999999997</v>
      </c>
      <c r="AT2199">
        <v>0.29654000000000003</v>
      </c>
      <c r="AU2199">
        <v>0.33554499999999998</v>
      </c>
      <c r="AV2199">
        <v>0.37150699999999998</v>
      </c>
      <c r="AW2199">
        <v>0.423097</v>
      </c>
      <c r="AX2199">
        <v>0.47808</v>
      </c>
      <c r="AY2199">
        <v>0.51881100000000002</v>
      </c>
      <c r="AZ2199">
        <v>0.59004900000000005</v>
      </c>
      <c r="BA2199">
        <v>0.65573099999999995</v>
      </c>
      <c r="BB2199">
        <v>0.71345400000000003</v>
      </c>
      <c r="BC2199">
        <v>0.75418600000000002</v>
      </c>
      <c r="BD2199">
        <v>0.77113500000000001</v>
      </c>
      <c r="BE2199">
        <v>0.75980400000000003</v>
      </c>
      <c r="BF2199">
        <v>0.73940799999999995</v>
      </c>
      <c r="BG2199">
        <v>0.73101899999999997</v>
      </c>
      <c r="BH2199">
        <v>0.74768999999999997</v>
      </c>
      <c r="BI2199">
        <v>0.70354399999999995</v>
      </c>
      <c r="BJ2199">
        <v>0.67095800000000005</v>
      </c>
      <c r="BK2199">
        <v>0.65940900000000002</v>
      </c>
      <c r="BL2199">
        <v>0.65122800000000003</v>
      </c>
      <c r="BM2199">
        <v>0.61856999999999995</v>
      </c>
      <c r="BN2199">
        <v>0.55741799999999997</v>
      </c>
      <c r="BO2199">
        <v>0.459762</v>
      </c>
      <c r="BP2199">
        <v>0.386214</v>
      </c>
      <c r="BQ2199">
        <v>0.30943700000000002</v>
      </c>
      <c r="BR2199">
        <v>0.215582</v>
      </c>
      <c r="BS2199">
        <v>0.122143</v>
      </c>
      <c r="BT2199">
        <v>1.7090999999999999E-2</v>
      </c>
      <c r="BU2199">
        <v>-7.5590000000000004E-2</v>
      </c>
      <c r="BV2199">
        <v>-0.15351000000000001</v>
      </c>
      <c r="BW2199">
        <v>-0.203815</v>
      </c>
      <c r="BX2199">
        <v>-0.25846599999999997</v>
      </c>
      <c r="BY2199">
        <v>-0.351601</v>
      </c>
      <c r="BZ2199">
        <v>-0.404644</v>
      </c>
      <c r="CA2199">
        <v>-0.48333500000000001</v>
      </c>
      <c r="CB2199">
        <v>-0.56025800000000003</v>
      </c>
      <c r="CC2199">
        <v>-0.65278000000000003</v>
      </c>
      <c r="CD2199">
        <v>-0.75803600000000004</v>
      </c>
      <c r="CE2199">
        <v>-0.80118400000000001</v>
      </c>
      <c r="CF2199">
        <v>-0.88329800000000003</v>
      </c>
      <c r="CG2199">
        <v>-0.94961799999999996</v>
      </c>
      <c r="CH2199">
        <v>-1.006715</v>
      </c>
      <c r="CI2199">
        <v>-1.0402450000000001</v>
      </c>
      <c r="CJ2199">
        <v>-1.0500910000000001</v>
      </c>
      <c r="CK2199">
        <v>-1.079488</v>
      </c>
      <c r="CL2199">
        <v>-1.1003369999999999</v>
      </c>
      <c r="CM2199">
        <v>-1.0862240000000001</v>
      </c>
      <c r="CN2199">
        <v>-1.0777680000000001</v>
      </c>
      <c r="CO2199">
        <v>-1.085124</v>
      </c>
      <c r="CP2199">
        <v>-1.089917</v>
      </c>
      <c r="CQ2199">
        <v>-1.0856570000000001</v>
      </c>
      <c r="CR2199">
        <v>-1.056937</v>
      </c>
      <c r="CS2199">
        <v>-1.0545659999999999</v>
      </c>
      <c r="CT2199">
        <v>-1.0425679999999999</v>
      </c>
      <c r="CU2199">
        <v>-1.0234430000000001</v>
      </c>
      <c r="CV2199">
        <v>-1.027571</v>
      </c>
      <c r="CW2199">
        <v>-1.017439</v>
      </c>
      <c r="CX2199">
        <v>-1.013255</v>
      </c>
      <c r="CY2199">
        <v>-0.994035</v>
      </c>
      <c r="CZ2199">
        <v>-0.98658800000000002</v>
      </c>
      <c r="DA2199">
        <v>-0.98900699999999997</v>
      </c>
      <c r="DB2199">
        <v>-0.99486200000000002</v>
      </c>
      <c r="DC2199">
        <v>-0.97818300000000002</v>
      </c>
      <c r="DD2199">
        <v>-0.96252000000000004</v>
      </c>
      <c r="DE2199">
        <v>-0.92832499999999996</v>
      </c>
      <c r="DF2199">
        <v>-0.89446899999999996</v>
      </c>
      <c r="DG2199">
        <v>-0.86457799999999996</v>
      </c>
      <c r="DH2199">
        <v>-0.82036500000000001</v>
      </c>
      <c r="DI2199">
        <v>-0.76542900000000003</v>
      </c>
      <c r="DJ2199">
        <v>-0.71918099999999996</v>
      </c>
      <c r="DK2199">
        <v>-0.65923799999999999</v>
      </c>
      <c r="DL2199">
        <v>-0.59545700000000001</v>
      </c>
      <c r="DM2199">
        <v>-0.51659100000000002</v>
      </c>
      <c r="DN2199">
        <v>-0.43268200000000001</v>
      </c>
      <c r="DO2199">
        <v>-0.34687000000000001</v>
      </c>
      <c r="DP2199">
        <v>-0.27548600000000001</v>
      </c>
      <c r="DQ2199">
        <v>-0.225386</v>
      </c>
      <c r="DR2199">
        <v>-0.174905</v>
      </c>
      <c r="DS2199">
        <v>-0.15487100000000001</v>
      </c>
      <c r="DT2199">
        <v>-0.129383</v>
      </c>
      <c r="DU2199">
        <v>-0.11985800000000001</v>
      </c>
      <c r="DV2199">
        <v>-0.10315000000000001</v>
      </c>
      <c r="DW2199">
        <v>-8.0458000000000002E-2</v>
      </c>
      <c r="DX2199">
        <v>-6.5296999999999994E-2</v>
      </c>
      <c r="DY2199">
        <v>-6.5856999999999999E-2</v>
      </c>
      <c r="DZ2199">
        <v>-7.6642000000000002E-2</v>
      </c>
      <c r="EA2199">
        <v>-8.6676000000000003E-2</v>
      </c>
      <c r="EB2199">
        <v>-0.12742000000000001</v>
      </c>
      <c r="EC2199">
        <v>-0.1739</v>
      </c>
      <c r="ED2199">
        <v>-0.218246</v>
      </c>
      <c r="EE2199">
        <v>-0.26223200000000002</v>
      </c>
      <c r="EF2199">
        <v>-0.32111800000000001</v>
      </c>
      <c r="EG2199">
        <v>-0.36987500000000001</v>
      </c>
      <c r="EH2199">
        <v>-0.41896600000000001</v>
      </c>
      <c r="EI2199">
        <v>-0.47739599999999999</v>
      </c>
      <c r="EJ2199">
        <v>-0.52971999999999997</v>
      </c>
      <c r="EK2199">
        <v>-0.58880399999999999</v>
      </c>
      <c r="EL2199">
        <v>-0.63761400000000001</v>
      </c>
      <c r="EM2199">
        <v>-0.66479999999999995</v>
      </c>
      <c r="EN2199">
        <v>-0.71055800000000002</v>
      </c>
      <c r="EO2199">
        <v>-0.76410699999999998</v>
      </c>
      <c r="EP2199">
        <v>-0.79625599999999996</v>
      </c>
      <c r="EQ2199">
        <v>-0.83372599999999997</v>
      </c>
      <c r="ER2199">
        <v>-0.87766100000000002</v>
      </c>
      <c r="ES2199">
        <v>-0.90802499999999997</v>
      </c>
      <c r="ET2199">
        <v>-0.94620000000000004</v>
      </c>
      <c r="EU2199">
        <v>-0.96540999999999999</v>
      </c>
      <c r="EV2199">
        <v>-0.97626100000000005</v>
      </c>
      <c r="EW2199">
        <v>-0.98793699999999995</v>
      </c>
      <c r="EX2199">
        <v>-0.98745899999999998</v>
      </c>
      <c r="EY2199">
        <v>-0.98789499999999997</v>
      </c>
      <c r="EZ2199">
        <v>-0.98841800000000002</v>
      </c>
      <c r="FA2199">
        <v>-1.0065980000000001</v>
      </c>
      <c r="FB2199">
        <v>-1.0156689999999999</v>
      </c>
      <c r="FC2199">
        <v>-1.034796</v>
      </c>
      <c r="FD2199">
        <v>-1.0265059999999999</v>
      </c>
      <c r="FE2199">
        <v>-1.0326340000000001</v>
      </c>
      <c r="FF2199">
        <v>-1.0051509999999999</v>
      </c>
      <c r="FG2199">
        <v>-0.97476600000000002</v>
      </c>
      <c r="FH2199">
        <v>-0.94130999999999998</v>
      </c>
      <c r="FI2199">
        <v>-0.91250900000000001</v>
      </c>
      <c r="FJ2199">
        <v>-0.87090299999999998</v>
      </c>
      <c r="FK2199">
        <v>-0.84021500000000005</v>
      </c>
      <c r="FL2199">
        <v>-0.79374199999999995</v>
      </c>
      <c r="FM2199">
        <v>-0.76508100000000001</v>
      </c>
      <c r="FN2199">
        <v>-0.72731299999999999</v>
      </c>
      <c r="FO2199">
        <v>-0.69158500000000001</v>
      </c>
      <c r="FP2199">
        <v>-0.65852999999999995</v>
      </c>
      <c r="FQ2199">
        <v>-0.64187799999999995</v>
      </c>
      <c r="FR2199">
        <v>-0.64961500000000005</v>
      </c>
      <c r="FS2199">
        <v>-0.65895700000000001</v>
      </c>
      <c r="FT2199">
        <v>-0.65678999999999998</v>
      </c>
      <c r="FU2199">
        <v>-0.65842100000000003</v>
      </c>
      <c r="FV2199">
        <v>-0.674543</v>
      </c>
      <c r="FW2199">
        <v>-0.68777100000000002</v>
      </c>
      <c r="FX2199">
        <v>-0.68683499999999997</v>
      </c>
      <c r="FY2199">
        <v>-0.68150900000000003</v>
      </c>
      <c r="FZ2199">
        <v>-0.67817400000000005</v>
      </c>
      <c r="GA2199">
        <v>-0.67815999999999999</v>
      </c>
      <c r="GB2199">
        <v>-0.66979999999999995</v>
      </c>
      <c r="GC2199">
        <v>-0.66034300000000001</v>
      </c>
      <c r="GD2199">
        <v>-0.64570499999999997</v>
      </c>
      <c r="GE2199">
        <v>-0.625309</v>
      </c>
      <c r="GF2199">
        <v>-0.60330099999999998</v>
      </c>
      <c r="GG2199">
        <v>-0.57508999999999999</v>
      </c>
      <c r="GH2199">
        <v>-0.539381</v>
      </c>
      <c r="GI2199">
        <v>-0.48488100000000001</v>
      </c>
      <c r="GJ2199">
        <v>-0.440635</v>
      </c>
      <c r="GK2199">
        <v>-0.38312600000000002</v>
      </c>
      <c r="GL2199">
        <v>-0.331457</v>
      </c>
      <c r="GM2199">
        <v>-0.28039900000000001</v>
      </c>
      <c r="GN2199">
        <v>-0.220142</v>
      </c>
      <c r="GO2199">
        <v>-0.14254900000000001</v>
      </c>
      <c r="GP2199">
        <v>-8.3205000000000001E-2</v>
      </c>
      <c r="GQ2199">
        <v>-2.6363000000000001E-2</v>
      </c>
      <c r="GR2199">
        <v>2.8728E-2</v>
      </c>
      <c r="GS2199">
        <v>5.0448E-2</v>
      </c>
      <c r="GT2199">
        <v>7.6151999999999997E-2</v>
      </c>
      <c r="GU2199">
        <v>8.9256000000000002E-2</v>
      </c>
      <c r="GV2199">
        <v>6.3015000000000002E-2</v>
      </c>
      <c r="GW2199">
        <v>3.9036000000000001E-2</v>
      </c>
      <c r="GX2199">
        <v>2.5093000000000001E-2</v>
      </c>
      <c r="GY2199">
        <v>-7.7590000000000003E-3</v>
      </c>
      <c r="GZ2199">
        <v>-6.9612999999999994E-2</v>
      </c>
      <c r="HA2199">
        <v>-0.12689400000000001</v>
      </c>
      <c r="HB2199">
        <v>-0.17568700000000001</v>
      </c>
      <c r="HC2199">
        <v>-0.24171000000000001</v>
      </c>
      <c r="HD2199">
        <v>-0.30308600000000002</v>
      </c>
      <c r="HE2199">
        <v>-0.35775000000000001</v>
      </c>
      <c r="HF2199">
        <v>-0.40666999999999998</v>
      </c>
      <c r="HG2199">
        <v>-0.44197399999999998</v>
      </c>
      <c r="HH2199">
        <v>-0.46550599999999998</v>
      </c>
      <c r="HI2199">
        <v>-0.47592800000000002</v>
      </c>
      <c r="HJ2199">
        <v>-0.50335700000000005</v>
      </c>
      <c r="HK2199">
        <v>-0.52266599999999996</v>
      </c>
      <c r="HL2199">
        <v>-0.51136099999999995</v>
      </c>
      <c r="HM2199">
        <v>-0.51422900000000005</v>
      </c>
      <c r="HN2199">
        <v>-0.50933600000000001</v>
      </c>
      <c r="HO2199">
        <v>-0.53088199999999997</v>
      </c>
      <c r="HP2199">
        <v>-0.53615199999999996</v>
      </c>
      <c r="HQ2199">
        <v>-0.55305199999999999</v>
      </c>
      <c r="HR2199">
        <v>-0.57168699999999995</v>
      </c>
      <c r="HS2199">
        <v>-0.59906800000000004</v>
      </c>
      <c r="HT2199">
        <v>-0.61956699999999998</v>
      </c>
      <c r="HU2199">
        <v>-0.63308200000000003</v>
      </c>
      <c r="HV2199">
        <v>-0.63223099999999999</v>
      </c>
      <c r="HW2199">
        <v>-0.65507400000000005</v>
      </c>
      <c r="HX2199">
        <v>-0.68910199999999999</v>
      </c>
      <c r="HY2199">
        <v>-0.70529699999999995</v>
      </c>
      <c r="HZ2199">
        <v>-0.72047600000000001</v>
      </c>
      <c r="IA2199">
        <v>-0.749081</v>
      </c>
      <c r="IB2199">
        <v>-0.779806</v>
      </c>
      <c r="IC2199">
        <v>-0.77736700000000003</v>
      </c>
      <c r="ID2199">
        <v>-0.775532</v>
      </c>
      <c r="IE2199">
        <v>-0.77412099999999995</v>
      </c>
      <c r="IF2199">
        <v>-0.78396699999999997</v>
      </c>
      <c r="IG2199">
        <v>-0.78017000000000003</v>
      </c>
      <c r="IH2199">
        <v>-0.771034</v>
      </c>
      <c r="II2199">
        <v>-0.73979600000000001</v>
      </c>
      <c r="IJ2199">
        <v>-0.70560100000000003</v>
      </c>
      <c r="IK2199">
        <v>-0.66866599999999998</v>
      </c>
      <c r="IL2199">
        <v>-0.60697800000000002</v>
      </c>
      <c r="IM2199">
        <v>-0.539493</v>
      </c>
      <c r="IN2199">
        <v>-0.460565</v>
      </c>
      <c r="IO2199">
        <v>-0.35621900000000001</v>
      </c>
      <c r="IP2199">
        <v>-0.26632600000000001</v>
      </c>
      <c r="IQ2199">
        <v>-0.189114</v>
      </c>
      <c r="IR2199">
        <v>-0.106778</v>
      </c>
      <c r="IS2199">
        <v>-1.7052000000000001E-2</v>
      </c>
      <c r="IT2199">
        <v>9.5384999999999998E-2</v>
      </c>
      <c r="IU2199">
        <v>0.17144499999999999</v>
      </c>
      <c r="IV2199">
        <v>0.22431499999999999</v>
      </c>
      <c r="IW2199">
        <v>0.29594500000000001</v>
      </c>
      <c r="IX2199">
        <v>0.361454</v>
      </c>
      <c r="IY2199">
        <v>0.40721499999999999</v>
      </c>
      <c r="IZ2199">
        <v>0.43894699999999998</v>
      </c>
      <c r="JA2199">
        <v>0.45731300000000003</v>
      </c>
      <c r="JB2199">
        <v>0.46870499999999998</v>
      </c>
      <c r="JC2199">
        <v>0.47910599999999998</v>
      </c>
      <c r="JD2199">
        <v>0.47214800000000001</v>
      </c>
      <c r="JE2199">
        <v>0.43995200000000001</v>
      </c>
      <c r="JF2199">
        <v>0.40156199999999997</v>
      </c>
      <c r="JG2199">
        <v>0.35498800000000003</v>
      </c>
      <c r="JH2199">
        <v>0.30978899999999998</v>
      </c>
      <c r="JI2199">
        <v>0.244057</v>
      </c>
      <c r="JJ2199">
        <v>0.18058399999999999</v>
      </c>
      <c r="JK2199">
        <v>9.8198999999999995E-2</v>
      </c>
      <c r="JL2199">
        <v>2.7473000000000001E-2</v>
      </c>
      <c r="JM2199">
        <v>-3.7970999999999998E-2</v>
      </c>
      <c r="JN2199">
        <v>-9.2427999999999996E-2</v>
      </c>
      <c r="JO2199">
        <v>-0.15912000000000001</v>
      </c>
      <c r="JP2199">
        <v>-0.19420499999999999</v>
      </c>
      <c r="JQ2199">
        <v>-0.20241600000000001</v>
      </c>
      <c r="JR2199">
        <v>-0.22512699999999999</v>
      </c>
      <c r="JS2199">
        <v>-0.24052000000000001</v>
      </c>
      <c r="JT2199">
        <v>-0.244587</v>
      </c>
      <c r="JU2199">
        <v>-0.254301</v>
      </c>
      <c r="JV2199">
        <v>-0.25354300000000002</v>
      </c>
      <c r="JW2199">
        <v>-0.24605199999999999</v>
      </c>
      <c r="JX2199">
        <v>-0.229125</v>
      </c>
      <c r="JY2199">
        <v>-0.21262600000000001</v>
      </c>
      <c r="JZ2199">
        <v>-0.21571100000000001</v>
      </c>
      <c r="KA2199">
        <v>-0.21473100000000001</v>
      </c>
      <c r="KB2199">
        <v>-0.201985</v>
      </c>
      <c r="KC2199">
        <v>-0.212895</v>
      </c>
      <c r="KD2199">
        <v>-0.217917</v>
      </c>
      <c r="KE2199">
        <v>-0.21951499999999999</v>
      </c>
      <c r="KF2199">
        <v>-0.21393100000000001</v>
      </c>
      <c r="KG2199">
        <v>-0.227853</v>
      </c>
      <c r="KH2199">
        <v>-0.23974599999999999</v>
      </c>
      <c r="KI2199">
        <v>-0.24340000000000001</v>
      </c>
      <c r="KJ2199">
        <v>-0.25093599999999999</v>
      </c>
      <c r="KK2199">
        <v>-0.28316999999999998</v>
      </c>
      <c r="KL2199">
        <v>-0.310726</v>
      </c>
      <c r="KM2199">
        <v>-0.34395799999999999</v>
      </c>
      <c r="KN2199">
        <v>-0.37421900000000002</v>
      </c>
      <c r="KO2199">
        <v>-0.39349200000000001</v>
      </c>
      <c r="KP2199">
        <v>-0.43171900000000002</v>
      </c>
      <c r="KQ2199">
        <v>-0.45281700000000003</v>
      </c>
      <c r="KR2199">
        <v>-0.475636</v>
      </c>
      <c r="KS2199">
        <v>-0.49910700000000002</v>
      </c>
      <c r="KT2199">
        <v>-0.51047500000000001</v>
      </c>
      <c r="KU2199">
        <v>-0.53952199999999995</v>
      </c>
      <c r="KV2199">
        <v>-0.56909399999999999</v>
      </c>
      <c r="KW2199">
        <v>-0.58411599999999997</v>
      </c>
      <c r="KX2199">
        <v>-0.60780000000000001</v>
      </c>
      <c r="KY2199">
        <v>-0.63697899999999996</v>
      </c>
      <c r="KZ2199">
        <v>-0.65121099999999998</v>
      </c>
      <c r="LA2199">
        <v>-0.67769500000000005</v>
      </c>
      <c r="LB2199">
        <v>-0.68191999999999997</v>
      </c>
      <c r="LC2199">
        <v>-0.71936299999999997</v>
      </c>
      <c r="LD2199">
        <v>-0.77940900000000002</v>
      </c>
      <c r="LE2199">
        <v>-0.83760199999999996</v>
      </c>
      <c r="LF2199">
        <v>-0.88886699999999996</v>
      </c>
      <c r="LG2199">
        <v>-0.91483099999999995</v>
      </c>
      <c r="LH2199">
        <v>-0.96204599999999996</v>
      </c>
      <c r="LI2199">
        <v>-0.98466500000000001</v>
      </c>
      <c r="LJ2199">
        <v>-1.0238290000000001</v>
      </c>
      <c r="LK2199">
        <v>-1.050052</v>
      </c>
      <c r="LL2199">
        <v>-1.0692729999999999</v>
      </c>
      <c r="LM2199">
        <v>-1.053455</v>
      </c>
      <c r="LN2199">
        <v>-1.0746249999999999</v>
      </c>
      <c r="LO2199">
        <v>-1.088724</v>
      </c>
      <c r="LP2199">
        <v>-1.1043559999999999</v>
      </c>
      <c r="LQ2199">
        <v>-1.110117</v>
      </c>
      <c r="LR2199">
        <v>-1.1321000000000001</v>
      </c>
      <c r="LS2199">
        <v>-1.1514470000000001</v>
      </c>
      <c r="LT2199">
        <v>-1.1614960000000001</v>
      </c>
      <c r="LU2199">
        <v>-1.1612370000000001</v>
      </c>
      <c r="LV2199">
        <v>-1.1701699999999999</v>
      </c>
      <c r="LW2199">
        <v>-1.1769750000000001</v>
      </c>
      <c r="LX2199">
        <v>-1.1741870000000001</v>
      </c>
      <c r="LY2199">
        <v>-1.206318</v>
      </c>
      <c r="LZ2199">
        <v>-1.2142269999999999</v>
      </c>
      <c r="MA2199">
        <v>-1.212089</v>
      </c>
      <c r="MB2199">
        <v>-1.2157070000000001</v>
      </c>
      <c r="MC2199">
        <v>-1.1950719999999999</v>
      </c>
      <c r="MD2199">
        <v>-1.197095</v>
      </c>
      <c r="ME2199">
        <v>-1.200377</v>
      </c>
      <c r="MF2199">
        <v>-1.1829069999999999</v>
      </c>
      <c r="MG2199">
        <v>-1.1853640000000001</v>
      </c>
      <c r="MH2199">
        <v>-1.1769540000000001</v>
      </c>
      <c r="MI2199">
        <v>-1.161081</v>
      </c>
      <c r="MJ2199">
        <v>-1.1543639999999999</v>
      </c>
      <c r="MK2199">
        <v>-1.1327</v>
      </c>
      <c r="ML2199">
        <v>-1.099828</v>
      </c>
      <c r="MM2199">
        <v>-1.0640419999999999</v>
      </c>
      <c r="MN2199">
        <v>-1.036726</v>
      </c>
      <c r="MO2199">
        <v>-0.990985</v>
      </c>
      <c r="MP2199">
        <v>-0.94925700000000002</v>
      </c>
      <c r="MQ2199">
        <v>-0.90401399999999998</v>
      </c>
      <c r="MR2199">
        <v>-0.85926499999999995</v>
      </c>
      <c r="MS2199">
        <v>-0.84093499999999999</v>
      </c>
      <c r="MT2199">
        <v>-0.80498000000000003</v>
      </c>
      <c r="MU2199">
        <v>-0.77649599999999996</v>
      </c>
      <c r="MV2199">
        <v>-0.75590199999999996</v>
      </c>
      <c r="MW2199">
        <v>-0.731124</v>
      </c>
      <c r="MX2199">
        <v>-0.72299100000000005</v>
      </c>
      <c r="MY2199">
        <v>-0.69843</v>
      </c>
      <c r="MZ2199">
        <v>-0.65413200000000005</v>
      </c>
      <c r="NA2199">
        <v>-0.62885100000000005</v>
      </c>
      <c r="NB2199">
        <v>-0.61652300000000004</v>
      </c>
      <c r="NC2199">
        <v>-0.58584800000000004</v>
      </c>
      <c r="ND2199">
        <v>-0.59204500000000004</v>
      </c>
      <c r="NE2199">
        <v>-0.57075399999999998</v>
      </c>
      <c r="NF2199">
        <v>-0.54767699999999997</v>
      </c>
      <c r="NG2199">
        <v>-0.55178700000000003</v>
      </c>
      <c r="NH2199">
        <v>-0.56805399999999995</v>
      </c>
      <c r="NI2199">
        <v>-0.57543999999999995</v>
      </c>
      <c r="NJ2199">
        <v>-0.59247300000000003</v>
      </c>
      <c r="NK2199">
        <v>-0.60413899999999998</v>
      </c>
      <c r="NL2199">
        <v>-0.63776999999999995</v>
      </c>
      <c r="NM2199">
        <v>-0.66995400000000005</v>
      </c>
      <c r="NN2199">
        <v>-0.66269900000000004</v>
      </c>
      <c r="NO2199">
        <v>-0.65815299999999999</v>
      </c>
      <c r="NP2199">
        <v>-0.68494699999999997</v>
      </c>
      <c r="NQ2199">
        <v>-0.70993499999999998</v>
      </c>
      <c r="NR2199">
        <v>-0.74081900000000001</v>
      </c>
      <c r="NS2199">
        <v>-0.76459600000000005</v>
      </c>
      <c r="NT2199">
        <v>-0.78676500000000005</v>
      </c>
      <c r="NU2199">
        <v>-0.80601400000000001</v>
      </c>
      <c r="NV2199">
        <v>-0.80847800000000003</v>
      </c>
      <c r="NW2199">
        <v>-0.79490499999999997</v>
      </c>
      <c r="NX2199">
        <v>-0.76943300000000003</v>
      </c>
      <c r="NY2199">
        <v>-0.73546299999999998</v>
      </c>
      <c r="NZ2199">
        <v>-0.69493400000000005</v>
      </c>
      <c r="OA2199">
        <v>-0.64512800000000003</v>
      </c>
      <c r="OB2199">
        <v>-0.59578200000000003</v>
      </c>
      <c r="OC2199">
        <v>-0.5302</v>
      </c>
      <c r="OD2199">
        <v>-0.49504199999999998</v>
      </c>
      <c r="OE2199">
        <v>-0.47859000000000002</v>
      </c>
      <c r="OF2199">
        <v>-0.44479800000000003</v>
      </c>
      <c r="OG2199">
        <v>-0.41782900000000001</v>
      </c>
      <c r="OH2199">
        <v>-0.409024</v>
      </c>
      <c r="OI2199">
        <v>-0.42588900000000002</v>
      </c>
      <c r="OJ2199">
        <v>-0.39932800000000002</v>
      </c>
      <c r="OK2199">
        <v>-0.39130399999999999</v>
      </c>
      <c r="OL2199">
        <v>-0.368149</v>
      </c>
      <c r="OM2199">
        <v>-0.333901</v>
      </c>
      <c r="ON2199">
        <v>-0.33285300000000001</v>
      </c>
      <c r="OO2199">
        <v>-0.32689299999999999</v>
      </c>
      <c r="OP2199">
        <v>-0.31645800000000002</v>
      </c>
      <c r="OQ2199">
        <v>-0.30604500000000001</v>
      </c>
      <c r="OR2199">
        <v>-0.31351699999999999</v>
      </c>
      <c r="OS2199">
        <v>-0.30535000000000001</v>
      </c>
      <c r="OT2199">
        <v>-0.33589200000000002</v>
      </c>
      <c r="OU2199">
        <v>-0.348468</v>
      </c>
      <c r="OV2199">
        <v>-0.36019800000000002</v>
      </c>
      <c r="OW2199">
        <v>-0.38854499999999997</v>
      </c>
      <c r="OX2199">
        <v>-0.39280199999999998</v>
      </c>
      <c r="OY2199">
        <v>-0.398337</v>
      </c>
      <c r="OZ2199">
        <v>-0.42662499999999998</v>
      </c>
      <c r="PA2199">
        <v>-0.46819499999999997</v>
      </c>
      <c r="PB2199">
        <v>-0.48979200000000001</v>
      </c>
      <c r="PC2199">
        <v>-0.51387799999999995</v>
      </c>
      <c r="PD2199">
        <v>-0.55005700000000002</v>
      </c>
      <c r="PE2199">
        <v>-0.58453599999999994</v>
      </c>
      <c r="PF2199">
        <v>-0.65109799999999995</v>
      </c>
      <c r="PG2199">
        <v>-0.70466899999999999</v>
      </c>
      <c r="PH2199">
        <v>-0.73742700000000005</v>
      </c>
      <c r="PI2199">
        <v>-0.74764900000000001</v>
      </c>
      <c r="PJ2199">
        <v>-0.76604300000000003</v>
      </c>
      <c r="PK2199">
        <v>-0.79691999999999996</v>
      </c>
      <c r="PL2199">
        <v>-0.82837300000000003</v>
      </c>
      <c r="PM2199">
        <v>-0.84615700000000005</v>
      </c>
      <c r="PN2199">
        <v>-0.87537299999999996</v>
      </c>
      <c r="PO2199">
        <v>-0.87840200000000002</v>
      </c>
      <c r="PP2199">
        <v>-0.85677400000000004</v>
      </c>
      <c r="PQ2199">
        <v>-0.83596300000000001</v>
      </c>
      <c r="PR2199">
        <v>-0.80802300000000005</v>
      </c>
      <c r="PS2199">
        <v>-0.761069</v>
      </c>
      <c r="PT2199">
        <v>-0.73037399999999997</v>
      </c>
      <c r="PU2199">
        <v>-0.69924399999999998</v>
      </c>
      <c r="PV2199">
        <v>-0.672014</v>
      </c>
      <c r="PW2199">
        <v>-0.66894600000000004</v>
      </c>
      <c r="PX2199">
        <v>-0.66405700000000001</v>
      </c>
      <c r="PY2199">
        <v>-0.65369100000000002</v>
      </c>
      <c r="PZ2199">
        <v>-0.63769699999999996</v>
      </c>
      <c r="QA2199">
        <v>-0.62295900000000004</v>
      </c>
      <c r="QB2199">
        <v>-0.60743599999999998</v>
      </c>
      <c r="QC2199">
        <v>-0.601437</v>
      </c>
      <c r="QD2199">
        <v>-0.60019199999999995</v>
      </c>
      <c r="QE2199">
        <v>-0.63646000000000003</v>
      </c>
      <c r="QF2199">
        <v>-0.65315999999999996</v>
      </c>
      <c r="QG2199">
        <v>-0.67988099999999996</v>
      </c>
      <c r="QH2199">
        <v>-0.71986700000000003</v>
      </c>
      <c r="QI2199">
        <v>-0.77462299999999995</v>
      </c>
      <c r="QJ2199">
        <v>-0.81317899999999999</v>
      </c>
      <c r="QK2199">
        <v>-0.83366099999999999</v>
      </c>
      <c r="QL2199">
        <v>-0.86001000000000005</v>
      </c>
      <c r="QM2199">
        <v>-0.87977399999999994</v>
      </c>
      <c r="QN2199">
        <v>-0.91942100000000004</v>
      </c>
      <c r="QO2199">
        <v>-0.93943500000000002</v>
      </c>
      <c r="QP2199">
        <v>-0.95783099999999999</v>
      </c>
      <c r="QQ2199">
        <v>-0.97240199999999999</v>
      </c>
      <c r="QR2199">
        <v>-0.98842099999999999</v>
      </c>
      <c r="QS2199">
        <v>-1.00667</v>
      </c>
      <c r="QT2199">
        <v>-1.00895</v>
      </c>
      <c r="QU2199">
        <v>-1.015814</v>
      </c>
      <c r="QV2199">
        <v>-1.0124379999999999</v>
      </c>
      <c r="QW2199">
        <v>-1.0295810000000001</v>
      </c>
      <c r="QX2199">
        <v>-1.02582</v>
      </c>
      <c r="QY2199">
        <v>-1.0361229999999999</v>
      </c>
      <c r="QZ2199">
        <v>-1.0445500000000001</v>
      </c>
      <c r="RA2199">
        <v>-1.046022</v>
      </c>
      <c r="RB2199">
        <v>-1.0474760000000001</v>
      </c>
      <c r="RC2199">
        <v>-1.027067</v>
      </c>
      <c r="RD2199">
        <v>-1.0220769999999999</v>
      </c>
      <c r="RE2199">
        <v>-1.02559</v>
      </c>
      <c r="RF2199">
        <v>-1.0255590000000001</v>
      </c>
      <c r="RG2199">
        <v>-1.0283009999999999</v>
      </c>
      <c r="RH2199">
        <v>-1.023325</v>
      </c>
      <c r="RI2199">
        <v>-1.0202850000000001</v>
      </c>
      <c r="RJ2199">
        <v>-1.008918</v>
      </c>
      <c r="RK2199">
        <v>-0.98289099999999996</v>
      </c>
      <c r="RL2199">
        <v>-0.95542400000000005</v>
      </c>
      <c r="RM2199">
        <v>-0.897258</v>
      </c>
      <c r="RN2199">
        <v>-0.85031500000000004</v>
      </c>
      <c r="RO2199">
        <v>-0.78285700000000003</v>
      </c>
      <c r="RP2199">
        <v>-0.69117200000000001</v>
      </c>
      <c r="RQ2199">
        <v>-0.58501599999999998</v>
      </c>
      <c r="RR2199">
        <v>-0.47239700000000001</v>
      </c>
      <c r="RS2199">
        <v>-0.35323700000000002</v>
      </c>
      <c r="RT2199">
        <v>-0.24398800000000001</v>
      </c>
      <c r="RU2199">
        <v>-0.139824</v>
      </c>
      <c r="RV2199">
        <v>-4.5591E-2</v>
      </c>
      <c r="RW2199">
        <v>5.3809000000000003E-2</v>
      </c>
      <c r="RX2199">
        <v>0.16550300000000001</v>
      </c>
      <c r="RY2199">
        <v>0.26927099999999998</v>
      </c>
      <c r="RZ2199">
        <v>0.31809399999999999</v>
      </c>
      <c r="SA2199">
        <v>0.37129000000000001</v>
      </c>
      <c r="SB2199">
        <v>0.43658999999999998</v>
      </c>
      <c r="SC2199">
        <v>0.47829100000000002</v>
      </c>
      <c r="SD2199">
        <v>0.50177700000000003</v>
      </c>
      <c r="SE2199">
        <v>0.51651800000000003</v>
      </c>
      <c r="SF2199">
        <v>0.532833</v>
      </c>
      <c r="SG2199">
        <v>0.534169</v>
      </c>
      <c r="SH2199">
        <v>0.53051300000000001</v>
      </c>
      <c r="SI2199">
        <v>0.51138899999999998</v>
      </c>
      <c r="SJ2199">
        <v>0.46958899999999998</v>
      </c>
      <c r="SK2199">
        <v>0.37341800000000003</v>
      </c>
      <c r="SL2199">
        <v>0.24770400000000001</v>
      </c>
      <c r="SM2199">
        <v>0.136327</v>
      </c>
      <c r="SN2199">
        <v>-1.188E-3</v>
      </c>
      <c r="SO2199">
        <v>-0.148614</v>
      </c>
      <c r="SP2199">
        <v>-0.31283100000000003</v>
      </c>
      <c r="SQ2199">
        <v>-0.45831699999999997</v>
      </c>
      <c r="SR2199">
        <v>-0.591113</v>
      </c>
      <c r="SS2199">
        <v>-0.69675200000000004</v>
      </c>
      <c r="ST2199">
        <v>-0.79366199999999998</v>
      </c>
      <c r="SU2199">
        <v>-0.87265800000000004</v>
      </c>
      <c r="SV2199">
        <v>-0.92838699999999996</v>
      </c>
      <c r="SW2199">
        <v>-0.96068500000000001</v>
      </c>
      <c r="SX2199">
        <v>-0.97536599999999996</v>
      </c>
      <c r="SY2199">
        <v>-1.0127120000000001</v>
      </c>
      <c r="SZ2199">
        <v>-1.0333049999999999</v>
      </c>
      <c r="TA2199">
        <v>-1.060354</v>
      </c>
      <c r="TB2199">
        <v>-1.075793</v>
      </c>
      <c r="TC2199">
        <v>-1.0849230000000001</v>
      </c>
      <c r="TD2199">
        <v>-1.0966590000000001</v>
      </c>
      <c r="TE2199">
        <v>-1.087726</v>
      </c>
      <c r="TF2199">
        <v>-1.0949610000000001</v>
      </c>
      <c r="TG2199">
        <v>-1.093817</v>
      </c>
      <c r="TH2199">
        <v>-1.082052</v>
      </c>
      <c r="TI2199">
        <v>-1.0651139999999999</v>
      </c>
      <c r="TJ2199">
        <v>-1.0538069999999999</v>
      </c>
      <c r="TK2199">
        <v>-1.0358309999999999</v>
      </c>
      <c r="TL2199">
        <v>-1.0445439999999999</v>
      </c>
      <c r="TM2199">
        <v>-1.0379510000000001</v>
      </c>
      <c r="TN2199">
        <v>-1.0322039999999999</v>
      </c>
      <c r="TO2199">
        <v>-1.033731</v>
      </c>
      <c r="TP2199">
        <v>-1.0323009999999999</v>
      </c>
      <c r="TQ2199">
        <v>-1.0292140000000001</v>
      </c>
      <c r="TR2199">
        <v>-1.0341210000000001</v>
      </c>
      <c r="TS2199">
        <v>-1.0410600000000001</v>
      </c>
      <c r="TT2199">
        <v>-1.0443439999999999</v>
      </c>
      <c r="TU2199">
        <v>-1.0537570000000001</v>
      </c>
      <c r="TV2199">
        <v>-1.0445009999999999</v>
      </c>
      <c r="TW2199">
        <v>-1.0244089999999999</v>
      </c>
      <c r="TX2199">
        <v>-1.021792</v>
      </c>
      <c r="TY2199">
        <v>-1.017984</v>
      </c>
      <c r="TZ2199">
        <v>-1.012278</v>
      </c>
      <c r="UA2199">
        <v>-0.98105500000000001</v>
      </c>
      <c r="UB2199">
        <v>-0.97716899999999995</v>
      </c>
      <c r="UC2199">
        <v>-0.97812600000000005</v>
      </c>
      <c r="UD2199">
        <v>-0.98511599999999999</v>
      </c>
      <c r="UE2199">
        <v>-0.97442300000000004</v>
      </c>
      <c r="UF2199">
        <v>-0.97042499999999998</v>
      </c>
      <c r="UG2199">
        <v>-0.97850300000000001</v>
      </c>
      <c r="UH2199">
        <v>-0.96063799999999999</v>
      </c>
      <c r="UI2199">
        <v>-0.94754400000000005</v>
      </c>
      <c r="UJ2199">
        <v>-0.92588300000000001</v>
      </c>
      <c r="UK2199">
        <v>-0.90112400000000004</v>
      </c>
      <c r="UL2199">
        <v>-0.87192499999999995</v>
      </c>
      <c r="UM2199">
        <v>-0.84827300000000005</v>
      </c>
      <c r="UN2199">
        <v>-0.83171600000000001</v>
      </c>
      <c r="UO2199">
        <v>-0.80759599999999998</v>
      </c>
      <c r="UP2199">
        <v>-0.79596800000000001</v>
      </c>
      <c r="UQ2199">
        <v>-0.79125299999999998</v>
      </c>
      <c r="UR2199">
        <v>-0.780721</v>
      </c>
      <c r="US2199">
        <v>-0.75363599999999997</v>
      </c>
      <c r="UT2199">
        <v>-0.75359100000000001</v>
      </c>
      <c r="UU2199">
        <v>-0.75140799999999996</v>
      </c>
      <c r="UV2199">
        <v>-0.72546200000000005</v>
      </c>
      <c r="UW2199">
        <v>-0.71097399999999999</v>
      </c>
      <c r="UX2199">
        <v>-0.70371300000000003</v>
      </c>
      <c r="UY2199">
        <v>-0.698017</v>
      </c>
      <c r="UZ2199">
        <v>-0.70074000000000003</v>
      </c>
      <c r="VA2199">
        <v>-0.714453</v>
      </c>
      <c r="VB2199">
        <v>-0.72090100000000001</v>
      </c>
      <c r="VC2199">
        <v>-0.72865800000000003</v>
      </c>
      <c r="VD2199">
        <v>-0.74840399999999996</v>
      </c>
      <c r="VE2199">
        <v>-0.755131</v>
      </c>
      <c r="VF2199">
        <v>-0.73945399999999994</v>
      </c>
      <c r="VG2199">
        <v>-0.72341800000000001</v>
      </c>
      <c r="VH2199">
        <v>-0.70326299999999997</v>
      </c>
      <c r="VI2199">
        <v>-0.683423</v>
      </c>
      <c r="VJ2199">
        <v>-0.67874699999999999</v>
      </c>
      <c r="VK2199">
        <v>-0.66859800000000003</v>
      </c>
      <c r="VL2199">
        <v>-0.654667</v>
      </c>
      <c r="VM2199">
        <v>-0.65811299999999995</v>
      </c>
      <c r="VN2199">
        <v>-0.65829199999999999</v>
      </c>
      <c r="VO2199">
        <v>-0.66538600000000003</v>
      </c>
      <c r="VP2199">
        <v>-0.654443</v>
      </c>
      <c r="VQ2199">
        <v>-0.66405899999999995</v>
      </c>
      <c r="VR2199">
        <v>-0.66471899999999995</v>
      </c>
      <c r="VS2199">
        <v>-0.65784799999999999</v>
      </c>
      <c r="VT2199">
        <v>-0.66556999999999999</v>
      </c>
      <c r="VU2199">
        <v>-0.65355200000000002</v>
      </c>
      <c r="VV2199">
        <v>-0.635189</v>
      </c>
      <c r="VW2199">
        <v>-0.61496099999999998</v>
      </c>
      <c r="VX2199">
        <v>-0.61041599999999996</v>
      </c>
      <c r="VY2199">
        <v>-0.61253800000000003</v>
      </c>
      <c r="VZ2199">
        <v>-0.61063999999999996</v>
      </c>
      <c r="WA2199">
        <v>-0.608344</v>
      </c>
      <c r="WB2199">
        <v>-0.61969799999999997</v>
      </c>
      <c r="WC2199">
        <v>-0.62617199999999995</v>
      </c>
      <c r="WD2199">
        <v>-0.61979499999999998</v>
      </c>
      <c r="WE2199">
        <v>-0.62155800000000005</v>
      </c>
      <c r="WF2199">
        <v>-0.63104000000000005</v>
      </c>
      <c r="WG2199">
        <v>-0.63974200000000003</v>
      </c>
      <c r="WH2199">
        <v>-0.65410000000000001</v>
      </c>
      <c r="WI2199">
        <v>-0.65142699999999998</v>
      </c>
      <c r="WJ2199">
        <v>-0.64870399999999995</v>
      </c>
      <c r="WK2199">
        <v>-0.64696900000000002</v>
      </c>
      <c r="WL2199">
        <v>-0.65135799999999999</v>
      </c>
      <c r="WM2199">
        <v>-0.65034000000000003</v>
      </c>
      <c r="WN2199">
        <v>-0.65456700000000001</v>
      </c>
      <c r="WO2199">
        <v>-0.68416100000000002</v>
      </c>
      <c r="WP2199">
        <v>-0.71204699999999999</v>
      </c>
      <c r="WQ2199">
        <v>-0.72188699999999995</v>
      </c>
      <c r="WR2199">
        <v>-0.71645000000000003</v>
      </c>
      <c r="WS2199">
        <v>-0.70185299999999995</v>
      </c>
      <c r="WT2199">
        <v>-0.69454099999999996</v>
      </c>
      <c r="WU2199">
        <v>-0.699739</v>
      </c>
      <c r="WV2199">
        <v>-0.67842199999999997</v>
      </c>
      <c r="WW2199">
        <v>-0.64129100000000006</v>
      </c>
      <c r="WX2199">
        <v>-0.611626</v>
      </c>
      <c r="WY2199">
        <v>-0.57730800000000004</v>
      </c>
      <c r="WZ2199">
        <v>-0.52748899999999999</v>
      </c>
      <c r="XA2199">
        <v>-0.49925700000000001</v>
      </c>
      <c r="XB2199">
        <v>-0.45251599999999997</v>
      </c>
      <c r="XC2199">
        <v>-0.41451500000000002</v>
      </c>
      <c r="XD2199">
        <v>-0.39315099999999997</v>
      </c>
      <c r="XE2199">
        <v>-0.38710699999999998</v>
      </c>
      <c r="XF2199">
        <v>-0.40026099999999998</v>
      </c>
      <c r="XG2199">
        <v>-0.41011300000000001</v>
      </c>
      <c r="XH2199">
        <v>-0.39078499999999999</v>
      </c>
      <c r="XI2199">
        <v>-0.384411</v>
      </c>
      <c r="XJ2199">
        <v>-0.39421299999999998</v>
      </c>
      <c r="XK2199">
        <v>-0.41114699999999998</v>
      </c>
      <c r="XL2199">
        <v>-0.41791</v>
      </c>
      <c r="XM2199">
        <v>-0.43657699999999999</v>
      </c>
      <c r="XN2199">
        <v>-0.44844200000000001</v>
      </c>
      <c r="XO2199">
        <v>-0.488537</v>
      </c>
      <c r="XP2199">
        <v>-0.54459800000000003</v>
      </c>
      <c r="XQ2199">
        <v>-0.61438099999999995</v>
      </c>
      <c r="XR2199">
        <v>-0.67399500000000001</v>
      </c>
      <c r="XS2199">
        <v>-0.742039</v>
      </c>
      <c r="XT2199">
        <v>-0.80430699999999999</v>
      </c>
      <c r="XU2199">
        <v>-0.85063100000000003</v>
      </c>
      <c r="XV2199">
        <v>-0.89109899999999997</v>
      </c>
      <c r="XW2199">
        <v>-0.92231600000000002</v>
      </c>
      <c r="XX2199">
        <v>-0.92910300000000001</v>
      </c>
      <c r="XY2199">
        <v>-0.91869699999999999</v>
      </c>
      <c r="XZ2199">
        <v>-0.91331399999999996</v>
      </c>
      <c r="YA2199">
        <v>-0.96120099999999997</v>
      </c>
      <c r="YB2199">
        <v>-0.985514</v>
      </c>
      <c r="YC2199">
        <v>-0.99337299999999995</v>
      </c>
    </row>
    <row r="2200" spans="1:688" x14ac:dyDescent="0.25">
      <c r="A2200" t="s">
        <v>5655</v>
      </c>
      <c r="B2200" t="s">
        <v>3870</v>
      </c>
      <c r="C2200" t="s">
        <v>3871</v>
      </c>
      <c r="D2200" t="s">
        <v>3873</v>
      </c>
      <c r="E2200">
        <v>-0.35126781463623002</v>
      </c>
      <c r="F2200">
        <v>-0.34445700000000001</v>
      </c>
      <c r="G2200">
        <v>-0.31506899999999999</v>
      </c>
      <c r="H2200">
        <v>-0.268266</v>
      </c>
      <c r="I2200">
        <v>-0.1847</v>
      </c>
      <c r="J2200">
        <v>-0.108471</v>
      </c>
      <c r="K2200">
        <v>-4.4127E-2</v>
      </c>
      <c r="L2200">
        <v>1.7205999999999999E-2</v>
      </c>
      <c r="M2200">
        <v>3.7855E-2</v>
      </c>
      <c r="N2200">
        <v>6.2253999999999997E-2</v>
      </c>
      <c r="O2200">
        <v>7.1964E-2</v>
      </c>
      <c r="P2200">
        <v>4.4918E-2</v>
      </c>
      <c r="Q2200">
        <v>2.0995E-2</v>
      </c>
      <c r="R2200">
        <v>8.3610000000000004E-3</v>
      </c>
      <c r="S2200">
        <v>-2.2172000000000001E-2</v>
      </c>
      <c r="T2200">
        <v>-8.0426999999999998E-2</v>
      </c>
      <c r="U2200">
        <v>-0.13517499999999999</v>
      </c>
      <c r="V2200">
        <v>-0.18141299999999999</v>
      </c>
      <c r="W2200">
        <v>-0.24531600000000001</v>
      </c>
      <c r="X2200">
        <v>-0.30558000000000002</v>
      </c>
      <c r="Y2200">
        <v>-0.35974899999999999</v>
      </c>
      <c r="Z2200">
        <v>-0.40824899999999997</v>
      </c>
      <c r="AA2200">
        <v>-0.443297</v>
      </c>
      <c r="AB2200">
        <v>-0.46648299999999998</v>
      </c>
      <c r="AC2200">
        <v>-0.476636</v>
      </c>
      <c r="AD2200">
        <v>-0.50383999999999995</v>
      </c>
      <c r="AE2200">
        <v>-0.52293900000000004</v>
      </c>
      <c r="AF2200">
        <v>-0.511513</v>
      </c>
      <c r="AG2200">
        <v>-0.51428700000000005</v>
      </c>
      <c r="AH2200">
        <v>-0.50933200000000001</v>
      </c>
      <c r="AI2200">
        <v>-0.53083400000000003</v>
      </c>
      <c r="AJ2200">
        <v>-0.53606799999999999</v>
      </c>
      <c r="AK2200">
        <v>-0.55294399999999999</v>
      </c>
      <c r="AL2200">
        <v>-0.57156899999999999</v>
      </c>
      <c r="AM2200">
        <v>-0.59895699999999996</v>
      </c>
      <c r="AN2200">
        <v>-0.61947300000000005</v>
      </c>
      <c r="AO2200">
        <v>-0.63300699999999999</v>
      </c>
      <c r="AP2200">
        <v>-0.63217400000000001</v>
      </c>
      <c r="AQ2200">
        <v>-0.65503100000000003</v>
      </c>
      <c r="AR2200">
        <v>-0.68907200000000002</v>
      </c>
      <c r="AS2200">
        <v>-0.70527799999999996</v>
      </c>
      <c r="AT2200">
        <v>-0.72046600000000005</v>
      </c>
      <c r="AU2200">
        <v>-0.74907599999999996</v>
      </c>
      <c r="AV2200">
        <v>-0.77980400000000005</v>
      </c>
      <c r="AW2200">
        <v>-0.77736700000000003</v>
      </c>
      <c r="AX2200">
        <v>-0.775532</v>
      </c>
      <c r="AY2200">
        <v>-0.77412099999999995</v>
      </c>
      <c r="AZ2200">
        <v>-0.783968</v>
      </c>
      <c r="BA2200">
        <v>-0.78017000000000003</v>
      </c>
      <c r="BB2200">
        <v>-0.77103299999999997</v>
      </c>
      <c r="BC2200">
        <v>-0.73979499999999998</v>
      </c>
      <c r="BD2200">
        <v>-0.70560100000000003</v>
      </c>
      <c r="BE2200">
        <v>-0.66866599999999998</v>
      </c>
      <c r="BF2200">
        <v>-0.60697800000000002</v>
      </c>
      <c r="BG2200">
        <v>-0.539493</v>
      </c>
      <c r="BH2200">
        <v>-0.460565</v>
      </c>
      <c r="BI2200">
        <v>-0.35621900000000001</v>
      </c>
      <c r="BJ2200">
        <v>-0.26632600000000001</v>
      </c>
      <c r="BK2200">
        <v>-0.189114</v>
      </c>
      <c r="BL2200">
        <v>-0.106778</v>
      </c>
      <c r="BM2200">
        <v>-1.7052999999999999E-2</v>
      </c>
      <c r="BN2200">
        <v>9.5384999999999998E-2</v>
      </c>
      <c r="BO2200">
        <v>0.17144499999999999</v>
      </c>
      <c r="BP2200">
        <v>0.22431499999999999</v>
      </c>
      <c r="BQ2200">
        <v>0.29594500000000001</v>
      </c>
      <c r="BR2200">
        <v>0.361454</v>
      </c>
      <c r="BS2200">
        <v>0.40721499999999999</v>
      </c>
      <c r="BT2200">
        <v>0.43894699999999998</v>
      </c>
      <c r="BU2200">
        <v>0.45731300000000003</v>
      </c>
      <c r="BV2200">
        <v>0.46870499999999998</v>
      </c>
      <c r="BW2200">
        <v>0.47910599999999998</v>
      </c>
      <c r="BX2200">
        <v>0.47214800000000001</v>
      </c>
      <c r="BY2200">
        <v>0.43995200000000001</v>
      </c>
      <c r="BZ2200">
        <v>0.40156199999999997</v>
      </c>
      <c r="CA2200">
        <v>0.35498800000000003</v>
      </c>
      <c r="CB2200">
        <v>0.30978899999999998</v>
      </c>
      <c r="CC2200">
        <v>0.244057</v>
      </c>
      <c r="CD2200">
        <v>0.18058399999999999</v>
      </c>
      <c r="CE2200">
        <v>9.8198999999999995E-2</v>
      </c>
      <c r="CF2200">
        <v>2.7473000000000001E-2</v>
      </c>
      <c r="CG2200">
        <v>-3.7970999999999998E-2</v>
      </c>
      <c r="CH2200">
        <v>-9.2427999999999996E-2</v>
      </c>
      <c r="CI2200">
        <v>-0.15912000000000001</v>
      </c>
      <c r="CJ2200">
        <v>-0.19420499999999999</v>
      </c>
      <c r="CK2200">
        <v>-0.20241600000000001</v>
      </c>
      <c r="CL2200">
        <v>-0.22512699999999999</v>
      </c>
      <c r="CM2200">
        <v>-0.24052000000000001</v>
      </c>
      <c r="CN2200">
        <v>-0.244587</v>
      </c>
      <c r="CO2200">
        <v>-0.254301</v>
      </c>
      <c r="CP2200">
        <v>-0.25354300000000002</v>
      </c>
      <c r="CQ2200">
        <v>-0.24605199999999999</v>
      </c>
      <c r="CR2200">
        <v>-0.229125</v>
      </c>
      <c r="CS2200">
        <v>-0.21262600000000001</v>
      </c>
      <c r="CT2200">
        <v>-0.21571100000000001</v>
      </c>
      <c r="CU2200">
        <v>-0.21473100000000001</v>
      </c>
      <c r="CV2200">
        <v>-0.201985</v>
      </c>
      <c r="CW2200">
        <v>-0.212895</v>
      </c>
      <c r="CX2200">
        <v>-0.217917</v>
      </c>
      <c r="CY2200">
        <v>-0.21951499999999999</v>
      </c>
      <c r="CZ2200">
        <v>-0.21393100000000001</v>
      </c>
      <c r="DA2200">
        <v>-0.227853</v>
      </c>
      <c r="DB2200">
        <v>-0.23974599999999999</v>
      </c>
      <c r="DC2200">
        <v>-0.24340100000000001</v>
      </c>
      <c r="DD2200">
        <v>-0.25093500000000002</v>
      </c>
      <c r="DE2200">
        <v>-0.28316999999999998</v>
      </c>
      <c r="DF2200">
        <v>-0.310726</v>
      </c>
      <c r="DG2200">
        <v>-0.34395799999999999</v>
      </c>
      <c r="DH2200">
        <v>-0.37421900000000002</v>
      </c>
      <c r="DI2200">
        <v>-0.39349200000000001</v>
      </c>
      <c r="DJ2200">
        <v>-0.43171900000000002</v>
      </c>
      <c r="DK2200">
        <v>-0.45281700000000003</v>
      </c>
      <c r="DL2200">
        <v>-0.475636</v>
      </c>
      <c r="DM2200">
        <v>-0.49910700000000002</v>
      </c>
      <c r="DN2200">
        <v>-0.51047500000000001</v>
      </c>
      <c r="DO2200">
        <v>-0.53952199999999995</v>
      </c>
      <c r="DP2200">
        <v>-0.56909399999999999</v>
      </c>
      <c r="DQ2200">
        <v>-0.58411599999999997</v>
      </c>
      <c r="DR2200">
        <v>-0.60780000000000001</v>
      </c>
      <c r="DS2200">
        <v>-0.63697899999999996</v>
      </c>
      <c r="DT2200">
        <v>-0.65121099999999998</v>
      </c>
      <c r="DU2200">
        <v>-0.67769500000000005</v>
      </c>
      <c r="DV2200">
        <v>-0.68191999999999997</v>
      </c>
      <c r="DW2200">
        <v>-0.71936299999999997</v>
      </c>
      <c r="DX2200">
        <v>-0.77940900000000002</v>
      </c>
      <c r="DY2200">
        <v>-0.83760199999999996</v>
      </c>
      <c r="DZ2200">
        <v>-0.88886699999999996</v>
      </c>
      <c r="EA2200">
        <v>-0.91483099999999995</v>
      </c>
      <c r="EB2200">
        <v>-0.96204599999999996</v>
      </c>
      <c r="EC2200">
        <v>-0.98466500000000001</v>
      </c>
      <c r="ED2200">
        <v>-1.02383</v>
      </c>
      <c r="EE2200">
        <v>-1.0500529999999999</v>
      </c>
      <c r="EF2200">
        <v>-1.0692729999999999</v>
      </c>
      <c r="EG2200">
        <v>-1.053455</v>
      </c>
      <c r="EH2200">
        <v>-1.0746249999999999</v>
      </c>
      <c r="EI2200">
        <v>-1.088724</v>
      </c>
      <c r="EJ2200">
        <v>-1.1043559999999999</v>
      </c>
      <c r="EK2200">
        <v>-1.110117</v>
      </c>
      <c r="EL2200">
        <v>-1.1321000000000001</v>
      </c>
      <c r="EM2200">
        <v>-1.1514470000000001</v>
      </c>
      <c r="EN2200">
        <v>-1.1614960000000001</v>
      </c>
      <c r="EO2200">
        <v>-1.1612370000000001</v>
      </c>
      <c r="EP2200">
        <v>-1.1701710000000001</v>
      </c>
      <c r="EQ2200">
        <v>-1.1769750000000001</v>
      </c>
      <c r="ER2200">
        <v>-1.1741870000000001</v>
      </c>
      <c r="ES2200">
        <v>-1.206318</v>
      </c>
      <c r="ET2200">
        <v>-1.2142269999999999</v>
      </c>
      <c r="EU2200">
        <v>-1.212089</v>
      </c>
      <c r="EV2200">
        <v>-1.2157070000000001</v>
      </c>
      <c r="EW2200">
        <v>-1.1950719999999999</v>
      </c>
      <c r="EX2200">
        <v>-1.197095</v>
      </c>
      <c r="EY2200">
        <v>-1.200377</v>
      </c>
      <c r="EZ2200">
        <v>-1.1829069999999999</v>
      </c>
      <c r="FA2200">
        <v>-1.1853640000000001</v>
      </c>
      <c r="FB2200">
        <v>-1.1769540000000001</v>
      </c>
      <c r="FC2200">
        <v>-1.161081</v>
      </c>
      <c r="FD2200">
        <v>-1.1543639999999999</v>
      </c>
      <c r="FE2200">
        <v>-1.1327</v>
      </c>
      <c r="FF2200">
        <v>-1.099828</v>
      </c>
      <c r="FG2200">
        <v>-1.0640419999999999</v>
      </c>
      <c r="FH2200">
        <v>-1.036726</v>
      </c>
      <c r="FI2200">
        <v>-0.990985</v>
      </c>
      <c r="FJ2200">
        <v>-0.94925700000000002</v>
      </c>
      <c r="FK2200">
        <v>-0.90401399999999998</v>
      </c>
      <c r="FL2200">
        <v>-0.85926499999999995</v>
      </c>
      <c r="FM2200">
        <v>-0.84093499999999999</v>
      </c>
      <c r="FN2200">
        <v>-0.80498000000000003</v>
      </c>
      <c r="FO2200">
        <v>-0.77649599999999996</v>
      </c>
      <c r="FP2200">
        <v>-0.75590199999999996</v>
      </c>
      <c r="FQ2200">
        <v>-0.731124</v>
      </c>
      <c r="FR2200">
        <v>-0.72299100000000005</v>
      </c>
      <c r="FS2200">
        <v>-0.69843</v>
      </c>
      <c r="FT2200">
        <v>-0.65413200000000005</v>
      </c>
      <c r="FU2200">
        <v>-0.62885100000000005</v>
      </c>
      <c r="FV2200">
        <v>-0.61652300000000004</v>
      </c>
      <c r="FW2200">
        <v>-0.58584800000000004</v>
      </c>
      <c r="FX2200">
        <v>-0.59204500000000004</v>
      </c>
      <c r="FY2200">
        <v>-0.57075399999999998</v>
      </c>
      <c r="FZ2200">
        <v>-0.54767699999999997</v>
      </c>
      <c r="GA2200">
        <v>-0.55178700000000003</v>
      </c>
      <c r="GB2200">
        <v>-0.56805399999999995</v>
      </c>
      <c r="GC2200">
        <v>-0.57543999999999995</v>
      </c>
      <c r="GD2200">
        <v>-0.59247300000000003</v>
      </c>
      <c r="GE2200">
        <v>-0.60413899999999998</v>
      </c>
      <c r="GF2200">
        <v>-0.63776999999999995</v>
      </c>
      <c r="GG2200">
        <v>-0.66995400000000005</v>
      </c>
      <c r="GH2200">
        <v>-0.66269900000000004</v>
      </c>
      <c r="GI2200">
        <v>-0.65815299999999999</v>
      </c>
      <c r="GJ2200">
        <v>-0.68494699999999997</v>
      </c>
      <c r="GK2200">
        <v>-0.70993499999999998</v>
      </c>
      <c r="GL2200">
        <v>-0.74081900000000001</v>
      </c>
      <c r="GM2200">
        <v>-0.76459600000000005</v>
      </c>
      <c r="GN2200">
        <v>-0.78676500000000005</v>
      </c>
      <c r="GO2200">
        <v>-0.80601400000000001</v>
      </c>
      <c r="GP2200">
        <v>-0.80847800000000003</v>
      </c>
      <c r="GQ2200">
        <v>-0.79490499999999997</v>
      </c>
      <c r="GR2200">
        <v>-0.76943300000000003</v>
      </c>
      <c r="GS2200">
        <v>-0.73546299999999998</v>
      </c>
      <c r="GT2200">
        <v>-0.69493400000000005</v>
      </c>
      <c r="GU2200">
        <v>-0.64512800000000003</v>
      </c>
      <c r="GV2200">
        <v>-0.59578200000000003</v>
      </c>
      <c r="GW2200">
        <v>-0.5302</v>
      </c>
      <c r="GX2200">
        <v>-0.49504199999999998</v>
      </c>
      <c r="GY2200">
        <v>-0.47859000000000002</v>
      </c>
      <c r="GZ2200">
        <v>-0.44479800000000003</v>
      </c>
      <c r="HA2200">
        <v>-0.41782900000000001</v>
      </c>
      <c r="HB2200">
        <v>-0.409024</v>
      </c>
      <c r="HC2200">
        <v>-0.42588900000000002</v>
      </c>
      <c r="HD2200">
        <v>-0.39932800000000002</v>
      </c>
      <c r="HE2200">
        <v>-0.39130300000000001</v>
      </c>
      <c r="HF2200">
        <v>-0.368149</v>
      </c>
      <c r="HG2200">
        <v>-0.333901</v>
      </c>
      <c r="HH2200">
        <v>-0.33285300000000001</v>
      </c>
      <c r="HI2200">
        <v>-0.32689299999999999</v>
      </c>
      <c r="HJ2200">
        <v>-0.31645800000000002</v>
      </c>
      <c r="HK2200">
        <v>-0.30604500000000001</v>
      </c>
      <c r="HL2200">
        <v>-0.31351699999999999</v>
      </c>
      <c r="HM2200">
        <v>-0.30535000000000001</v>
      </c>
      <c r="HN2200">
        <v>-0.33589200000000002</v>
      </c>
      <c r="HO2200">
        <v>-0.348468</v>
      </c>
      <c r="HP2200">
        <v>-0.36019800000000002</v>
      </c>
      <c r="HQ2200">
        <v>-0.38854499999999997</v>
      </c>
      <c r="HR2200">
        <v>-0.39280199999999998</v>
      </c>
      <c r="HS2200">
        <v>-0.398337</v>
      </c>
      <c r="HT2200">
        <v>-0.42662499999999998</v>
      </c>
      <c r="HU2200">
        <v>-0.46819499999999997</v>
      </c>
      <c r="HV2200">
        <v>-0.48979200000000001</v>
      </c>
      <c r="HW2200">
        <v>-0.51387799999999995</v>
      </c>
      <c r="HX2200">
        <v>-0.55005700000000002</v>
      </c>
      <c r="HY2200">
        <v>-0.58453599999999994</v>
      </c>
      <c r="HZ2200">
        <v>-0.65109799999999995</v>
      </c>
      <c r="IA2200">
        <v>-0.70466899999999999</v>
      </c>
      <c r="IB2200">
        <v>-0.73742700000000005</v>
      </c>
      <c r="IC2200">
        <v>-0.74764900000000001</v>
      </c>
      <c r="ID2200">
        <v>-0.76604300000000003</v>
      </c>
      <c r="IE2200">
        <v>-0.79691999999999996</v>
      </c>
      <c r="IF2200">
        <v>-0.82837300000000003</v>
      </c>
      <c r="IG2200">
        <v>-0.84615700000000005</v>
      </c>
      <c r="IH2200">
        <v>-0.87537299999999996</v>
      </c>
      <c r="II2200">
        <v>-0.87840200000000002</v>
      </c>
      <c r="IJ2200">
        <v>-0.85677400000000004</v>
      </c>
      <c r="IK2200">
        <v>-0.83596300000000001</v>
      </c>
      <c r="IL2200">
        <v>-0.80802300000000005</v>
      </c>
      <c r="IM2200">
        <v>-0.761069</v>
      </c>
      <c r="IN2200">
        <v>-0.73037399999999997</v>
      </c>
      <c r="IO2200">
        <v>-0.69924399999999998</v>
      </c>
      <c r="IP2200">
        <v>-0.672014</v>
      </c>
      <c r="IQ2200">
        <v>-0.66894600000000004</v>
      </c>
      <c r="IR2200">
        <v>-0.66405700000000001</v>
      </c>
      <c r="IS2200">
        <v>-0.65369100000000002</v>
      </c>
      <c r="IT2200">
        <v>-0.63769699999999996</v>
      </c>
      <c r="IU2200">
        <v>-0.62295900000000004</v>
      </c>
      <c r="IV2200">
        <v>-0.60743599999999998</v>
      </c>
      <c r="IW2200">
        <v>-0.601437</v>
      </c>
      <c r="IX2200">
        <v>-0.60019199999999995</v>
      </c>
      <c r="IY2200">
        <v>-0.63646000000000003</v>
      </c>
      <c r="IZ2200">
        <v>-0.65315999999999996</v>
      </c>
      <c r="JA2200">
        <v>-0.67988099999999996</v>
      </c>
      <c r="JB2200">
        <v>-0.71986700000000003</v>
      </c>
      <c r="JC2200">
        <v>-0.77462299999999995</v>
      </c>
      <c r="JD2200">
        <v>-0.81317899999999999</v>
      </c>
      <c r="JE2200">
        <v>-0.83366099999999999</v>
      </c>
      <c r="JF2200">
        <v>-0.86001000000000005</v>
      </c>
      <c r="JG2200">
        <v>-0.87977399999999994</v>
      </c>
      <c r="JH2200">
        <v>-0.91942100000000004</v>
      </c>
      <c r="JI2200">
        <v>-0.93943500000000002</v>
      </c>
      <c r="JJ2200">
        <v>-0.95783099999999999</v>
      </c>
      <c r="JK2200">
        <v>-0.97240199999999999</v>
      </c>
      <c r="JL2200">
        <v>-0.98842099999999999</v>
      </c>
      <c r="JM2200">
        <v>-1.00667</v>
      </c>
      <c r="JN2200">
        <v>-1.00895</v>
      </c>
      <c r="JO2200">
        <v>-1.015814</v>
      </c>
      <c r="JP2200">
        <v>-1.0124379999999999</v>
      </c>
      <c r="JQ2200">
        <v>-1.0295810000000001</v>
      </c>
      <c r="JR2200">
        <v>-1.02582</v>
      </c>
      <c r="JS2200">
        <v>-1.0361229999999999</v>
      </c>
      <c r="JT2200">
        <v>-1.0445500000000001</v>
      </c>
      <c r="JU2200">
        <v>-1.046022</v>
      </c>
      <c r="JV2200">
        <v>-1.0474760000000001</v>
      </c>
      <c r="JW2200">
        <v>-1.027067</v>
      </c>
      <c r="JX2200">
        <v>-1.0220769999999999</v>
      </c>
      <c r="JY2200">
        <v>-1.0255890000000001</v>
      </c>
      <c r="JZ2200">
        <v>-1.0255590000000001</v>
      </c>
      <c r="KA2200">
        <v>-1.0283009999999999</v>
      </c>
      <c r="KB2200">
        <v>-1.023325</v>
      </c>
      <c r="KC2200">
        <v>-1.0202850000000001</v>
      </c>
      <c r="KD2200">
        <v>-1.008918</v>
      </c>
      <c r="KE2200">
        <v>-0.98289099999999996</v>
      </c>
      <c r="KF2200">
        <v>-0.95542400000000005</v>
      </c>
      <c r="KG2200">
        <v>-0.897258</v>
      </c>
      <c r="KH2200">
        <v>-0.85031500000000004</v>
      </c>
      <c r="KI2200">
        <v>-0.78285700000000003</v>
      </c>
      <c r="KJ2200">
        <v>-0.69117200000000001</v>
      </c>
      <c r="KK2200">
        <v>-0.58501599999999998</v>
      </c>
      <c r="KL2200">
        <v>-0.47239700000000001</v>
      </c>
      <c r="KM2200">
        <v>-0.35323700000000002</v>
      </c>
      <c r="KN2200">
        <v>-0.24398800000000001</v>
      </c>
      <c r="KO2200">
        <v>-0.139824</v>
      </c>
      <c r="KP2200">
        <v>-4.5591E-2</v>
      </c>
      <c r="KQ2200">
        <v>5.3809000000000003E-2</v>
      </c>
      <c r="KR2200">
        <v>0.16550300000000001</v>
      </c>
      <c r="KS2200">
        <v>0.26927099999999998</v>
      </c>
      <c r="KT2200">
        <v>0.31809399999999999</v>
      </c>
      <c r="KU2200">
        <v>0.37129000000000001</v>
      </c>
      <c r="KV2200">
        <v>0.43658999999999998</v>
      </c>
      <c r="KW2200">
        <v>0.47829100000000002</v>
      </c>
      <c r="KX2200">
        <v>0.50177700000000003</v>
      </c>
      <c r="KY2200">
        <v>0.51651800000000003</v>
      </c>
      <c r="KZ2200">
        <v>0.532833</v>
      </c>
      <c r="LA2200">
        <v>0.534169</v>
      </c>
      <c r="LB2200">
        <v>0.53051300000000001</v>
      </c>
      <c r="LC2200">
        <v>0.51138899999999998</v>
      </c>
      <c r="LD2200">
        <v>0.46958899999999998</v>
      </c>
      <c r="LE2200">
        <v>0.37341800000000003</v>
      </c>
      <c r="LF2200">
        <v>0.24770400000000001</v>
      </c>
      <c r="LG2200">
        <v>0.136327</v>
      </c>
      <c r="LH2200">
        <v>-1.188E-3</v>
      </c>
      <c r="LI2200">
        <v>-0.148614</v>
      </c>
      <c r="LJ2200">
        <v>-0.31283100000000003</v>
      </c>
      <c r="LK2200">
        <v>-0.45831699999999997</v>
      </c>
      <c r="LL2200">
        <v>-0.591113</v>
      </c>
      <c r="LM2200">
        <v>-0.69675200000000004</v>
      </c>
      <c r="LN2200">
        <v>-0.79366199999999998</v>
      </c>
      <c r="LO2200">
        <v>-0.87265800000000004</v>
      </c>
      <c r="LP2200">
        <v>-0.92838699999999996</v>
      </c>
      <c r="LQ2200">
        <v>-0.96068500000000001</v>
      </c>
      <c r="LR2200">
        <v>-0.97536599999999996</v>
      </c>
      <c r="LS2200">
        <v>-1.0127120000000001</v>
      </c>
      <c r="LT2200">
        <v>-1.0333049999999999</v>
      </c>
      <c r="LU2200">
        <v>-1.060354</v>
      </c>
      <c r="LV2200">
        <v>-1.075793</v>
      </c>
      <c r="LW2200">
        <v>-1.0849230000000001</v>
      </c>
      <c r="LX2200">
        <v>-1.0966590000000001</v>
      </c>
      <c r="LY2200">
        <v>-1.087726</v>
      </c>
      <c r="LZ2200">
        <v>-1.0949610000000001</v>
      </c>
      <c r="MA2200">
        <v>-1.093817</v>
      </c>
      <c r="MB2200">
        <v>-1.082052</v>
      </c>
      <c r="MC2200">
        <v>-1.0651139999999999</v>
      </c>
      <c r="MD2200">
        <v>-1.0538069999999999</v>
      </c>
      <c r="ME2200">
        <v>-1.0358309999999999</v>
      </c>
      <c r="MF2200">
        <v>-1.0445439999999999</v>
      </c>
      <c r="MG2200">
        <v>-1.0379510000000001</v>
      </c>
      <c r="MH2200">
        <v>-1.0322039999999999</v>
      </c>
      <c r="MI2200">
        <v>-1.033731</v>
      </c>
      <c r="MJ2200">
        <v>-1.0323009999999999</v>
      </c>
      <c r="MK2200">
        <v>-1.0292140000000001</v>
      </c>
      <c r="ML2200">
        <v>-1.0341210000000001</v>
      </c>
      <c r="MM2200">
        <v>-1.0410600000000001</v>
      </c>
      <c r="MN2200">
        <v>-1.0443439999999999</v>
      </c>
      <c r="MO2200">
        <v>-1.0537570000000001</v>
      </c>
      <c r="MP2200">
        <v>-1.0445009999999999</v>
      </c>
      <c r="MQ2200">
        <v>-1.0244089999999999</v>
      </c>
      <c r="MR2200">
        <v>-1.021792</v>
      </c>
      <c r="MS2200">
        <v>-1.017984</v>
      </c>
      <c r="MT2200">
        <v>-1.012278</v>
      </c>
      <c r="MU2200">
        <v>-0.98105500000000001</v>
      </c>
      <c r="MV2200">
        <v>-0.97716899999999995</v>
      </c>
      <c r="MW2200">
        <v>-0.97812600000000005</v>
      </c>
      <c r="MX2200">
        <v>-0.98511599999999999</v>
      </c>
      <c r="MY2200">
        <v>-0.97442300000000004</v>
      </c>
      <c r="MZ2200">
        <v>-0.97042499999999998</v>
      </c>
      <c r="NA2200">
        <v>-0.97850199999999998</v>
      </c>
      <c r="NB2200">
        <v>-0.96063799999999999</v>
      </c>
      <c r="NC2200">
        <v>-0.94754400000000005</v>
      </c>
      <c r="ND2200">
        <v>-0.92588300000000001</v>
      </c>
      <c r="NE2200">
        <v>-0.90112400000000004</v>
      </c>
      <c r="NF2200">
        <v>-0.87192499999999995</v>
      </c>
      <c r="NG2200">
        <v>-0.84827300000000005</v>
      </c>
      <c r="NH2200">
        <v>-0.83171600000000001</v>
      </c>
      <c r="NI2200">
        <v>-0.80759599999999998</v>
      </c>
      <c r="NJ2200">
        <v>-0.79596800000000001</v>
      </c>
      <c r="NK2200">
        <v>-0.79125299999999998</v>
      </c>
      <c r="NL2200">
        <v>-0.780721</v>
      </c>
      <c r="NM2200">
        <v>-0.75363599999999997</v>
      </c>
      <c r="NN2200">
        <v>-0.75359100000000001</v>
      </c>
      <c r="NO2200">
        <v>-0.75140799999999996</v>
      </c>
      <c r="NP2200">
        <v>-0.72546200000000005</v>
      </c>
      <c r="NQ2200">
        <v>-0.71097399999999999</v>
      </c>
      <c r="NR2200">
        <v>-0.70371300000000003</v>
      </c>
      <c r="NS2200">
        <v>-0.698017</v>
      </c>
      <c r="NT2200">
        <v>-0.70074000000000003</v>
      </c>
      <c r="NU2200">
        <v>-0.714453</v>
      </c>
      <c r="NV2200">
        <v>-0.72090100000000001</v>
      </c>
      <c r="NW2200">
        <v>-0.72865899999999995</v>
      </c>
      <c r="NX2200">
        <v>-0.74840399999999996</v>
      </c>
      <c r="NY2200">
        <v>-0.755131</v>
      </c>
      <c r="NZ2200">
        <v>-0.73945399999999994</v>
      </c>
      <c r="OA2200">
        <v>-0.72341800000000001</v>
      </c>
      <c r="OB2200">
        <v>-0.70326299999999997</v>
      </c>
      <c r="OC2200">
        <v>-0.683423</v>
      </c>
      <c r="OD2200">
        <v>-0.67874699999999999</v>
      </c>
      <c r="OE2200">
        <v>-0.66859800000000003</v>
      </c>
      <c r="OF2200">
        <v>-0.654667</v>
      </c>
      <c r="OG2200">
        <v>-0.65811299999999995</v>
      </c>
      <c r="OH2200">
        <v>-0.65829199999999999</v>
      </c>
      <c r="OI2200">
        <v>-0.66538600000000003</v>
      </c>
      <c r="OJ2200">
        <v>-0.654443</v>
      </c>
      <c r="OK2200">
        <v>-0.66405899999999995</v>
      </c>
      <c r="OL2200">
        <v>-0.66471899999999995</v>
      </c>
      <c r="OM2200">
        <v>-0.65784799999999999</v>
      </c>
      <c r="ON2200">
        <v>-0.66556999999999999</v>
      </c>
      <c r="OO2200">
        <v>-0.65355200000000002</v>
      </c>
      <c r="OP2200">
        <v>-0.635189</v>
      </c>
      <c r="OQ2200">
        <v>-0.61496099999999998</v>
      </c>
      <c r="OR2200">
        <v>-0.61041599999999996</v>
      </c>
      <c r="OS2200">
        <v>-0.61253800000000003</v>
      </c>
      <c r="OT2200">
        <v>-0.61063999999999996</v>
      </c>
      <c r="OU2200">
        <v>-0.608344</v>
      </c>
      <c r="OV2200">
        <v>-0.61969799999999997</v>
      </c>
      <c r="OW2200">
        <v>-0.62617199999999995</v>
      </c>
      <c r="OX2200">
        <v>-0.61979499999999998</v>
      </c>
      <c r="OY2200">
        <v>-0.62155800000000005</v>
      </c>
      <c r="OZ2200">
        <v>-0.63104000000000005</v>
      </c>
      <c r="PA2200">
        <v>-0.63974200000000003</v>
      </c>
      <c r="PB2200">
        <v>-0.65410000000000001</v>
      </c>
      <c r="PC2200">
        <v>-0.65142699999999998</v>
      </c>
      <c r="PD2200">
        <v>-0.64870399999999995</v>
      </c>
      <c r="PE2200">
        <v>-0.64696900000000002</v>
      </c>
      <c r="PF2200">
        <v>-0.65135799999999999</v>
      </c>
      <c r="PG2200">
        <v>-0.65034000000000003</v>
      </c>
      <c r="PH2200">
        <v>-0.65456700000000001</v>
      </c>
      <c r="PI2200">
        <v>-0.68416100000000002</v>
      </c>
      <c r="PJ2200">
        <v>-0.71204699999999999</v>
      </c>
      <c r="PK2200">
        <v>-0.72188699999999995</v>
      </c>
      <c r="PL2200">
        <v>-0.71645000000000003</v>
      </c>
      <c r="PM2200">
        <v>-0.70185299999999995</v>
      </c>
      <c r="PN2200">
        <v>-0.69454099999999996</v>
      </c>
      <c r="PO2200">
        <v>-0.699739</v>
      </c>
      <c r="PP2200">
        <v>-0.67842199999999997</v>
      </c>
      <c r="PQ2200">
        <v>-0.64129100000000006</v>
      </c>
      <c r="PR2200">
        <v>-0.611626</v>
      </c>
      <c r="PS2200">
        <v>-0.57730800000000004</v>
      </c>
      <c r="PT2200">
        <v>-0.52748899999999999</v>
      </c>
      <c r="PU2200">
        <v>-0.49925700000000001</v>
      </c>
      <c r="PV2200">
        <v>-0.45251599999999997</v>
      </c>
      <c r="PW2200">
        <v>-0.41451500000000002</v>
      </c>
      <c r="PX2200">
        <v>-0.39315099999999997</v>
      </c>
      <c r="PY2200">
        <v>-0.38710699999999998</v>
      </c>
      <c r="PZ2200">
        <v>-0.40026099999999998</v>
      </c>
      <c r="QA2200">
        <v>-0.41011300000000001</v>
      </c>
      <c r="QB2200">
        <v>-0.39078499999999999</v>
      </c>
      <c r="QC2200">
        <v>-0.384411</v>
      </c>
      <c r="QD2200">
        <v>-0.39421299999999998</v>
      </c>
      <c r="QE2200">
        <v>-0.41114699999999998</v>
      </c>
      <c r="QF2200">
        <v>-0.41791</v>
      </c>
      <c r="QG2200">
        <v>-0.43657699999999999</v>
      </c>
      <c r="QH2200">
        <v>-0.44844200000000001</v>
      </c>
      <c r="QI2200">
        <v>-0.488537</v>
      </c>
      <c r="QJ2200">
        <v>-0.54459800000000003</v>
      </c>
      <c r="QK2200">
        <v>-0.61438099999999995</v>
      </c>
      <c r="QL2200">
        <v>-0.67399500000000001</v>
      </c>
      <c r="QM2200">
        <v>-0.742039</v>
      </c>
      <c r="QN2200">
        <v>-0.80430699999999999</v>
      </c>
      <c r="QO2200">
        <v>-0.85063100000000003</v>
      </c>
      <c r="QP2200">
        <v>-0.89109899999999997</v>
      </c>
      <c r="QQ2200">
        <v>-0.92231600000000002</v>
      </c>
      <c r="QR2200">
        <v>-0.92910300000000001</v>
      </c>
      <c r="QS2200">
        <v>-0.91869699999999999</v>
      </c>
      <c r="QT2200">
        <v>-0.91331399999999996</v>
      </c>
      <c r="QU2200">
        <v>-0.96120099999999997</v>
      </c>
      <c r="QV2200">
        <v>-0.985514</v>
      </c>
      <c r="QW2200">
        <v>-0.99337299999999995</v>
      </c>
    </row>
    <row r="2201" spans="1:688" x14ac:dyDescent="0.25">
      <c r="A2201" t="s">
        <v>5656</v>
      </c>
      <c r="B2201" t="s">
        <v>3870</v>
      </c>
      <c r="C2201" t="s">
        <v>3871</v>
      </c>
      <c r="D2201" t="s">
        <v>3874</v>
      </c>
      <c r="E2201">
        <v>-1.0676109790802</v>
      </c>
      <c r="F2201">
        <v>-1.0255529999999999</v>
      </c>
      <c r="G2201">
        <v>-0.98304199999999997</v>
      </c>
      <c r="H2201">
        <v>-0.95633500000000005</v>
      </c>
      <c r="I2201">
        <v>-0.90868099999999996</v>
      </c>
      <c r="J2201">
        <v>-0.87549399999999999</v>
      </c>
      <c r="K2201">
        <v>-0.85258599999999996</v>
      </c>
      <c r="L2201">
        <v>-0.81903000000000004</v>
      </c>
      <c r="M2201">
        <v>-0.77171699999999999</v>
      </c>
      <c r="N2201">
        <v>-0.727769</v>
      </c>
      <c r="O2201">
        <v>-0.66803100000000004</v>
      </c>
      <c r="P2201">
        <v>-0.60387000000000002</v>
      </c>
      <c r="Q2201">
        <v>-0.52276299999999998</v>
      </c>
      <c r="R2201">
        <v>-0.43804100000000001</v>
      </c>
      <c r="S2201">
        <v>-0.35097699999999998</v>
      </c>
      <c r="T2201">
        <v>-0.27843000000000001</v>
      </c>
      <c r="U2201">
        <v>-0.22697100000000001</v>
      </c>
      <c r="V2201">
        <v>-0.17616399999999999</v>
      </c>
      <c r="W2201">
        <v>-0.15543499999999999</v>
      </c>
      <c r="X2201">
        <v>-0.12959000000000001</v>
      </c>
      <c r="Y2201">
        <v>-0.119833</v>
      </c>
      <c r="Z2201">
        <v>-0.102968</v>
      </c>
      <c r="AA2201">
        <v>-8.0176999999999998E-2</v>
      </c>
      <c r="AB2201">
        <v>-6.4965999999999996E-2</v>
      </c>
      <c r="AC2201">
        <v>-6.5509999999999999E-2</v>
      </c>
      <c r="AD2201">
        <v>-7.6324000000000003E-2</v>
      </c>
      <c r="AE2201">
        <v>-8.6414000000000005E-2</v>
      </c>
      <c r="AF2201">
        <v>-0.127225</v>
      </c>
      <c r="AG2201">
        <v>-0.17376900000000001</v>
      </c>
      <c r="AH2201">
        <v>-0.21815399999999999</v>
      </c>
      <c r="AI2201">
        <v>-0.26216899999999999</v>
      </c>
      <c r="AJ2201">
        <v>-0.321079</v>
      </c>
      <c r="AK2201">
        <v>-0.36984899999999998</v>
      </c>
      <c r="AL2201">
        <v>-0.41894700000000001</v>
      </c>
      <c r="AM2201">
        <v>-0.477379</v>
      </c>
      <c r="AN2201">
        <v>-0.52970399999999995</v>
      </c>
      <c r="AO2201">
        <v>-0.58878699999999995</v>
      </c>
      <c r="AP2201">
        <v>-0.63759699999999997</v>
      </c>
      <c r="AQ2201">
        <v>-0.66478499999999996</v>
      </c>
      <c r="AR2201">
        <v>-0.71054600000000001</v>
      </c>
      <c r="AS2201">
        <v>-0.76409800000000005</v>
      </c>
      <c r="AT2201">
        <v>-0.79624799999999996</v>
      </c>
      <c r="AU2201">
        <v>-0.83372000000000002</v>
      </c>
      <c r="AV2201">
        <v>-0.87765599999999999</v>
      </c>
      <c r="AW2201">
        <v>-0.908022</v>
      </c>
      <c r="AX2201">
        <v>-0.94619799999999998</v>
      </c>
      <c r="AY2201">
        <v>-0.96540800000000004</v>
      </c>
      <c r="AZ2201">
        <v>-0.97626000000000002</v>
      </c>
      <c r="BA2201">
        <v>-0.98793600000000004</v>
      </c>
      <c r="BB2201">
        <v>-0.98745799999999995</v>
      </c>
      <c r="BC2201">
        <v>-0.98789499999999997</v>
      </c>
      <c r="BD2201">
        <v>-0.98841800000000002</v>
      </c>
      <c r="BE2201">
        <v>-1.0065980000000001</v>
      </c>
      <c r="BF2201">
        <v>-1.0156689999999999</v>
      </c>
      <c r="BG2201">
        <v>-1.034796</v>
      </c>
      <c r="BH2201">
        <v>-1.0265059999999999</v>
      </c>
      <c r="BI2201">
        <v>-1.0326340000000001</v>
      </c>
      <c r="BJ2201">
        <v>-1.0051509999999999</v>
      </c>
      <c r="BK2201">
        <v>-0.97476600000000002</v>
      </c>
      <c r="BL2201">
        <v>-0.94130999999999998</v>
      </c>
      <c r="BM2201">
        <v>-0.91250900000000001</v>
      </c>
      <c r="BN2201">
        <v>-0.87090299999999998</v>
      </c>
      <c r="BO2201">
        <v>-0.84021500000000005</v>
      </c>
      <c r="BP2201">
        <v>-0.79374199999999995</v>
      </c>
      <c r="BQ2201">
        <v>-0.76508100000000001</v>
      </c>
      <c r="BR2201">
        <v>-0.72731299999999999</v>
      </c>
      <c r="BS2201">
        <v>-0.69158500000000001</v>
      </c>
      <c r="BT2201">
        <v>-0.65852999999999995</v>
      </c>
      <c r="BU2201">
        <v>-0.64187799999999995</v>
      </c>
      <c r="BV2201">
        <v>-0.64961500000000005</v>
      </c>
      <c r="BW2201">
        <v>-0.65895700000000001</v>
      </c>
      <c r="BX2201">
        <v>-0.65678999999999998</v>
      </c>
      <c r="BY2201">
        <v>-0.65842100000000003</v>
      </c>
      <c r="BZ2201">
        <v>-0.674543</v>
      </c>
      <c r="CA2201">
        <v>-0.68777100000000002</v>
      </c>
      <c r="CB2201">
        <v>-0.68683499999999997</v>
      </c>
      <c r="CC2201">
        <v>-0.681508</v>
      </c>
      <c r="CD2201">
        <v>-0.67817400000000005</v>
      </c>
      <c r="CE2201">
        <v>-0.67815899999999996</v>
      </c>
      <c r="CF2201">
        <v>-0.66979999999999995</v>
      </c>
      <c r="CG2201">
        <v>-0.66034300000000001</v>
      </c>
      <c r="CH2201">
        <v>-0.64570499999999997</v>
      </c>
      <c r="CI2201">
        <v>-0.625309</v>
      </c>
      <c r="CJ2201">
        <v>-0.60330099999999998</v>
      </c>
      <c r="CK2201">
        <v>-0.57508999999999999</v>
      </c>
      <c r="CL2201">
        <v>-0.539381</v>
      </c>
      <c r="CM2201">
        <v>-0.48488100000000001</v>
      </c>
      <c r="CN2201">
        <v>-0.440635</v>
      </c>
      <c r="CO2201">
        <v>-0.38312600000000002</v>
      </c>
      <c r="CP2201">
        <v>-0.331457</v>
      </c>
      <c r="CQ2201">
        <v>-0.28039900000000001</v>
      </c>
      <c r="CR2201">
        <v>-0.220141</v>
      </c>
      <c r="CS2201">
        <v>-0.14254900000000001</v>
      </c>
      <c r="CT2201">
        <v>-8.3205000000000001E-2</v>
      </c>
      <c r="CU2201">
        <v>-2.6363000000000001E-2</v>
      </c>
      <c r="CV2201">
        <v>2.8728E-2</v>
      </c>
      <c r="CW2201">
        <v>5.0448E-2</v>
      </c>
      <c r="CX2201">
        <v>7.6151999999999997E-2</v>
      </c>
      <c r="CY2201">
        <v>8.9256000000000002E-2</v>
      </c>
      <c r="CZ2201">
        <v>6.3015000000000002E-2</v>
      </c>
      <c r="DA2201">
        <v>3.9036000000000001E-2</v>
      </c>
      <c r="DB2201">
        <v>2.5093000000000001E-2</v>
      </c>
      <c r="DC2201">
        <v>-7.7590000000000003E-3</v>
      </c>
      <c r="DD2201">
        <v>-6.9612999999999994E-2</v>
      </c>
      <c r="DE2201">
        <v>-0.12689400000000001</v>
      </c>
      <c r="DF2201">
        <v>-0.17568700000000001</v>
      </c>
      <c r="DG2201">
        <v>-0.24171000000000001</v>
      </c>
      <c r="DH2201">
        <v>-0.30308600000000002</v>
      </c>
      <c r="DI2201">
        <v>-0.35775000000000001</v>
      </c>
      <c r="DJ2201">
        <v>-0.40666999999999998</v>
      </c>
      <c r="DK2201">
        <v>-0.44197399999999998</v>
      </c>
      <c r="DL2201">
        <v>-0.46550599999999998</v>
      </c>
      <c r="DM2201">
        <v>-0.47592800000000002</v>
      </c>
      <c r="DN2201">
        <v>-0.50335700000000005</v>
      </c>
      <c r="DO2201">
        <v>-0.52266599999999996</v>
      </c>
      <c r="DP2201">
        <v>-0.51136099999999995</v>
      </c>
      <c r="DQ2201">
        <v>-0.51422900000000005</v>
      </c>
      <c r="DR2201">
        <v>-0.50933600000000001</v>
      </c>
      <c r="DS2201">
        <v>-0.53088199999999997</v>
      </c>
      <c r="DT2201">
        <v>-0.53615199999999996</v>
      </c>
      <c r="DU2201">
        <v>-0.55305199999999999</v>
      </c>
      <c r="DV2201">
        <v>-0.57168699999999995</v>
      </c>
      <c r="DW2201">
        <v>-0.59906800000000004</v>
      </c>
      <c r="DX2201">
        <v>-0.61956800000000001</v>
      </c>
      <c r="DY2201">
        <v>-0.63308200000000003</v>
      </c>
      <c r="DZ2201">
        <v>-0.63223099999999999</v>
      </c>
      <c r="EA2201">
        <v>-0.65507400000000005</v>
      </c>
      <c r="EB2201">
        <v>-0.68910199999999999</v>
      </c>
      <c r="EC2201">
        <v>-0.70529699999999995</v>
      </c>
      <c r="ED2201">
        <v>-0.72047600000000001</v>
      </c>
      <c r="EE2201">
        <v>-0.749081</v>
      </c>
      <c r="EF2201">
        <v>-0.779806</v>
      </c>
      <c r="EG2201">
        <v>-0.77736700000000003</v>
      </c>
      <c r="EH2201">
        <v>-0.775532</v>
      </c>
      <c r="EI2201">
        <v>-0.77412099999999995</v>
      </c>
      <c r="EJ2201">
        <v>-0.78396699999999997</v>
      </c>
      <c r="EK2201">
        <v>-0.78017000000000003</v>
      </c>
      <c r="EL2201">
        <v>-0.771034</v>
      </c>
      <c r="EM2201">
        <v>-0.73979600000000001</v>
      </c>
      <c r="EN2201">
        <v>-0.70560100000000003</v>
      </c>
      <c r="EO2201">
        <v>-0.66866599999999998</v>
      </c>
      <c r="EP2201">
        <v>-0.60697800000000002</v>
      </c>
      <c r="EQ2201">
        <v>-0.539493</v>
      </c>
      <c r="ER2201">
        <v>-0.460565</v>
      </c>
      <c r="ES2201">
        <v>-0.35621900000000001</v>
      </c>
      <c r="ET2201">
        <v>-0.26632600000000001</v>
      </c>
      <c r="EU2201">
        <v>-0.189114</v>
      </c>
      <c r="EV2201">
        <v>-0.106778</v>
      </c>
      <c r="EW2201">
        <v>-1.7052000000000001E-2</v>
      </c>
      <c r="EX2201">
        <v>9.5384999999999998E-2</v>
      </c>
      <c r="EY2201">
        <v>0.17144499999999999</v>
      </c>
      <c r="EZ2201">
        <v>0.22431499999999999</v>
      </c>
      <c r="FA2201">
        <v>0.29594500000000001</v>
      </c>
      <c r="FB2201">
        <v>0.361454</v>
      </c>
      <c r="FC2201">
        <v>0.40721499999999999</v>
      </c>
      <c r="FD2201">
        <v>0.43894699999999998</v>
      </c>
      <c r="FE2201">
        <v>0.45731300000000003</v>
      </c>
      <c r="FF2201">
        <v>0.46870499999999998</v>
      </c>
      <c r="FG2201">
        <v>0.47910599999999998</v>
      </c>
      <c r="FH2201">
        <v>0.47214800000000001</v>
      </c>
      <c r="FI2201">
        <v>0.43995200000000001</v>
      </c>
      <c r="FJ2201">
        <v>0.40156199999999997</v>
      </c>
      <c r="FK2201">
        <v>0.35498800000000003</v>
      </c>
      <c r="FL2201">
        <v>0.30978899999999998</v>
      </c>
      <c r="FM2201">
        <v>0.244057</v>
      </c>
      <c r="FN2201">
        <v>0.18058399999999999</v>
      </c>
      <c r="FO2201">
        <v>9.8198999999999995E-2</v>
      </c>
      <c r="FP2201">
        <v>2.7473000000000001E-2</v>
      </c>
      <c r="FQ2201">
        <v>-3.7970999999999998E-2</v>
      </c>
      <c r="FR2201">
        <v>-9.2427999999999996E-2</v>
      </c>
      <c r="FS2201">
        <v>-0.15912000000000001</v>
      </c>
      <c r="FT2201">
        <v>-0.19420499999999999</v>
      </c>
      <c r="FU2201">
        <v>-0.20241600000000001</v>
      </c>
      <c r="FV2201">
        <v>-0.22512699999999999</v>
      </c>
      <c r="FW2201">
        <v>-0.24052000000000001</v>
      </c>
      <c r="FX2201">
        <v>-0.244587</v>
      </c>
      <c r="FY2201">
        <v>-0.254301</v>
      </c>
      <c r="FZ2201">
        <v>-0.25354300000000002</v>
      </c>
      <c r="GA2201">
        <v>-0.24605199999999999</v>
      </c>
      <c r="GB2201">
        <v>-0.229125</v>
      </c>
      <c r="GC2201">
        <v>-0.21262600000000001</v>
      </c>
      <c r="GD2201">
        <v>-0.21571100000000001</v>
      </c>
      <c r="GE2201">
        <v>-0.21473100000000001</v>
      </c>
      <c r="GF2201">
        <v>-0.201985</v>
      </c>
      <c r="GG2201">
        <v>-0.212895</v>
      </c>
      <c r="GH2201">
        <v>-0.217917</v>
      </c>
      <c r="GI2201">
        <v>-0.21951499999999999</v>
      </c>
      <c r="GJ2201">
        <v>-0.21393100000000001</v>
      </c>
      <c r="GK2201">
        <v>-0.227853</v>
      </c>
      <c r="GL2201">
        <v>-0.23974599999999999</v>
      </c>
      <c r="GM2201">
        <v>-0.24340000000000001</v>
      </c>
      <c r="GN2201">
        <v>-0.25093500000000002</v>
      </c>
      <c r="GO2201">
        <v>-0.28316999999999998</v>
      </c>
      <c r="GP2201">
        <v>-0.310726</v>
      </c>
      <c r="GQ2201">
        <v>-0.34395799999999999</v>
      </c>
      <c r="GR2201">
        <v>-0.37421900000000002</v>
      </c>
      <c r="GS2201">
        <v>-0.39349200000000001</v>
      </c>
      <c r="GT2201">
        <v>-0.43171900000000002</v>
      </c>
      <c r="GU2201">
        <v>-0.45281700000000003</v>
      </c>
      <c r="GV2201">
        <v>-0.475636</v>
      </c>
      <c r="GW2201">
        <v>-0.49910700000000002</v>
      </c>
      <c r="GX2201">
        <v>-0.51047500000000001</v>
      </c>
      <c r="GY2201">
        <v>-0.53952199999999995</v>
      </c>
      <c r="GZ2201">
        <v>-0.56909399999999999</v>
      </c>
      <c r="HA2201">
        <v>-0.58411599999999997</v>
      </c>
      <c r="HB2201">
        <v>-0.60780000000000001</v>
      </c>
      <c r="HC2201">
        <v>-0.63697899999999996</v>
      </c>
      <c r="HD2201">
        <v>-0.65121099999999998</v>
      </c>
      <c r="HE2201">
        <v>-0.67769500000000005</v>
      </c>
      <c r="HF2201">
        <v>-0.68191999999999997</v>
      </c>
      <c r="HG2201">
        <v>-0.71936299999999997</v>
      </c>
      <c r="HH2201">
        <v>-0.77940900000000002</v>
      </c>
      <c r="HI2201">
        <v>-0.83760199999999996</v>
      </c>
      <c r="HJ2201">
        <v>-0.88886699999999996</v>
      </c>
      <c r="HK2201">
        <v>-0.91483099999999995</v>
      </c>
      <c r="HL2201">
        <v>-0.96204599999999996</v>
      </c>
      <c r="HM2201">
        <v>-0.98466500000000001</v>
      </c>
      <c r="HN2201">
        <v>-1.02383</v>
      </c>
      <c r="HO2201">
        <v>-1.050052</v>
      </c>
      <c r="HP2201">
        <v>-1.069272</v>
      </c>
      <c r="HQ2201">
        <v>-1.053455</v>
      </c>
      <c r="HR2201">
        <v>-1.0746249999999999</v>
      </c>
      <c r="HS2201">
        <v>-1.088724</v>
      </c>
      <c r="HT2201">
        <v>-1.1043559999999999</v>
      </c>
      <c r="HU2201">
        <v>-1.110117</v>
      </c>
      <c r="HV2201">
        <v>-1.1321000000000001</v>
      </c>
      <c r="HW2201">
        <v>-1.1514470000000001</v>
      </c>
      <c r="HX2201">
        <v>-1.1614960000000001</v>
      </c>
      <c r="HY2201">
        <v>-1.1612370000000001</v>
      </c>
      <c r="HZ2201">
        <v>-1.1701699999999999</v>
      </c>
      <c r="IA2201">
        <v>-1.1769750000000001</v>
      </c>
      <c r="IB2201">
        <v>-1.1741870000000001</v>
      </c>
      <c r="IC2201">
        <v>-1.206318</v>
      </c>
      <c r="ID2201">
        <v>-1.2142269999999999</v>
      </c>
      <c r="IE2201">
        <v>-1.212089</v>
      </c>
      <c r="IF2201">
        <v>-1.2157070000000001</v>
      </c>
      <c r="IG2201">
        <v>-1.1950719999999999</v>
      </c>
      <c r="IH2201">
        <v>-1.197095</v>
      </c>
      <c r="II2201">
        <v>-1.200377</v>
      </c>
      <c r="IJ2201">
        <v>-1.1829069999999999</v>
      </c>
      <c r="IK2201">
        <v>-1.1853640000000001</v>
      </c>
      <c r="IL2201">
        <v>-1.1769540000000001</v>
      </c>
      <c r="IM2201">
        <v>-1.161081</v>
      </c>
      <c r="IN2201">
        <v>-1.1543639999999999</v>
      </c>
      <c r="IO2201">
        <v>-1.1327</v>
      </c>
      <c r="IP2201">
        <v>-1.099828</v>
      </c>
      <c r="IQ2201">
        <v>-1.0640419999999999</v>
      </c>
      <c r="IR2201">
        <v>-1.036726</v>
      </c>
      <c r="IS2201">
        <v>-0.990985</v>
      </c>
      <c r="IT2201">
        <v>-0.94925700000000002</v>
      </c>
      <c r="IU2201">
        <v>-0.90401399999999998</v>
      </c>
      <c r="IV2201">
        <v>-0.85926499999999995</v>
      </c>
      <c r="IW2201">
        <v>-0.84093499999999999</v>
      </c>
      <c r="IX2201">
        <v>-0.80498000000000003</v>
      </c>
      <c r="IY2201">
        <v>-0.77649599999999996</v>
      </c>
      <c r="IZ2201">
        <v>-0.75590199999999996</v>
      </c>
      <c r="JA2201">
        <v>-0.731124</v>
      </c>
      <c r="JB2201">
        <v>-0.72299100000000005</v>
      </c>
      <c r="JC2201">
        <v>-0.69843</v>
      </c>
      <c r="JD2201">
        <v>-0.65413200000000005</v>
      </c>
      <c r="JE2201">
        <v>-0.62885100000000005</v>
      </c>
      <c r="JF2201">
        <v>-0.61652300000000004</v>
      </c>
      <c r="JG2201">
        <v>-0.58584800000000004</v>
      </c>
      <c r="JH2201">
        <v>-0.59204500000000004</v>
      </c>
      <c r="JI2201">
        <v>-0.57075399999999998</v>
      </c>
      <c r="JJ2201">
        <v>-0.54767699999999997</v>
      </c>
      <c r="JK2201">
        <v>-0.55178700000000003</v>
      </c>
      <c r="JL2201">
        <v>-0.56805399999999995</v>
      </c>
      <c r="JM2201">
        <v>-0.57543999999999995</v>
      </c>
      <c r="JN2201">
        <v>-0.59247300000000003</v>
      </c>
      <c r="JO2201">
        <v>-0.60413899999999998</v>
      </c>
      <c r="JP2201">
        <v>-0.63776999999999995</v>
      </c>
      <c r="JQ2201">
        <v>-0.66995400000000005</v>
      </c>
      <c r="JR2201">
        <v>-0.66269900000000004</v>
      </c>
      <c r="JS2201">
        <v>-0.65815299999999999</v>
      </c>
      <c r="JT2201">
        <v>-0.68494699999999997</v>
      </c>
      <c r="JU2201">
        <v>-0.70993499999999998</v>
      </c>
      <c r="JV2201">
        <v>-0.74081900000000001</v>
      </c>
      <c r="JW2201">
        <v>-0.76459600000000005</v>
      </c>
      <c r="JX2201">
        <v>-0.78676500000000005</v>
      </c>
      <c r="JY2201">
        <v>-0.80601400000000001</v>
      </c>
      <c r="JZ2201">
        <v>-0.80847800000000003</v>
      </c>
      <c r="KA2201">
        <v>-0.79490499999999997</v>
      </c>
      <c r="KB2201">
        <v>-0.76943300000000003</v>
      </c>
      <c r="KC2201">
        <v>-0.73546299999999998</v>
      </c>
      <c r="KD2201">
        <v>-0.69493400000000005</v>
      </c>
      <c r="KE2201">
        <v>-0.64512800000000003</v>
      </c>
      <c r="KF2201">
        <v>-0.59578200000000003</v>
      </c>
      <c r="KG2201">
        <v>-0.5302</v>
      </c>
      <c r="KH2201">
        <v>-0.49504199999999998</v>
      </c>
      <c r="KI2201">
        <v>-0.47859000000000002</v>
      </c>
      <c r="KJ2201">
        <v>-0.44479800000000003</v>
      </c>
      <c r="KK2201">
        <v>-0.41782900000000001</v>
      </c>
      <c r="KL2201">
        <v>-0.409024</v>
      </c>
      <c r="KM2201">
        <v>-0.42588900000000002</v>
      </c>
      <c r="KN2201">
        <v>-0.39932800000000002</v>
      </c>
      <c r="KO2201">
        <v>-0.39130399999999999</v>
      </c>
      <c r="KP2201">
        <v>-0.368149</v>
      </c>
      <c r="KQ2201">
        <v>-0.333901</v>
      </c>
      <c r="KR2201">
        <v>-0.33285300000000001</v>
      </c>
      <c r="KS2201">
        <v>-0.32689299999999999</v>
      </c>
      <c r="KT2201">
        <v>-0.31645800000000002</v>
      </c>
      <c r="KU2201">
        <v>-0.30604500000000001</v>
      </c>
      <c r="KV2201">
        <v>-0.31351699999999999</v>
      </c>
      <c r="KW2201">
        <v>-0.30535000000000001</v>
      </c>
      <c r="KX2201">
        <v>-0.33589200000000002</v>
      </c>
      <c r="KY2201">
        <v>-0.348468</v>
      </c>
      <c r="KZ2201">
        <v>-0.36019800000000002</v>
      </c>
      <c r="LA2201">
        <v>-0.38854499999999997</v>
      </c>
      <c r="LB2201">
        <v>-0.39280199999999998</v>
      </c>
      <c r="LC2201">
        <v>-0.398337</v>
      </c>
      <c r="LD2201">
        <v>-0.42662499999999998</v>
      </c>
      <c r="LE2201">
        <v>-0.46819499999999997</v>
      </c>
      <c r="LF2201">
        <v>-0.48979200000000001</v>
      </c>
      <c r="LG2201">
        <v>-0.51387799999999995</v>
      </c>
      <c r="LH2201">
        <v>-0.55005700000000002</v>
      </c>
      <c r="LI2201">
        <v>-0.58453599999999994</v>
      </c>
      <c r="LJ2201">
        <v>-0.65109799999999995</v>
      </c>
      <c r="LK2201">
        <v>-0.70466899999999999</v>
      </c>
      <c r="LL2201">
        <v>-0.73742700000000005</v>
      </c>
      <c r="LM2201">
        <v>-0.74764900000000001</v>
      </c>
      <c r="LN2201">
        <v>-0.76604300000000003</v>
      </c>
      <c r="LO2201">
        <v>-0.79691999999999996</v>
      </c>
      <c r="LP2201">
        <v>-0.82837300000000003</v>
      </c>
      <c r="LQ2201">
        <v>-0.84615700000000005</v>
      </c>
      <c r="LR2201">
        <v>-0.87537299999999996</v>
      </c>
      <c r="LS2201">
        <v>-0.87840200000000002</v>
      </c>
      <c r="LT2201">
        <v>-0.85677400000000004</v>
      </c>
      <c r="LU2201">
        <v>-0.83596300000000001</v>
      </c>
      <c r="LV2201">
        <v>-0.80802300000000005</v>
      </c>
      <c r="LW2201">
        <v>-0.761069</v>
      </c>
      <c r="LX2201">
        <v>-0.73037399999999997</v>
      </c>
      <c r="LY2201">
        <v>-0.69924399999999998</v>
      </c>
      <c r="LZ2201">
        <v>-0.672014</v>
      </c>
      <c r="MA2201">
        <v>-0.66894600000000004</v>
      </c>
      <c r="MB2201">
        <v>-0.66405700000000001</v>
      </c>
      <c r="MC2201">
        <v>-0.65369100000000002</v>
      </c>
      <c r="MD2201">
        <v>-0.63769699999999996</v>
      </c>
      <c r="ME2201">
        <v>-0.62295900000000004</v>
      </c>
      <c r="MF2201">
        <v>-0.60743599999999998</v>
      </c>
      <c r="MG2201">
        <v>-0.601437</v>
      </c>
      <c r="MH2201">
        <v>-0.60019199999999995</v>
      </c>
      <c r="MI2201">
        <v>-0.63646000000000003</v>
      </c>
      <c r="MJ2201">
        <v>-0.65315999999999996</v>
      </c>
      <c r="MK2201">
        <v>-0.67988099999999996</v>
      </c>
      <c r="ML2201">
        <v>-0.71986700000000003</v>
      </c>
      <c r="MM2201">
        <v>-0.77462299999999995</v>
      </c>
      <c r="MN2201">
        <v>-0.81317899999999999</v>
      </c>
      <c r="MO2201">
        <v>-0.83366099999999999</v>
      </c>
      <c r="MP2201">
        <v>-0.86001000000000005</v>
      </c>
      <c r="MQ2201">
        <v>-0.87977399999999994</v>
      </c>
      <c r="MR2201">
        <v>-0.91942100000000004</v>
      </c>
      <c r="MS2201">
        <v>-0.93943500000000002</v>
      </c>
      <c r="MT2201">
        <v>-0.95783099999999999</v>
      </c>
      <c r="MU2201">
        <v>-0.97240199999999999</v>
      </c>
      <c r="MV2201">
        <v>-0.98842099999999999</v>
      </c>
      <c r="MW2201">
        <v>-1.00667</v>
      </c>
      <c r="MX2201">
        <v>-1.00895</v>
      </c>
      <c r="MY2201">
        <v>-1.015814</v>
      </c>
      <c r="MZ2201">
        <v>-1.0124379999999999</v>
      </c>
      <c r="NA2201">
        <v>-1.0295810000000001</v>
      </c>
      <c r="NB2201">
        <v>-1.02582</v>
      </c>
      <c r="NC2201">
        <v>-1.0361229999999999</v>
      </c>
      <c r="ND2201">
        <v>-1.0445500000000001</v>
      </c>
      <c r="NE2201">
        <v>-1.046022</v>
      </c>
      <c r="NF2201">
        <v>-1.0474760000000001</v>
      </c>
      <c r="NG2201">
        <v>-1.027067</v>
      </c>
      <c r="NH2201">
        <v>-1.0220769999999999</v>
      </c>
      <c r="NI2201">
        <v>-1.02559</v>
      </c>
      <c r="NJ2201">
        <v>-1.0255590000000001</v>
      </c>
      <c r="NK2201">
        <v>-1.0283009999999999</v>
      </c>
      <c r="NL2201">
        <v>-1.023325</v>
      </c>
      <c r="NM2201">
        <v>-1.0202850000000001</v>
      </c>
      <c r="NN2201">
        <v>-1.008918</v>
      </c>
      <c r="NO2201">
        <v>-0.98289099999999996</v>
      </c>
      <c r="NP2201">
        <v>-0.95542400000000005</v>
      </c>
      <c r="NQ2201">
        <v>-0.897258</v>
      </c>
      <c r="NR2201">
        <v>-0.85031500000000004</v>
      </c>
      <c r="NS2201">
        <v>-0.78285700000000003</v>
      </c>
      <c r="NT2201">
        <v>-0.69117200000000001</v>
      </c>
      <c r="NU2201">
        <v>-0.58501599999999998</v>
      </c>
      <c r="NV2201">
        <v>-0.47239700000000001</v>
      </c>
      <c r="NW2201">
        <v>-0.35323700000000002</v>
      </c>
      <c r="NX2201">
        <v>-0.24398800000000001</v>
      </c>
      <c r="NY2201">
        <v>-0.139824</v>
      </c>
      <c r="NZ2201">
        <v>-4.5591E-2</v>
      </c>
      <c r="OA2201">
        <v>5.3809000000000003E-2</v>
      </c>
      <c r="OB2201">
        <v>0.16550300000000001</v>
      </c>
      <c r="OC2201">
        <v>0.26927099999999998</v>
      </c>
      <c r="OD2201">
        <v>0.31809399999999999</v>
      </c>
      <c r="OE2201">
        <v>0.37129000000000001</v>
      </c>
      <c r="OF2201">
        <v>0.43658999999999998</v>
      </c>
      <c r="OG2201">
        <v>0.47829100000000002</v>
      </c>
      <c r="OH2201">
        <v>0.50177799999999995</v>
      </c>
      <c r="OI2201">
        <v>0.51651800000000003</v>
      </c>
      <c r="OJ2201">
        <v>0.532833</v>
      </c>
      <c r="OK2201">
        <v>0.534169</v>
      </c>
      <c r="OL2201">
        <v>0.53051300000000001</v>
      </c>
      <c r="OM2201">
        <v>0.51138899999999998</v>
      </c>
      <c r="ON2201">
        <v>0.46958899999999998</v>
      </c>
      <c r="OO2201">
        <v>0.37341800000000003</v>
      </c>
      <c r="OP2201">
        <v>0.24770400000000001</v>
      </c>
      <c r="OQ2201">
        <v>0.136327</v>
      </c>
      <c r="OR2201">
        <v>-1.188E-3</v>
      </c>
      <c r="OS2201">
        <v>-0.148614</v>
      </c>
      <c r="OT2201">
        <v>-0.31283100000000003</v>
      </c>
      <c r="OU2201">
        <v>-0.45831699999999997</v>
      </c>
      <c r="OV2201">
        <v>-0.591113</v>
      </c>
      <c r="OW2201">
        <v>-0.69675200000000004</v>
      </c>
      <c r="OX2201">
        <v>-0.79366199999999998</v>
      </c>
      <c r="OY2201">
        <v>-0.87265800000000004</v>
      </c>
      <c r="OZ2201">
        <v>-0.92838699999999996</v>
      </c>
      <c r="PA2201">
        <v>-0.96068500000000001</v>
      </c>
      <c r="PB2201">
        <v>-0.97536599999999996</v>
      </c>
      <c r="PC2201">
        <v>-1.0127120000000001</v>
      </c>
      <c r="PD2201">
        <v>-1.0333049999999999</v>
      </c>
      <c r="PE2201">
        <v>-1.060354</v>
      </c>
      <c r="PF2201">
        <v>-1.075793</v>
      </c>
      <c r="PG2201">
        <v>-1.0849230000000001</v>
      </c>
      <c r="PH2201">
        <v>-1.0966590000000001</v>
      </c>
      <c r="PI2201">
        <v>-1.087726</v>
      </c>
      <c r="PJ2201">
        <v>-1.0949610000000001</v>
      </c>
      <c r="PK2201">
        <v>-1.093817</v>
      </c>
      <c r="PL2201">
        <v>-1.082052</v>
      </c>
      <c r="PM2201">
        <v>-1.0651139999999999</v>
      </c>
      <c r="PN2201">
        <v>-1.0538069999999999</v>
      </c>
      <c r="PO2201">
        <v>-1.0358309999999999</v>
      </c>
      <c r="PP2201">
        <v>-1.0445439999999999</v>
      </c>
      <c r="PQ2201">
        <v>-1.0379510000000001</v>
      </c>
      <c r="PR2201">
        <v>-1.0322039999999999</v>
      </c>
      <c r="PS2201">
        <v>-1.033731</v>
      </c>
      <c r="PT2201">
        <v>-1.0323009999999999</v>
      </c>
      <c r="PU2201">
        <v>-1.029215</v>
      </c>
      <c r="PV2201">
        <v>-1.0341210000000001</v>
      </c>
      <c r="PW2201">
        <v>-1.0410600000000001</v>
      </c>
      <c r="PX2201">
        <v>-1.0443439999999999</v>
      </c>
      <c r="PY2201">
        <v>-1.0537570000000001</v>
      </c>
      <c r="PZ2201">
        <v>-1.0445009999999999</v>
      </c>
      <c r="QA2201">
        <v>-1.0244089999999999</v>
      </c>
      <c r="QB2201">
        <v>-1.021792</v>
      </c>
      <c r="QC2201">
        <v>-1.017984</v>
      </c>
      <c r="QD2201">
        <v>-1.012278</v>
      </c>
      <c r="QE2201">
        <v>-0.98105500000000001</v>
      </c>
      <c r="QF2201">
        <v>-0.97716899999999995</v>
      </c>
      <c r="QG2201">
        <v>-0.97812600000000005</v>
      </c>
      <c r="QH2201">
        <v>-0.98511599999999999</v>
      </c>
      <c r="QI2201">
        <v>-0.97442300000000004</v>
      </c>
      <c r="QJ2201">
        <v>-0.97042499999999998</v>
      </c>
      <c r="QK2201">
        <v>-0.97850199999999998</v>
      </c>
      <c r="QL2201">
        <v>-0.96063799999999999</v>
      </c>
      <c r="QM2201">
        <v>-0.94754400000000005</v>
      </c>
      <c r="QN2201">
        <v>-0.92588300000000001</v>
      </c>
      <c r="QO2201">
        <v>-0.90112400000000004</v>
      </c>
      <c r="QP2201">
        <v>-0.87192499999999995</v>
      </c>
      <c r="QQ2201">
        <v>-0.84827300000000005</v>
      </c>
      <c r="QR2201">
        <v>-0.83171600000000001</v>
      </c>
      <c r="QS2201">
        <v>-0.80759599999999998</v>
      </c>
      <c r="QT2201">
        <v>-0.79596800000000001</v>
      </c>
      <c r="QU2201">
        <v>-0.79125299999999998</v>
      </c>
      <c r="QV2201">
        <v>-0.780721</v>
      </c>
      <c r="QW2201">
        <v>-0.75363599999999997</v>
      </c>
      <c r="QX2201">
        <v>-0.75359100000000001</v>
      </c>
      <c r="QY2201">
        <v>-0.75140799999999996</v>
      </c>
      <c r="QZ2201">
        <v>-0.72546200000000005</v>
      </c>
      <c r="RA2201">
        <v>-0.71097399999999999</v>
      </c>
      <c r="RB2201">
        <v>-0.70371300000000003</v>
      </c>
      <c r="RC2201">
        <v>-0.698017</v>
      </c>
      <c r="RD2201">
        <v>-0.70074000000000003</v>
      </c>
      <c r="RE2201">
        <v>-0.714453</v>
      </c>
      <c r="RF2201">
        <v>-0.72090100000000001</v>
      </c>
      <c r="RG2201">
        <v>-0.72865899999999995</v>
      </c>
      <c r="RH2201">
        <v>-0.74840399999999996</v>
      </c>
      <c r="RI2201">
        <v>-0.755131</v>
      </c>
      <c r="RJ2201">
        <v>-0.73945399999999994</v>
      </c>
      <c r="RK2201">
        <v>-0.72341800000000001</v>
      </c>
      <c r="RL2201">
        <v>-0.70326299999999997</v>
      </c>
      <c r="RM2201">
        <v>-0.683423</v>
      </c>
      <c r="RN2201">
        <v>-0.67874699999999999</v>
      </c>
      <c r="RO2201">
        <v>-0.66859800000000003</v>
      </c>
      <c r="RP2201">
        <v>-0.654667</v>
      </c>
      <c r="RQ2201">
        <v>-0.65811299999999995</v>
      </c>
      <c r="RR2201">
        <v>-0.65829199999999999</v>
      </c>
      <c r="RS2201">
        <v>-0.66538600000000003</v>
      </c>
      <c r="RT2201">
        <v>-0.654443</v>
      </c>
      <c r="RU2201">
        <v>-0.66405899999999995</v>
      </c>
      <c r="RV2201">
        <v>-0.66471899999999995</v>
      </c>
      <c r="RW2201">
        <v>-0.65784799999999999</v>
      </c>
      <c r="RX2201">
        <v>-0.66556999999999999</v>
      </c>
      <c r="RY2201">
        <v>-0.65355200000000002</v>
      </c>
      <c r="RZ2201">
        <v>-0.635189</v>
      </c>
      <c r="SA2201">
        <v>-0.61496099999999998</v>
      </c>
      <c r="SB2201">
        <v>-0.61041599999999996</v>
      </c>
      <c r="SC2201">
        <v>-0.61253800000000003</v>
      </c>
      <c r="SD2201">
        <v>-0.61063999999999996</v>
      </c>
      <c r="SE2201">
        <v>-0.608344</v>
      </c>
      <c r="SF2201">
        <v>-0.61969799999999997</v>
      </c>
      <c r="SG2201">
        <v>-0.62617199999999995</v>
      </c>
      <c r="SH2201">
        <v>-0.61979499999999998</v>
      </c>
      <c r="SI2201">
        <v>-0.62155800000000005</v>
      </c>
      <c r="SJ2201">
        <v>-0.63104000000000005</v>
      </c>
      <c r="SK2201">
        <v>-0.63974200000000003</v>
      </c>
      <c r="SL2201">
        <v>-0.65410000000000001</v>
      </c>
      <c r="SM2201">
        <v>-0.65142699999999998</v>
      </c>
      <c r="SN2201">
        <v>-0.64870399999999995</v>
      </c>
      <c r="SO2201">
        <v>-0.64696900000000002</v>
      </c>
      <c r="SP2201">
        <v>-0.65135799999999999</v>
      </c>
      <c r="SQ2201">
        <v>-0.65034000000000003</v>
      </c>
      <c r="SR2201">
        <v>-0.65456700000000001</v>
      </c>
      <c r="SS2201">
        <v>-0.68416100000000002</v>
      </c>
      <c r="ST2201">
        <v>-0.71204699999999999</v>
      </c>
      <c r="SU2201">
        <v>-0.72188699999999995</v>
      </c>
      <c r="SV2201">
        <v>-0.71645000000000003</v>
      </c>
      <c r="SW2201">
        <v>-0.70185299999999995</v>
      </c>
      <c r="SX2201">
        <v>-0.69454099999999996</v>
      </c>
      <c r="SY2201">
        <v>-0.699739</v>
      </c>
      <c r="SZ2201">
        <v>-0.67842199999999997</v>
      </c>
      <c r="TA2201">
        <v>-0.64129100000000006</v>
      </c>
      <c r="TB2201">
        <v>-0.611626</v>
      </c>
      <c r="TC2201">
        <v>-0.57730800000000004</v>
      </c>
      <c r="TD2201">
        <v>-0.52748899999999999</v>
      </c>
      <c r="TE2201">
        <v>-0.49925700000000001</v>
      </c>
      <c r="TF2201">
        <v>-0.45251599999999997</v>
      </c>
      <c r="TG2201">
        <v>-0.41451500000000002</v>
      </c>
      <c r="TH2201">
        <v>-0.39315099999999997</v>
      </c>
      <c r="TI2201">
        <v>-0.38710699999999998</v>
      </c>
      <c r="TJ2201">
        <v>-0.40026099999999998</v>
      </c>
      <c r="TK2201">
        <v>-0.41011300000000001</v>
      </c>
      <c r="TL2201">
        <v>-0.39078499999999999</v>
      </c>
      <c r="TM2201">
        <v>-0.384411</v>
      </c>
      <c r="TN2201">
        <v>-0.39421299999999998</v>
      </c>
      <c r="TO2201">
        <v>-0.41114699999999998</v>
      </c>
      <c r="TP2201">
        <v>-0.41791</v>
      </c>
      <c r="TQ2201">
        <v>-0.43657699999999999</v>
      </c>
      <c r="TR2201">
        <v>-0.44844200000000001</v>
      </c>
      <c r="TS2201">
        <v>-0.488537</v>
      </c>
      <c r="TT2201">
        <v>-0.54459800000000003</v>
      </c>
      <c r="TU2201">
        <v>-0.61438099999999995</v>
      </c>
      <c r="TV2201">
        <v>-0.67399500000000001</v>
      </c>
      <c r="TW2201">
        <v>-0.742039</v>
      </c>
      <c r="TX2201">
        <v>-0.80430699999999999</v>
      </c>
      <c r="TY2201">
        <v>-0.85063100000000003</v>
      </c>
      <c r="TZ2201">
        <v>-0.89109899999999997</v>
      </c>
      <c r="UA2201">
        <v>-0.92231600000000002</v>
      </c>
      <c r="UB2201">
        <v>-0.92910300000000001</v>
      </c>
      <c r="UC2201">
        <v>-0.91869699999999999</v>
      </c>
      <c r="UD2201">
        <v>-0.91331399999999996</v>
      </c>
      <c r="UE2201">
        <v>-0.96120099999999997</v>
      </c>
      <c r="UF2201">
        <v>-0.985514</v>
      </c>
      <c r="UG2201">
        <v>-0.99337299999999995</v>
      </c>
    </row>
    <row r="2202" spans="1:688" x14ac:dyDescent="0.25">
      <c r="A2202" t="s">
        <v>5657</v>
      </c>
      <c r="B2202" t="s">
        <v>3870</v>
      </c>
      <c r="C2202" t="s">
        <v>3871</v>
      </c>
      <c r="D2202" t="s">
        <v>3875</v>
      </c>
      <c r="E2202">
        <v>-1.06002008914948</v>
      </c>
      <c r="F2202">
        <v>-1.059248</v>
      </c>
      <c r="G2202">
        <v>-1.036783</v>
      </c>
      <c r="H2202">
        <v>-1.0095400000000001</v>
      </c>
      <c r="I2202">
        <v>-1.0246189999999999</v>
      </c>
      <c r="J2202">
        <v>-1.0245200000000001</v>
      </c>
      <c r="K2202">
        <v>-1.036824</v>
      </c>
      <c r="L2202">
        <v>-1.01264</v>
      </c>
      <c r="M2202">
        <v>-0.98425499999999999</v>
      </c>
      <c r="N2202">
        <v>-0.94961099999999998</v>
      </c>
      <c r="O2202">
        <v>-0.91928399999999999</v>
      </c>
      <c r="P2202">
        <v>-0.87618499999999999</v>
      </c>
      <c r="Q2202">
        <v>-0.84454399999999996</v>
      </c>
      <c r="R2202">
        <v>-0.796794</v>
      </c>
      <c r="S2202">
        <v>-0.76710299999999998</v>
      </c>
      <c r="T2202">
        <v>-0.728487</v>
      </c>
      <c r="U2202">
        <v>-0.692187</v>
      </c>
      <c r="V2202">
        <v>-0.65875099999999998</v>
      </c>
      <c r="W2202">
        <v>-0.64193199999999995</v>
      </c>
      <c r="X2202">
        <v>-0.64965399999999995</v>
      </c>
      <c r="Y2202">
        <v>-0.65907400000000005</v>
      </c>
      <c r="Z2202">
        <v>-0.65696600000000005</v>
      </c>
      <c r="AA2202">
        <v>-0.65868700000000002</v>
      </c>
      <c r="AB2202">
        <v>-0.674898</v>
      </c>
      <c r="AC2202">
        <v>-0.68814500000000001</v>
      </c>
      <c r="AD2202">
        <v>-0.68720700000000001</v>
      </c>
      <c r="AE2202">
        <v>-0.68184900000000004</v>
      </c>
      <c r="AF2202">
        <v>-0.678477</v>
      </c>
      <c r="AG2202">
        <v>-0.67842400000000003</v>
      </c>
      <c r="AH2202">
        <v>-0.67003599999999996</v>
      </c>
      <c r="AI2202">
        <v>-0.66051499999999996</v>
      </c>
      <c r="AJ2202">
        <v>-0.64583800000000002</v>
      </c>
      <c r="AK2202">
        <v>-0.62541400000000003</v>
      </c>
      <c r="AL2202">
        <v>-0.60338499999999995</v>
      </c>
      <c r="AM2202">
        <v>-0.575156</v>
      </c>
      <c r="AN2202">
        <v>-0.53943799999999997</v>
      </c>
      <c r="AO2202">
        <v>-0.48492499999999999</v>
      </c>
      <c r="AP2202">
        <v>-0.440668</v>
      </c>
      <c r="AQ2202">
        <v>-0.38314900000000002</v>
      </c>
      <c r="AR2202">
        <v>-0.33147199999999999</v>
      </c>
      <c r="AS2202">
        <v>-0.28040599999999999</v>
      </c>
      <c r="AT2202">
        <v>-0.22014600000000001</v>
      </c>
      <c r="AU2202">
        <v>-0.14254800000000001</v>
      </c>
      <c r="AV2202">
        <v>-8.3200999999999997E-2</v>
      </c>
      <c r="AW2202">
        <v>-2.6356999999999998E-2</v>
      </c>
      <c r="AX2202">
        <v>2.8733999999999999E-2</v>
      </c>
      <c r="AY2202">
        <v>5.0453999999999999E-2</v>
      </c>
      <c r="AZ2202">
        <v>7.6157000000000002E-2</v>
      </c>
      <c r="BA2202">
        <v>8.9260000000000006E-2</v>
      </c>
      <c r="BB2202">
        <v>6.3018000000000005E-2</v>
      </c>
      <c r="BC2202">
        <v>3.9038000000000003E-2</v>
      </c>
      <c r="BD2202">
        <v>2.5094999999999999E-2</v>
      </c>
      <c r="BE2202">
        <v>-7.7580000000000001E-3</v>
      </c>
      <c r="BF2202">
        <v>-6.9612999999999994E-2</v>
      </c>
      <c r="BG2202">
        <v>-0.12689400000000001</v>
      </c>
      <c r="BH2202">
        <v>-0.17568800000000001</v>
      </c>
      <c r="BI2202">
        <v>-0.24171100000000001</v>
      </c>
      <c r="BJ2202">
        <v>-0.303087</v>
      </c>
      <c r="BK2202">
        <v>-0.35775099999999999</v>
      </c>
      <c r="BL2202">
        <v>-0.406671</v>
      </c>
      <c r="BM2202">
        <v>-0.44197500000000001</v>
      </c>
      <c r="BN2202">
        <v>-0.46550599999999998</v>
      </c>
      <c r="BO2202">
        <v>-0.47592899999999999</v>
      </c>
      <c r="BP2202">
        <v>-0.50335799999999997</v>
      </c>
      <c r="BQ2202">
        <v>-0.52266599999999996</v>
      </c>
      <c r="BR2202">
        <v>-0.51136099999999995</v>
      </c>
      <c r="BS2202">
        <v>-0.51422900000000005</v>
      </c>
      <c r="BT2202">
        <v>-0.50933600000000001</v>
      </c>
      <c r="BU2202">
        <v>-0.53088299999999999</v>
      </c>
      <c r="BV2202">
        <v>-0.53615199999999996</v>
      </c>
      <c r="BW2202">
        <v>-0.55305199999999999</v>
      </c>
      <c r="BX2202">
        <v>-0.57168699999999995</v>
      </c>
      <c r="BY2202">
        <v>-0.59906800000000004</v>
      </c>
      <c r="BZ2202">
        <v>-0.61956800000000001</v>
      </c>
      <c r="CA2202">
        <v>-0.63308200000000003</v>
      </c>
      <c r="CB2202">
        <v>-0.63223099999999999</v>
      </c>
      <c r="CC2202">
        <v>-0.65507400000000005</v>
      </c>
      <c r="CD2202">
        <v>-0.68910199999999999</v>
      </c>
      <c r="CE2202">
        <v>-0.70529699999999995</v>
      </c>
      <c r="CF2202">
        <v>-0.72047600000000001</v>
      </c>
      <c r="CG2202">
        <v>-0.749081</v>
      </c>
      <c r="CH2202">
        <v>-0.779806</v>
      </c>
      <c r="CI2202">
        <v>-0.77736700000000003</v>
      </c>
      <c r="CJ2202">
        <v>-0.775532</v>
      </c>
      <c r="CK2202">
        <v>-0.77412099999999995</v>
      </c>
      <c r="CL2202">
        <v>-0.78396699999999997</v>
      </c>
      <c r="CM2202">
        <v>-0.78017000000000003</v>
      </c>
      <c r="CN2202">
        <v>-0.771034</v>
      </c>
      <c r="CO2202">
        <v>-0.73979600000000001</v>
      </c>
      <c r="CP2202">
        <v>-0.70560100000000003</v>
      </c>
      <c r="CQ2202">
        <v>-0.66866599999999998</v>
      </c>
      <c r="CR2202">
        <v>-0.60697900000000005</v>
      </c>
      <c r="CS2202">
        <v>-0.539493</v>
      </c>
      <c r="CT2202">
        <v>-0.460565</v>
      </c>
      <c r="CU2202">
        <v>-0.35621900000000001</v>
      </c>
      <c r="CV2202">
        <v>-0.26632600000000001</v>
      </c>
      <c r="CW2202">
        <v>-0.189114</v>
      </c>
      <c r="CX2202">
        <v>-0.106778</v>
      </c>
      <c r="CY2202">
        <v>-1.7052000000000001E-2</v>
      </c>
      <c r="CZ2202">
        <v>9.5384999999999998E-2</v>
      </c>
      <c r="DA2202">
        <v>0.17144499999999999</v>
      </c>
      <c r="DB2202">
        <v>0.22431499999999999</v>
      </c>
      <c r="DC2202">
        <v>0.29594500000000001</v>
      </c>
      <c r="DD2202">
        <v>0.361454</v>
      </c>
      <c r="DE2202">
        <v>0.40721499999999999</v>
      </c>
      <c r="DF2202">
        <v>0.43894699999999998</v>
      </c>
      <c r="DG2202">
        <v>0.45731300000000003</v>
      </c>
      <c r="DH2202">
        <v>0.46870499999999998</v>
      </c>
      <c r="DI2202">
        <v>0.47910599999999998</v>
      </c>
      <c r="DJ2202">
        <v>0.47214800000000001</v>
      </c>
      <c r="DK2202">
        <v>0.43995200000000001</v>
      </c>
      <c r="DL2202">
        <v>0.40156199999999997</v>
      </c>
      <c r="DM2202">
        <v>0.35498800000000003</v>
      </c>
      <c r="DN2202">
        <v>0.30978899999999998</v>
      </c>
      <c r="DO2202">
        <v>0.244057</v>
      </c>
      <c r="DP2202">
        <v>0.18058399999999999</v>
      </c>
      <c r="DQ2202">
        <v>9.8198999999999995E-2</v>
      </c>
      <c r="DR2202">
        <v>2.7473000000000001E-2</v>
      </c>
      <c r="DS2202">
        <v>-3.7970999999999998E-2</v>
      </c>
      <c r="DT2202">
        <v>-9.2427999999999996E-2</v>
      </c>
      <c r="DU2202">
        <v>-0.15912000000000001</v>
      </c>
      <c r="DV2202">
        <v>-0.19420499999999999</v>
      </c>
      <c r="DW2202">
        <v>-0.20241600000000001</v>
      </c>
      <c r="DX2202">
        <v>-0.22512699999999999</v>
      </c>
      <c r="DY2202">
        <v>-0.24052000000000001</v>
      </c>
      <c r="DZ2202">
        <v>-0.244587</v>
      </c>
      <c r="EA2202">
        <v>-0.254301</v>
      </c>
      <c r="EB2202">
        <v>-0.25354300000000002</v>
      </c>
      <c r="EC2202">
        <v>-0.24605199999999999</v>
      </c>
      <c r="ED2202">
        <v>-0.229125</v>
      </c>
      <c r="EE2202">
        <v>-0.21262600000000001</v>
      </c>
      <c r="EF2202">
        <v>-0.21571100000000001</v>
      </c>
      <c r="EG2202">
        <v>-0.21473100000000001</v>
      </c>
      <c r="EH2202">
        <v>-0.201985</v>
      </c>
      <c r="EI2202">
        <v>-0.212895</v>
      </c>
      <c r="EJ2202">
        <v>-0.217917</v>
      </c>
      <c r="EK2202">
        <v>-0.21951499999999999</v>
      </c>
      <c r="EL2202">
        <v>-0.21393100000000001</v>
      </c>
      <c r="EM2202">
        <v>-0.227853</v>
      </c>
      <c r="EN2202">
        <v>-0.23974599999999999</v>
      </c>
      <c r="EO2202">
        <v>-0.24340000000000001</v>
      </c>
      <c r="EP2202">
        <v>-0.25093599999999999</v>
      </c>
      <c r="EQ2202">
        <v>-0.28316999999999998</v>
      </c>
      <c r="ER2202">
        <v>-0.310726</v>
      </c>
      <c r="ES2202">
        <v>-0.34395799999999999</v>
      </c>
      <c r="ET2202">
        <v>-0.37421900000000002</v>
      </c>
      <c r="EU2202">
        <v>-0.39349200000000001</v>
      </c>
      <c r="EV2202">
        <v>-0.43171900000000002</v>
      </c>
      <c r="EW2202">
        <v>-0.45281700000000003</v>
      </c>
      <c r="EX2202">
        <v>-0.475636</v>
      </c>
      <c r="EY2202">
        <v>-0.49910700000000002</v>
      </c>
      <c r="EZ2202">
        <v>-0.51047500000000001</v>
      </c>
      <c r="FA2202">
        <v>-0.53952199999999995</v>
      </c>
      <c r="FB2202">
        <v>-0.56909299999999996</v>
      </c>
      <c r="FC2202">
        <v>-0.58411599999999997</v>
      </c>
      <c r="FD2202">
        <v>-0.60780000000000001</v>
      </c>
      <c r="FE2202">
        <v>-0.63697899999999996</v>
      </c>
      <c r="FF2202">
        <v>-0.65121099999999998</v>
      </c>
      <c r="FG2202">
        <v>-0.67769500000000005</v>
      </c>
      <c r="FH2202">
        <v>-0.68191999999999997</v>
      </c>
      <c r="FI2202">
        <v>-0.71936299999999997</v>
      </c>
      <c r="FJ2202">
        <v>-0.77940900000000002</v>
      </c>
      <c r="FK2202">
        <v>-0.83760199999999996</v>
      </c>
      <c r="FL2202">
        <v>-0.88886699999999996</v>
      </c>
      <c r="FM2202">
        <v>-0.91483099999999995</v>
      </c>
      <c r="FN2202">
        <v>-0.96204599999999996</v>
      </c>
      <c r="FO2202">
        <v>-0.98466500000000001</v>
      </c>
      <c r="FP2202">
        <v>-1.0238290000000001</v>
      </c>
      <c r="FQ2202">
        <v>-1.050052</v>
      </c>
      <c r="FR2202">
        <v>-1.069272</v>
      </c>
      <c r="FS2202">
        <v>-1.053455</v>
      </c>
      <c r="FT2202">
        <v>-1.0746249999999999</v>
      </c>
      <c r="FU2202">
        <v>-1.0887230000000001</v>
      </c>
      <c r="FV2202">
        <v>-1.1043559999999999</v>
      </c>
      <c r="FW2202">
        <v>-1.110117</v>
      </c>
      <c r="FX2202">
        <v>-1.1321000000000001</v>
      </c>
      <c r="FY2202">
        <v>-1.1514470000000001</v>
      </c>
      <c r="FZ2202">
        <v>-1.1614960000000001</v>
      </c>
      <c r="GA2202">
        <v>-1.1612370000000001</v>
      </c>
      <c r="GB2202">
        <v>-1.1701699999999999</v>
      </c>
      <c r="GC2202">
        <v>-1.1769750000000001</v>
      </c>
      <c r="GD2202">
        <v>-1.1741870000000001</v>
      </c>
      <c r="GE2202">
        <v>-1.206318</v>
      </c>
      <c r="GF2202">
        <v>-1.2142269999999999</v>
      </c>
      <c r="GG2202">
        <v>-1.212089</v>
      </c>
      <c r="GH2202">
        <v>-1.2157070000000001</v>
      </c>
      <c r="GI2202">
        <v>-1.1950719999999999</v>
      </c>
      <c r="GJ2202">
        <v>-1.197095</v>
      </c>
      <c r="GK2202">
        <v>-1.200377</v>
      </c>
      <c r="GL2202">
        <v>-1.182906</v>
      </c>
      <c r="GM2202">
        <v>-1.1853640000000001</v>
      </c>
      <c r="GN2202">
        <v>-1.1769540000000001</v>
      </c>
      <c r="GO2202">
        <v>-1.161081</v>
      </c>
      <c r="GP2202">
        <v>-1.1543639999999999</v>
      </c>
      <c r="GQ2202">
        <v>-1.1327</v>
      </c>
      <c r="GR2202">
        <v>-1.099828</v>
      </c>
      <c r="GS2202">
        <v>-1.0640419999999999</v>
      </c>
      <c r="GT2202">
        <v>-1.036726</v>
      </c>
      <c r="GU2202">
        <v>-0.990985</v>
      </c>
      <c r="GV2202">
        <v>-0.94925700000000002</v>
      </c>
      <c r="GW2202">
        <v>-0.90401399999999998</v>
      </c>
      <c r="GX2202">
        <v>-0.85926499999999995</v>
      </c>
      <c r="GY2202">
        <v>-0.84093499999999999</v>
      </c>
      <c r="GZ2202">
        <v>-0.80498000000000003</v>
      </c>
      <c r="HA2202">
        <v>-0.77649599999999996</v>
      </c>
      <c r="HB2202">
        <v>-0.75590199999999996</v>
      </c>
      <c r="HC2202">
        <v>-0.731124</v>
      </c>
      <c r="HD2202">
        <v>-0.72299100000000005</v>
      </c>
      <c r="HE2202">
        <v>-0.69843</v>
      </c>
      <c r="HF2202">
        <v>-0.65413200000000005</v>
      </c>
      <c r="HG2202">
        <v>-0.62885100000000005</v>
      </c>
      <c r="HH2202">
        <v>-0.61652300000000004</v>
      </c>
      <c r="HI2202">
        <v>-0.58584800000000004</v>
      </c>
      <c r="HJ2202">
        <v>-0.59204500000000004</v>
      </c>
      <c r="HK2202">
        <v>-0.57075399999999998</v>
      </c>
      <c r="HL2202">
        <v>-0.54767699999999997</v>
      </c>
      <c r="HM2202">
        <v>-0.55178700000000003</v>
      </c>
      <c r="HN2202">
        <v>-0.56805399999999995</v>
      </c>
      <c r="HO2202">
        <v>-0.57543999999999995</v>
      </c>
      <c r="HP2202">
        <v>-0.59247300000000003</v>
      </c>
      <c r="HQ2202">
        <v>-0.60413899999999998</v>
      </c>
      <c r="HR2202">
        <v>-0.63776999999999995</v>
      </c>
      <c r="HS2202">
        <v>-0.66995400000000005</v>
      </c>
      <c r="HT2202">
        <v>-0.66269900000000004</v>
      </c>
      <c r="HU2202">
        <v>-0.65815299999999999</v>
      </c>
      <c r="HV2202">
        <v>-0.68494699999999997</v>
      </c>
      <c r="HW2202">
        <v>-0.70993499999999998</v>
      </c>
      <c r="HX2202">
        <v>-0.74081900000000001</v>
      </c>
      <c r="HY2202">
        <v>-0.76459600000000005</v>
      </c>
      <c r="HZ2202">
        <v>-0.78676500000000005</v>
      </c>
      <c r="IA2202">
        <v>-0.80601400000000001</v>
      </c>
      <c r="IB2202">
        <v>-0.80847800000000003</v>
      </c>
      <c r="IC2202">
        <v>-0.79490499999999997</v>
      </c>
      <c r="ID2202">
        <v>-0.76943300000000003</v>
      </c>
      <c r="IE2202">
        <v>-0.73546299999999998</v>
      </c>
      <c r="IF2202">
        <v>-0.69493400000000005</v>
      </c>
      <c r="IG2202">
        <v>-0.64512800000000003</v>
      </c>
      <c r="IH2202">
        <v>-0.59578200000000003</v>
      </c>
      <c r="II2202">
        <v>-0.5302</v>
      </c>
      <c r="IJ2202">
        <v>-0.49504199999999998</v>
      </c>
      <c r="IK2202">
        <v>-0.47859000000000002</v>
      </c>
      <c r="IL2202">
        <v>-0.44479800000000003</v>
      </c>
      <c r="IM2202">
        <v>-0.41782900000000001</v>
      </c>
      <c r="IN2202">
        <v>-0.409024</v>
      </c>
      <c r="IO2202">
        <v>-0.42588900000000002</v>
      </c>
      <c r="IP2202">
        <v>-0.39932800000000002</v>
      </c>
      <c r="IQ2202">
        <v>-0.39130399999999999</v>
      </c>
      <c r="IR2202">
        <v>-0.368149</v>
      </c>
      <c r="IS2202">
        <v>-0.333901</v>
      </c>
      <c r="IT2202">
        <v>-0.33285300000000001</v>
      </c>
      <c r="IU2202">
        <v>-0.32689299999999999</v>
      </c>
      <c r="IV2202">
        <v>-0.31645800000000002</v>
      </c>
      <c r="IW2202">
        <v>-0.30604500000000001</v>
      </c>
      <c r="IX2202">
        <v>-0.31351699999999999</v>
      </c>
      <c r="IY2202">
        <v>-0.30535000000000001</v>
      </c>
      <c r="IZ2202">
        <v>-0.33589200000000002</v>
      </c>
      <c r="JA2202">
        <v>-0.348468</v>
      </c>
      <c r="JB2202">
        <v>-0.36019800000000002</v>
      </c>
      <c r="JC2202">
        <v>-0.38854499999999997</v>
      </c>
      <c r="JD2202">
        <v>-0.39280199999999998</v>
      </c>
      <c r="JE2202">
        <v>-0.398337</v>
      </c>
      <c r="JF2202">
        <v>-0.42662499999999998</v>
      </c>
      <c r="JG2202">
        <v>-0.46819499999999997</v>
      </c>
      <c r="JH2202">
        <v>-0.48979200000000001</v>
      </c>
      <c r="JI2202">
        <v>-0.51387799999999995</v>
      </c>
      <c r="JJ2202">
        <v>-0.55005700000000002</v>
      </c>
      <c r="JK2202">
        <v>-0.58453599999999994</v>
      </c>
      <c r="JL2202">
        <v>-0.65109799999999995</v>
      </c>
      <c r="JM2202">
        <v>-0.70466899999999999</v>
      </c>
      <c r="JN2202">
        <v>-0.73742700000000005</v>
      </c>
      <c r="JO2202">
        <v>-0.74764900000000001</v>
      </c>
      <c r="JP2202">
        <v>-0.76604300000000003</v>
      </c>
      <c r="JQ2202">
        <v>-0.79691999999999996</v>
      </c>
      <c r="JR2202">
        <v>-0.82837300000000003</v>
      </c>
      <c r="JS2202">
        <v>-0.84615700000000005</v>
      </c>
      <c r="JT2202">
        <v>-0.87537299999999996</v>
      </c>
      <c r="JU2202">
        <v>-0.87840200000000002</v>
      </c>
      <c r="JV2202">
        <v>-0.85677400000000004</v>
      </c>
      <c r="JW2202">
        <v>-0.83596300000000001</v>
      </c>
      <c r="JX2202">
        <v>-0.80802300000000005</v>
      </c>
      <c r="JY2202">
        <v>-0.761069</v>
      </c>
      <c r="JZ2202">
        <v>-0.73037399999999997</v>
      </c>
      <c r="KA2202">
        <v>-0.69924399999999998</v>
      </c>
      <c r="KB2202">
        <v>-0.672014</v>
      </c>
      <c r="KC2202">
        <v>-0.66894600000000004</v>
      </c>
      <c r="KD2202">
        <v>-0.66405700000000001</v>
      </c>
      <c r="KE2202">
        <v>-0.65369100000000002</v>
      </c>
      <c r="KF2202">
        <v>-0.63769699999999996</v>
      </c>
      <c r="KG2202">
        <v>-0.62295900000000004</v>
      </c>
      <c r="KH2202">
        <v>-0.60743599999999998</v>
      </c>
      <c r="KI2202">
        <v>-0.601437</v>
      </c>
      <c r="KJ2202">
        <v>-0.60019199999999995</v>
      </c>
      <c r="KK2202">
        <v>-0.63646000000000003</v>
      </c>
      <c r="KL2202">
        <v>-0.65315999999999996</v>
      </c>
      <c r="KM2202">
        <v>-0.67988099999999996</v>
      </c>
      <c r="KN2202">
        <v>-0.71986700000000003</v>
      </c>
      <c r="KO2202">
        <v>-0.77462299999999995</v>
      </c>
      <c r="KP2202">
        <v>-0.81317899999999999</v>
      </c>
      <c r="KQ2202">
        <v>-0.83366099999999999</v>
      </c>
      <c r="KR2202">
        <v>-0.86001000000000005</v>
      </c>
      <c r="KS2202">
        <v>-0.87977399999999994</v>
      </c>
      <c r="KT2202">
        <v>-0.91942100000000004</v>
      </c>
      <c r="KU2202">
        <v>-0.93943500000000002</v>
      </c>
      <c r="KV2202">
        <v>-0.95783099999999999</v>
      </c>
      <c r="KW2202">
        <v>-0.97240199999999999</v>
      </c>
      <c r="KX2202">
        <v>-0.98842099999999999</v>
      </c>
      <c r="KY2202">
        <v>-1.00667</v>
      </c>
      <c r="KZ2202">
        <v>-1.00895</v>
      </c>
      <c r="LA2202">
        <v>-1.015814</v>
      </c>
      <c r="LB2202">
        <v>-1.0124379999999999</v>
      </c>
      <c r="LC2202">
        <v>-1.0295810000000001</v>
      </c>
      <c r="LD2202">
        <v>-1.02582</v>
      </c>
      <c r="LE2202">
        <v>-1.0361229999999999</v>
      </c>
      <c r="LF2202">
        <v>-1.0445500000000001</v>
      </c>
      <c r="LG2202">
        <v>-1.046022</v>
      </c>
      <c r="LH2202">
        <v>-1.0474760000000001</v>
      </c>
      <c r="LI2202">
        <v>-1.027067</v>
      </c>
      <c r="LJ2202">
        <v>-1.0220769999999999</v>
      </c>
      <c r="LK2202">
        <v>-1.0255890000000001</v>
      </c>
      <c r="LL2202">
        <v>-1.0255590000000001</v>
      </c>
      <c r="LM2202">
        <v>-1.0283009999999999</v>
      </c>
      <c r="LN2202">
        <v>-1.023325</v>
      </c>
      <c r="LO2202">
        <v>-1.0202850000000001</v>
      </c>
      <c r="LP2202">
        <v>-1.008918</v>
      </c>
      <c r="LQ2202">
        <v>-0.98289099999999996</v>
      </c>
      <c r="LR2202">
        <v>-0.95542400000000005</v>
      </c>
      <c r="LS2202">
        <v>-0.897258</v>
      </c>
      <c r="LT2202">
        <v>-0.85031500000000004</v>
      </c>
      <c r="LU2202">
        <v>-0.78285700000000003</v>
      </c>
      <c r="LV2202">
        <v>-0.69117200000000001</v>
      </c>
      <c r="LW2202">
        <v>-0.58501599999999998</v>
      </c>
      <c r="LX2202">
        <v>-0.47239700000000001</v>
      </c>
      <c r="LY2202">
        <v>-0.35323700000000002</v>
      </c>
      <c r="LZ2202">
        <v>-0.24398800000000001</v>
      </c>
      <c r="MA2202">
        <v>-0.139824</v>
      </c>
      <c r="MB2202">
        <v>-4.5591E-2</v>
      </c>
      <c r="MC2202">
        <v>5.3809000000000003E-2</v>
      </c>
      <c r="MD2202">
        <v>0.16550300000000001</v>
      </c>
      <c r="ME2202">
        <v>0.26927099999999998</v>
      </c>
      <c r="MF2202">
        <v>0.31809399999999999</v>
      </c>
      <c r="MG2202">
        <v>0.37129000000000001</v>
      </c>
      <c r="MH2202">
        <v>0.43658999999999998</v>
      </c>
      <c r="MI2202">
        <v>0.47829100000000002</v>
      </c>
      <c r="MJ2202">
        <v>0.50177700000000003</v>
      </c>
      <c r="MK2202">
        <v>0.51651800000000003</v>
      </c>
      <c r="ML2202">
        <v>0.532833</v>
      </c>
      <c r="MM2202">
        <v>0.534169</v>
      </c>
      <c r="MN2202">
        <v>0.53051300000000001</v>
      </c>
      <c r="MO2202">
        <v>0.51138899999999998</v>
      </c>
      <c r="MP2202">
        <v>0.46958899999999998</v>
      </c>
      <c r="MQ2202">
        <v>0.37341800000000003</v>
      </c>
      <c r="MR2202">
        <v>0.24770400000000001</v>
      </c>
      <c r="MS2202">
        <v>0.136327</v>
      </c>
      <c r="MT2202">
        <v>-1.188E-3</v>
      </c>
      <c r="MU2202">
        <v>-0.148614</v>
      </c>
      <c r="MV2202">
        <v>-0.31283100000000003</v>
      </c>
      <c r="MW2202">
        <v>-0.45831699999999997</v>
      </c>
      <c r="MX2202">
        <v>-0.591113</v>
      </c>
      <c r="MY2202">
        <v>-0.69675200000000004</v>
      </c>
      <c r="MZ2202">
        <v>-0.79366199999999998</v>
      </c>
      <c r="NA2202">
        <v>-0.87265800000000004</v>
      </c>
      <c r="NB2202">
        <v>-0.92838699999999996</v>
      </c>
      <c r="NC2202">
        <v>-0.96068500000000001</v>
      </c>
      <c r="ND2202">
        <v>-0.97536599999999996</v>
      </c>
      <c r="NE2202">
        <v>-1.0127120000000001</v>
      </c>
      <c r="NF2202">
        <v>-1.0333049999999999</v>
      </c>
      <c r="NG2202">
        <v>-1.060354</v>
      </c>
      <c r="NH2202">
        <v>-1.075793</v>
      </c>
      <c r="NI2202">
        <v>-1.0849230000000001</v>
      </c>
      <c r="NJ2202">
        <v>-1.0966590000000001</v>
      </c>
      <c r="NK2202">
        <v>-1.087726</v>
      </c>
      <c r="NL2202">
        <v>-1.0949610000000001</v>
      </c>
      <c r="NM2202">
        <v>-1.093817</v>
      </c>
      <c r="NN2202">
        <v>-1.082052</v>
      </c>
      <c r="NO2202">
        <v>-1.0651139999999999</v>
      </c>
      <c r="NP2202">
        <v>-1.0538069999999999</v>
      </c>
      <c r="NQ2202">
        <v>-1.0358309999999999</v>
      </c>
      <c r="NR2202">
        <v>-1.0445439999999999</v>
      </c>
      <c r="NS2202">
        <v>-1.0379510000000001</v>
      </c>
      <c r="NT2202">
        <v>-1.0322039999999999</v>
      </c>
      <c r="NU2202">
        <v>-1.033731</v>
      </c>
      <c r="NV2202">
        <v>-1.0323009999999999</v>
      </c>
      <c r="NW2202">
        <v>-1.029215</v>
      </c>
      <c r="NX2202">
        <v>-1.0341210000000001</v>
      </c>
      <c r="NY2202">
        <v>-1.0410600000000001</v>
      </c>
      <c r="NZ2202">
        <v>-1.0443439999999999</v>
      </c>
      <c r="OA2202">
        <v>-1.0537570000000001</v>
      </c>
      <c r="OB2202">
        <v>-1.0445009999999999</v>
      </c>
      <c r="OC2202">
        <v>-1.0244089999999999</v>
      </c>
      <c r="OD2202">
        <v>-1.021792</v>
      </c>
      <c r="OE2202">
        <v>-1.017984</v>
      </c>
      <c r="OF2202">
        <v>-1.012278</v>
      </c>
      <c r="OG2202">
        <v>-0.98105500000000001</v>
      </c>
      <c r="OH2202">
        <v>-0.97716899999999995</v>
      </c>
      <c r="OI2202">
        <v>-0.97812600000000005</v>
      </c>
      <c r="OJ2202">
        <v>-0.98511599999999999</v>
      </c>
      <c r="OK2202">
        <v>-0.97442300000000004</v>
      </c>
      <c r="OL2202">
        <v>-0.97042499999999998</v>
      </c>
      <c r="OM2202">
        <v>-0.97850300000000001</v>
      </c>
      <c r="ON2202">
        <v>-0.96063799999999999</v>
      </c>
      <c r="OO2202">
        <v>-0.94754400000000005</v>
      </c>
      <c r="OP2202">
        <v>-0.92588300000000001</v>
      </c>
      <c r="OQ2202">
        <v>-0.90112400000000004</v>
      </c>
      <c r="OR2202">
        <v>-0.87192499999999995</v>
      </c>
      <c r="OS2202">
        <v>-0.84827300000000005</v>
      </c>
      <c r="OT2202">
        <v>-0.83171600000000001</v>
      </c>
      <c r="OU2202">
        <v>-0.80759599999999998</v>
      </c>
      <c r="OV2202">
        <v>-0.79596800000000001</v>
      </c>
      <c r="OW2202">
        <v>-0.79125299999999998</v>
      </c>
      <c r="OX2202">
        <v>-0.780721</v>
      </c>
      <c r="OY2202">
        <v>-0.75363599999999997</v>
      </c>
      <c r="OZ2202">
        <v>-0.75359100000000001</v>
      </c>
      <c r="PA2202">
        <v>-0.75140799999999996</v>
      </c>
      <c r="PB2202">
        <v>-0.72546200000000005</v>
      </c>
      <c r="PC2202">
        <v>-0.71097399999999999</v>
      </c>
      <c r="PD2202">
        <v>-0.70371300000000003</v>
      </c>
      <c r="PE2202">
        <v>-0.698017</v>
      </c>
      <c r="PF2202">
        <v>-0.70074000000000003</v>
      </c>
      <c r="PG2202">
        <v>-0.714453</v>
      </c>
      <c r="PH2202">
        <v>-0.72090100000000001</v>
      </c>
      <c r="PI2202">
        <v>-0.72865899999999995</v>
      </c>
      <c r="PJ2202">
        <v>-0.74840399999999996</v>
      </c>
      <c r="PK2202">
        <v>-0.755131</v>
      </c>
      <c r="PL2202">
        <v>-0.73945399999999994</v>
      </c>
      <c r="PM2202">
        <v>-0.72341800000000001</v>
      </c>
      <c r="PN2202">
        <v>-0.70326299999999997</v>
      </c>
      <c r="PO2202">
        <v>-0.683423</v>
      </c>
      <c r="PP2202">
        <v>-0.67874699999999999</v>
      </c>
      <c r="PQ2202">
        <v>-0.66859800000000003</v>
      </c>
      <c r="PR2202">
        <v>-0.654667</v>
      </c>
      <c r="PS2202">
        <v>-0.65811299999999995</v>
      </c>
      <c r="PT2202">
        <v>-0.65829199999999999</v>
      </c>
      <c r="PU2202">
        <v>-0.66538600000000003</v>
      </c>
      <c r="PV2202">
        <v>-0.654443</v>
      </c>
      <c r="PW2202">
        <v>-0.66405899999999995</v>
      </c>
      <c r="PX2202">
        <v>-0.66471899999999995</v>
      </c>
      <c r="PY2202">
        <v>-0.65784799999999999</v>
      </c>
      <c r="PZ2202">
        <v>-0.66556999999999999</v>
      </c>
      <c r="QA2202">
        <v>-0.65355200000000002</v>
      </c>
      <c r="QB2202">
        <v>-0.635189</v>
      </c>
      <c r="QC2202">
        <v>-0.61496099999999998</v>
      </c>
      <c r="QD2202">
        <v>-0.61041599999999996</v>
      </c>
      <c r="QE2202">
        <v>-0.61253800000000003</v>
      </c>
      <c r="QF2202">
        <v>-0.61063999999999996</v>
      </c>
      <c r="QG2202">
        <v>-0.608344</v>
      </c>
      <c r="QH2202">
        <v>-0.61969799999999997</v>
      </c>
      <c r="QI2202">
        <v>-0.62617199999999995</v>
      </c>
      <c r="QJ2202">
        <v>-0.61979499999999998</v>
      </c>
      <c r="QK2202">
        <v>-0.62155800000000005</v>
      </c>
      <c r="QL2202">
        <v>-0.63104000000000005</v>
      </c>
      <c r="QM2202">
        <v>-0.63974200000000003</v>
      </c>
      <c r="QN2202">
        <v>-0.65410000000000001</v>
      </c>
      <c r="QO2202">
        <v>-0.65142699999999998</v>
      </c>
      <c r="QP2202">
        <v>-0.64870399999999995</v>
      </c>
      <c r="QQ2202">
        <v>-0.64696900000000002</v>
      </c>
      <c r="QR2202">
        <v>-0.65135799999999999</v>
      </c>
      <c r="QS2202">
        <v>-0.65034000000000003</v>
      </c>
      <c r="QT2202">
        <v>-0.65456700000000001</v>
      </c>
      <c r="QU2202">
        <v>-0.68416100000000002</v>
      </c>
      <c r="QV2202">
        <v>-0.71204699999999999</v>
      </c>
      <c r="QW2202">
        <v>-0.72188699999999995</v>
      </c>
      <c r="QX2202">
        <v>-0.71645000000000003</v>
      </c>
      <c r="QY2202">
        <v>-0.70185299999999995</v>
      </c>
      <c r="QZ2202">
        <v>-0.69454099999999996</v>
      </c>
      <c r="RA2202">
        <v>-0.699739</v>
      </c>
      <c r="RB2202">
        <v>-0.67842199999999997</v>
      </c>
      <c r="RC2202">
        <v>-0.64129100000000006</v>
      </c>
      <c r="RD2202">
        <v>-0.611626</v>
      </c>
      <c r="RE2202">
        <v>-0.57730800000000004</v>
      </c>
      <c r="RF2202">
        <v>-0.52748899999999999</v>
      </c>
      <c r="RG2202">
        <v>-0.49925700000000001</v>
      </c>
      <c r="RH2202">
        <v>-0.45251599999999997</v>
      </c>
      <c r="RI2202">
        <v>-0.41451500000000002</v>
      </c>
      <c r="RJ2202">
        <v>-0.39315099999999997</v>
      </c>
      <c r="RK2202">
        <v>-0.38710699999999998</v>
      </c>
      <c r="RL2202">
        <v>-0.40026099999999998</v>
      </c>
      <c r="RM2202">
        <v>-0.41011300000000001</v>
      </c>
      <c r="RN2202">
        <v>-0.39078499999999999</v>
      </c>
      <c r="RO2202">
        <v>-0.384411</v>
      </c>
      <c r="RP2202">
        <v>-0.39421299999999998</v>
      </c>
      <c r="RQ2202">
        <v>-0.41114699999999998</v>
      </c>
      <c r="RR2202">
        <v>-0.41791</v>
      </c>
      <c r="RS2202">
        <v>-0.43657699999999999</v>
      </c>
      <c r="RT2202">
        <v>-0.44844200000000001</v>
      </c>
      <c r="RU2202">
        <v>-0.488537</v>
      </c>
      <c r="RV2202">
        <v>-0.54459800000000003</v>
      </c>
      <c r="RW2202">
        <v>-0.61438099999999995</v>
      </c>
      <c r="RX2202">
        <v>-0.67399500000000001</v>
      </c>
      <c r="RY2202">
        <v>-0.742039</v>
      </c>
      <c r="RZ2202">
        <v>-0.80430699999999999</v>
      </c>
      <c r="SA2202">
        <v>-0.85063100000000003</v>
      </c>
      <c r="SB2202">
        <v>-0.89109899999999997</v>
      </c>
      <c r="SC2202">
        <v>-0.92231600000000002</v>
      </c>
      <c r="SD2202">
        <v>-0.92910300000000001</v>
      </c>
      <c r="SE2202">
        <v>-0.91869699999999999</v>
      </c>
      <c r="SF2202">
        <v>-0.91331399999999996</v>
      </c>
      <c r="SG2202">
        <v>-0.96120099999999997</v>
      </c>
      <c r="SH2202">
        <v>-0.985514</v>
      </c>
      <c r="SI2202">
        <v>-0.99337299999999995</v>
      </c>
    </row>
    <row r="2203" spans="1:688" x14ac:dyDescent="0.25">
      <c r="A2203" t="s">
        <v>5658</v>
      </c>
      <c r="B2203" t="s">
        <v>3870</v>
      </c>
      <c r="C2203" t="s">
        <v>3871</v>
      </c>
      <c r="D2203" t="s">
        <v>3875</v>
      </c>
      <c r="E2203">
        <v>-1.06002008914948</v>
      </c>
      <c r="F2203">
        <v>-1.059248</v>
      </c>
      <c r="G2203">
        <v>-1.036783</v>
      </c>
      <c r="H2203">
        <v>-1.0095400000000001</v>
      </c>
      <c r="I2203">
        <v>-1.0246189999999999</v>
      </c>
      <c r="J2203">
        <v>-1.0245200000000001</v>
      </c>
      <c r="K2203">
        <v>-1.036824</v>
      </c>
      <c r="L2203">
        <v>-1.01264</v>
      </c>
      <c r="M2203">
        <v>-0.98425499999999999</v>
      </c>
      <c r="N2203">
        <v>-0.94961099999999998</v>
      </c>
      <c r="O2203">
        <v>-0.91928399999999999</v>
      </c>
      <c r="P2203">
        <v>-0.87618499999999999</v>
      </c>
      <c r="Q2203">
        <v>-0.84454399999999996</v>
      </c>
      <c r="R2203">
        <v>-0.796794</v>
      </c>
      <c r="S2203">
        <v>-0.76710299999999998</v>
      </c>
      <c r="T2203">
        <v>-0.728487</v>
      </c>
      <c r="U2203">
        <v>-0.692187</v>
      </c>
      <c r="V2203">
        <v>-0.65875099999999998</v>
      </c>
      <c r="W2203">
        <v>-0.64193199999999995</v>
      </c>
      <c r="X2203">
        <v>-0.64965399999999995</v>
      </c>
      <c r="Y2203">
        <v>-0.65907400000000005</v>
      </c>
      <c r="Z2203">
        <v>-0.65696600000000005</v>
      </c>
      <c r="AA2203">
        <v>-0.65868700000000002</v>
      </c>
      <c r="AB2203">
        <v>-0.674898</v>
      </c>
      <c r="AC2203">
        <v>-0.68814500000000001</v>
      </c>
      <c r="AD2203">
        <v>-0.68720700000000001</v>
      </c>
      <c r="AE2203">
        <v>-0.68184900000000004</v>
      </c>
      <c r="AF2203">
        <v>-0.678477</v>
      </c>
      <c r="AG2203">
        <v>-0.67842400000000003</v>
      </c>
      <c r="AH2203">
        <v>-0.67003599999999996</v>
      </c>
      <c r="AI2203">
        <v>-0.66051499999999996</v>
      </c>
      <c r="AJ2203">
        <v>-0.64583800000000002</v>
      </c>
      <c r="AK2203">
        <v>-0.62541400000000003</v>
      </c>
      <c r="AL2203">
        <v>-0.60338499999999995</v>
      </c>
      <c r="AM2203">
        <v>-0.575156</v>
      </c>
      <c r="AN2203">
        <v>-0.53943799999999997</v>
      </c>
      <c r="AO2203">
        <v>-0.48492499999999999</v>
      </c>
      <c r="AP2203">
        <v>-0.440668</v>
      </c>
      <c r="AQ2203">
        <v>-0.38314900000000002</v>
      </c>
      <c r="AR2203">
        <v>-0.33147199999999999</v>
      </c>
      <c r="AS2203">
        <v>-0.28040599999999999</v>
      </c>
      <c r="AT2203">
        <v>-0.22014600000000001</v>
      </c>
      <c r="AU2203">
        <v>-0.14254800000000001</v>
      </c>
      <c r="AV2203">
        <v>-8.3200999999999997E-2</v>
      </c>
      <c r="AW2203">
        <v>-2.6356999999999998E-2</v>
      </c>
      <c r="AX2203">
        <v>2.8733999999999999E-2</v>
      </c>
      <c r="AY2203">
        <v>5.0453999999999999E-2</v>
      </c>
      <c r="AZ2203">
        <v>7.6157000000000002E-2</v>
      </c>
      <c r="BA2203">
        <v>8.9260000000000006E-2</v>
      </c>
      <c r="BB2203">
        <v>6.3018000000000005E-2</v>
      </c>
      <c r="BC2203">
        <v>3.9038000000000003E-2</v>
      </c>
      <c r="BD2203">
        <v>2.5094999999999999E-2</v>
      </c>
      <c r="BE2203">
        <v>-7.7580000000000001E-3</v>
      </c>
      <c r="BF2203">
        <v>-6.9612999999999994E-2</v>
      </c>
      <c r="BG2203">
        <v>-0.12689400000000001</v>
      </c>
      <c r="BH2203">
        <v>-0.17568800000000001</v>
      </c>
      <c r="BI2203">
        <v>-0.24171100000000001</v>
      </c>
      <c r="BJ2203">
        <v>-0.303087</v>
      </c>
      <c r="BK2203">
        <v>-0.35775099999999999</v>
      </c>
      <c r="BL2203">
        <v>-0.406671</v>
      </c>
      <c r="BM2203">
        <v>-0.44197500000000001</v>
      </c>
      <c r="BN2203">
        <v>-0.46550599999999998</v>
      </c>
      <c r="BO2203">
        <v>-0.47592899999999999</v>
      </c>
      <c r="BP2203">
        <v>-0.50335799999999997</v>
      </c>
      <c r="BQ2203">
        <v>-0.52266599999999996</v>
      </c>
      <c r="BR2203">
        <v>-0.51136099999999995</v>
      </c>
      <c r="BS2203">
        <v>-0.51422900000000005</v>
      </c>
      <c r="BT2203">
        <v>-0.50933600000000001</v>
      </c>
      <c r="BU2203">
        <v>-0.53088299999999999</v>
      </c>
      <c r="BV2203">
        <v>-0.53615199999999996</v>
      </c>
      <c r="BW2203">
        <v>-0.55305199999999999</v>
      </c>
      <c r="BX2203">
        <v>-0.57168699999999995</v>
      </c>
      <c r="BY2203">
        <v>-0.59906800000000004</v>
      </c>
      <c r="BZ2203">
        <v>-0.61956800000000001</v>
      </c>
      <c r="CA2203">
        <v>-0.63308200000000003</v>
      </c>
      <c r="CB2203">
        <v>-0.63223099999999999</v>
      </c>
      <c r="CC2203">
        <v>-0.65507400000000005</v>
      </c>
      <c r="CD2203">
        <v>-0.68910199999999999</v>
      </c>
      <c r="CE2203">
        <v>-0.70529699999999995</v>
      </c>
      <c r="CF2203">
        <v>-0.72047600000000001</v>
      </c>
      <c r="CG2203">
        <v>-0.749081</v>
      </c>
      <c r="CH2203">
        <v>-0.779806</v>
      </c>
      <c r="CI2203">
        <v>-0.77736700000000003</v>
      </c>
      <c r="CJ2203">
        <v>-0.775532</v>
      </c>
      <c r="CK2203">
        <v>-0.77412099999999995</v>
      </c>
      <c r="CL2203">
        <v>-0.78396699999999997</v>
      </c>
      <c r="CM2203">
        <v>-0.78017000000000003</v>
      </c>
      <c r="CN2203">
        <v>-0.771034</v>
      </c>
      <c r="CO2203">
        <v>-0.73979600000000001</v>
      </c>
      <c r="CP2203">
        <v>-0.70560100000000003</v>
      </c>
      <c r="CQ2203">
        <v>-0.66866599999999998</v>
      </c>
      <c r="CR2203">
        <v>-0.60697900000000005</v>
      </c>
      <c r="CS2203">
        <v>-0.539493</v>
      </c>
      <c r="CT2203">
        <v>-0.460565</v>
      </c>
      <c r="CU2203">
        <v>-0.35621900000000001</v>
      </c>
      <c r="CV2203">
        <v>-0.26632600000000001</v>
      </c>
      <c r="CW2203">
        <v>-0.189114</v>
      </c>
      <c r="CX2203">
        <v>-0.106778</v>
      </c>
      <c r="CY2203">
        <v>-1.7052000000000001E-2</v>
      </c>
      <c r="CZ2203">
        <v>9.5384999999999998E-2</v>
      </c>
      <c r="DA2203">
        <v>0.17144499999999999</v>
      </c>
      <c r="DB2203">
        <v>0.22431499999999999</v>
      </c>
      <c r="DC2203">
        <v>0.29594500000000001</v>
      </c>
      <c r="DD2203">
        <v>0.361454</v>
      </c>
      <c r="DE2203">
        <v>0.40721499999999999</v>
      </c>
      <c r="DF2203">
        <v>0.43894699999999998</v>
      </c>
      <c r="DG2203">
        <v>0.45731300000000003</v>
      </c>
      <c r="DH2203">
        <v>0.46870499999999998</v>
      </c>
      <c r="DI2203">
        <v>0.47910599999999998</v>
      </c>
      <c r="DJ2203">
        <v>0.47214800000000001</v>
      </c>
      <c r="DK2203">
        <v>0.43995200000000001</v>
      </c>
      <c r="DL2203">
        <v>0.40156199999999997</v>
      </c>
      <c r="DM2203">
        <v>0.35498800000000003</v>
      </c>
      <c r="DN2203">
        <v>0.30978899999999998</v>
      </c>
      <c r="DO2203">
        <v>0.244057</v>
      </c>
      <c r="DP2203">
        <v>0.18058399999999999</v>
      </c>
      <c r="DQ2203">
        <v>9.8198999999999995E-2</v>
      </c>
      <c r="DR2203">
        <v>2.7473000000000001E-2</v>
      </c>
      <c r="DS2203">
        <v>-3.7970999999999998E-2</v>
      </c>
      <c r="DT2203">
        <v>-9.2427999999999996E-2</v>
      </c>
      <c r="DU2203">
        <v>-0.15912000000000001</v>
      </c>
      <c r="DV2203">
        <v>-0.19420499999999999</v>
      </c>
      <c r="DW2203">
        <v>-0.20241600000000001</v>
      </c>
      <c r="DX2203">
        <v>-0.22512699999999999</v>
      </c>
      <c r="DY2203">
        <v>-0.24052000000000001</v>
      </c>
      <c r="DZ2203">
        <v>-0.244587</v>
      </c>
      <c r="EA2203">
        <v>-0.254301</v>
      </c>
      <c r="EB2203">
        <v>-0.25354300000000002</v>
      </c>
      <c r="EC2203">
        <v>-0.24605199999999999</v>
      </c>
      <c r="ED2203">
        <v>-0.229125</v>
      </c>
      <c r="EE2203">
        <v>-0.21262600000000001</v>
      </c>
      <c r="EF2203">
        <v>-0.21571100000000001</v>
      </c>
      <c r="EG2203">
        <v>-0.21473100000000001</v>
      </c>
      <c r="EH2203">
        <v>-0.201985</v>
      </c>
      <c r="EI2203">
        <v>-0.212895</v>
      </c>
      <c r="EJ2203">
        <v>-0.217917</v>
      </c>
      <c r="EK2203">
        <v>-0.21951499999999999</v>
      </c>
      <c r="EL2203">
        <v>-0.21393100000000001</v>
      </c>
      <c r="EM2203">
        <v>-0.227853</v>
      </c>
      <c r="EN2203">
        <v>-0.23974599999999999</v>
      </c>
      <c r="EO2203">
        <v>-0.24340000000000001</v>
      </c>
      <c r="EP2203">
        <v>-0.25093599999999999</v>
      </c>
      <c r="EQ2203">
        <v>-0.28316999999999998</v>
      </c>
      <c r="ER2203">
        <v>-0.310726</v>
      </c>
      <c r="ES2203">
        <v>-0.34395799999999999</v>
      </c>
      <c r="ET2203">
        <v>-0.37421900000000002</v>
      </c>
      <c r="EU2203">
        <v>-0.39349200000000001</v>
      </c>
      <c r="EV2203">
        <v>-0.43171900000000002</v>
      </c>
      <c r="EW2203">
        <v>-0.45281700000000003</v>
      </c>
      <c r="EX2203">
        <v>-0.475636</v>
      </c>
      <c r="EY2203">
        <v>-0.49910700000000002</v>
      </c>
      <c r="EZ2203">
        <v>-0.51047500000000001</v>
      </c>
      <c r="FA2203">
        <v>-0.53952199999999995</v>
      </c>
      <c r="FB2203">
        <v>-0.56909299999999996</v>
      </c>
      <c r="FC2203">
        <v>-0.58411599999999997</v>
      </c>
      <c r="FD2203">
        <v>-0.60780000000000001</v>
      </c>
      <c r="FE2203">
        <v>-0.63697899999999996</v>
      </c>
      <c r="FF2203">
        <v>-0.65121099999999998</v>
      </c>
      <c r="FG2203">
        <v>-0.67769500000000005</v>
      </c>
      <c r="FH2203">
        <v>-0.68191999999999997</v>
      </c>
      <c r="FI2203">
        <v>-0.71936299999999997</v>
      </c>
      <c r="FJ2203">
        <v>-0.77940900000000002</v>
      </c>
      <c r="FK2203">
        <v>-0.83760199999999996</v>
      </c>
      <c r="FL2203">
        <v>-0.88886699999999996</v>
      </c>
      <c r="FM2203">
        <v>-0.91483099999999995</v>
      </c>
      <c r="FN2203">
        <v>-0.96204599999999996</v>
      </c>
      <c r="FO2203">
        <v>-0.98466500000000001</v>
      </c>
      <c r="FP2203">
        <v>-1.0238290000000001</v>
      </c>
      <c r="FQ2203">
        <v>-1.050052</v>
      </c>
      <c r="FR2203">
        <v>-1.069272</v>
      </c>
      <c r="FS2203">
        <v>-1.053455</v>
      </c>
      <c r="FT2203">
        <v>-1.0746249999999999</v>
      </c>
      <c r="FU2203">
        <v>-1.0887230000000001</v>
      </c>
      <c r="FV2203">
        <v>-1.1043559999999999</v>
      </c>
      <c r="FW2203">
        <v>-1.110117</v>
      </c>
      <c r="FX2203">
        <v>-1.1321000000000001</v>
      </c>
      <c r="FY2203">
        <v>-1.1514470000000001</v>
      </c>
      <c r="FZ2203">
        <v>-1.1614960000000001</v>
      </c>
      <c r="GA2203">
        <v>-1.1612370000000001</v>
      </c>
      <c r="GB2203">
        <v>-1.1701699999999999</v>
      </c>
      <c r="GC2203">
        <v>-1.1769750000000001</v>
      </c>
      <c r="GD2203">
        <v>-1.1741870000000001</v>
      </c>
      <c r="GE2203">
        <v>-1.206318</v>
      </c>
      <c r="GF2203">
        <v>-1.2142269999999999</v>
      </c>
      <c r="GG2203">
        <v>-1.212089</v>
      </c>
      <c r="GH2203">
        <v>-1.2157070000000001</v>
      </c>
      <c r="GI2203">
        <v>-1.1950719999999999</v>
      </c>
      <c r="GJ2203">
        <v>-1.197095</v>
      </c>
      <c r="GK2203">
        <v>-1.200377</v>
      </c>
      <c r="GL2203">
        <v>-1.182906</v>
      </c>
      <c r="GM2203">
        <v>-1.1853640000000001</v>
      </c>
      <c r="GN2203">
        <v>-1.1769540000000001</v>
      </c>
      <c r="GO2203">
        <v>-1.161081</v>
      </c>
      <c r="GP2203">
        <v>-1.1543639999999999</v>
      </c>
      <c r="GQ2203">
        <v>-1.1327</v>
      </c>
      <c r="GR2203">
        <v>-1.099828</v>
      </c>
      <c r="GS2203">
        <v>-1.0640419999999999</v>
      </c>
      <c r="GT2203">
        <v>-1.036726</v>
      </c>
      <c r="GU2203">
        <v>-0.990985</v>
      </c>
      <c r="GV2203">
        <v>-0.94925700000000002</v>
      </c>
      <c r="GW2203">
        <v>-0.90401399999999998</v>
      </c>
      <c r="GX2203">
        <v>-0.85926499999999995</v>
      </c>
      <c r="GY2203">
        <v>-0.84093499999999999</v>
      </c>
      <c r="GZ2203">
        <v>-0.80498000000000003</v>
      </c>
      <c r="HA2203">
        <v>-0.77649599999999996</v>
      </c>
      <c r="HB2203">
        <v>-0.75590199999999996</v>
      </c>
      <c r="HC2203">
        <v>-0.731124</v>
      </c>
      <c r="HD2203">
        <v>-0.72299100000000005</v>
      </c>
      <c r="HE2203">
        <v>-0.69843</v>
      </c>
      <c r="HF2203">
        <v>-0.65413200000000005</v>
      </c>
      <c r="HG2203">
        <v>-0.62885100000000005</v>
      </c>
      <c r="HH2203">
        <v>-0.61652300000000004</v>
      </c>
      <c r="HI2203">
        <v>-0.58584800000000004</v>
      </c>
      <c r="HJ2203">
        <v>-0.59204500000000004</v>
      </c>
      <c r="HK2203">
        <v>-0.57075399999999998</v>
      </c>
      <c r="HL2203">
        <v>-0.54767699999999997</v>
      </c>
      <c r="HM2203">
        <v>-0.55178700000000003</v>
      </c>
      <c r="HN2203">
        <v>-0.56805399999999995</v>
      </c>
      <c r="HO2203">
        <v>-0.57543999999999995</v>
      </c>
      <c r="HP2203">
        <v>-0.59247300000000003</v>
      </c>
      <c r="HQ2203">
        <v>-0.60413899999999998</v>
      </c>
      <c r="HR2203">
        <v>-0.63776999999999995</v>
      </c>
      <c r="HS2203">
        <v>-0.66995400000000005</v>
      </c>
      <c r="HT2203">
        <v>-0.66269900000000004</v>
      </c>
      <c r="HU2203">
        <v>-0.65815299999999999</v>
      </c>
      <c r="HV2203">
        <v>-0.68494699999999997</v>
      </c>
      <c r="HW2203">
        <v>-0.70993499999999998</v>
      </c>
      <c r="HX2203">
        <v>-0.74081900000000001</v>
      </c>
      <c r="HY2203">
        <v>-0.76459600000000005</v>
      </c>
      <c r="HZ2203">
        <v>-0.78676500000000005</v>
      </c>
      <c r="IA2203">
        <v>-0.80601400000000001</v>
      </c>
      <c r="IB2203">
        <v>-0.80847800000000003</v>
      </c>
      <c r="IC2203">
        <v>-0.79490499999999997</v>
      </c>
      <c r="ID2203">
        <v>-0.76943300000000003</v>
      </c>
      <c r="IE2203">
        <v>-0.73546299999999998</v>
      </c>
      <c r="IF2203">
        <v>-0.69493400000000005</v>
      </c>
      <c r="IG2203">
        <v>-0.64512800000000003</v>
      </c>
      <c r="IH2203">
        <v>-0.59578200000000003</v>
      </c>
      <c r="II2203">
        <v>-0.5302</v>
      </c>
      <c r="IJ2203">
        <v>-0.49504199999999998</v>
      </c>
      <c r="IK2203">
        <v>-0.47859000000000002</v>
      </c>
      <c r="IL2203">
        <v>-0.44479800000000003</v>
      </c>
      <c r="IM2203">
        <v>-0.41782900000000001</v>
      </c>
      <c r="IN2203">
        <v>-0.409024</v>
      </c>
      <c r="IO2203">
        <v>-0.42588900000000002</v>
      </c>
      <c r="IP2203">
        <v>-0.39932800000000002</v>
      </c>
      <c r="IQ2203">
        <v>-0.39130399999999999</v>
      </c>
      <c r="IR2203">
        <v>-0.368149</v>
      </c>
      <c r="IS2203">
        <v>-0.333901</v>
      </c>
      <c r="IT2203">
        <v>-0.33285300000000001</v>
      </c>
      <c r="IU2203">
        <v>-0.32689299999999999</v>
      </c>
      <c r="IV2203">
        <v>-0.31645800000000002</v>
      </c>
      <c r="IW2203">
        <v>-0.30604500000000001</v>
      </c>
      <c r="IX2203">
        <v>-0.31351699999999999</v>
      </c>
      <c r="IY2203">
        <v>-0.30535000000000001</v>
      </c>
      <c r="IZ2203">
        <v>-0.33589200000000002</v>
      </c>
      <c r="JA2203">
        <v>-0.348468</v>
      </c>
      <c r="JB2203">
        <v>-0.36019800000000002</v>
      </c>
      <c r="JC2203">
        <v>-0.38854499999999997</v>
      </c>
      <c r="JD2203">
        <v>-0.39280199999999998</v>
      </c>
      <c r="JE2203">
        <v>-0.398337</v>
      </c>
      <c r="JF2203">
        <v>-0.42662499999999998</v>
      </c>
      <c r="JG2203">
        <v>-0.46819499999999997</v>
      </c>
      <c r="JH2203">
        <v>-0.48979200000000001</v>
      </c>
      <c r="JI2203">
        <v>-0.51387799999999995</v>
      </c>
      <c r="JJ2203">
        <v>-0.55005700000000002</v>
      </c>
      <c r="JK2203">
        <v>-0.58453599999999994</v>
      </c>
      <c r="JL2203">
        <v>-0.65109799999999995</v>
      </c>
      <c r="JM2203">
        <v>-0.70466899999999999</v>
      </c>
      <c r="JN2203">
        <v>-0.73742700000000005</v>
      </c>
      <c r="JO2203">
        <v>-0.74764900000000001</v>
      </c>
      <c r="JP2203">
        <v>-0.76604300000000003</v>
      </c>
      <c r="JQ2203">
        <v>-0.79691999999999996</v>
      </c>
      <c r="JR2203">
        <v>-0.82837300000000003</v>
      </c>
      <c r="JS2203">
        <v>-0.84615700000000005</v>
      </c>
      <c r="JT2203">
        <v>-0.87537299999999996</v>
      </c>
      <c r="JU2203">
        <v>-0.87840200000000002</v>
      </c>
      <c r="JV2203">
        <v>-0.85677400000000004</v>
      </c>
      <c r="JW2203">
        <v>-0.83596300000000001</v>
      </c>
      <c r="JX2203">
        <v>-0.80802300000000005</v>
      </c>
      <c r="JY2203">
        <v>-0.761069</v>
      </c>
      <c r="JZ2203">
        <v>-0.73037399999999997</v>
      </c>
      <c r="KA2203">
        <v>-0.69924399999999998</v>
      </c>
      <c r="KB2203">
        <v>-0.672014</v>
      </c>
      <c r="KC2203">
        <v>-0.66894600000000004</v>
      </c>
      <c r="KD2203">
        <v>-0.66405700000000001</v>
      </c>
      <c r="KE2203">
        <v>-0.65369100000000002</v>
      </c>
      <c r="KF2203">
        <v>-0.63769699999999996</v>
      </c>
      <c r="KG2203">
        <v>-0.62295900000000004</v>
      </c>
      <c r="KH2203">
        <v>-0.60743599999999998</v>
      </c>
      <c r="KI2203">
        <v>-0.601437</v>
      </c>
      <c r="KJ2203">
        <v>-0.60019199999999995</v>
      </c>
      <c r="KK2203">
        <v>-0.63646000000000003</v>
      </c>
      <c r="KL2203">
        <v>-0.65315999999999996</v>
      </c>
      <c r="KM2203">
        <v>-0.67988099999999996</v>
      </c>
      <c r="KN2203">
        <v>-0.71986700000000003</v>
      </c>
      <c r="KO2203">
        <v>-0.77462299999999995</v>
      </c>
      <c r="KP2203">
        <v>-0.81317899999999999</v>
      </c>
      <c r="KQ2203">
        <v>-0.83366099999999999</v>
      </c>
      <c r="KR2203">
        <v>-0.86001000000000005</v>
      </c>
      <c r="KS2203">
        <v>-0.87977399999999994</v>
      </c>
      <c r="KT2203">
        <v>-0.91942100000000004</v>
      </c>
      <c r="KU2203">
        <v>-0.93943500000000002</v>
      </c>
      <c r="KV2203">
        <v>-0.95783099999999999</v>
      </c>
      <c r="KW2203">
        <v>-0.97240199999999999</v>
      </c>
      <c r="KX2203">
        <v>-0.98842099999999999</v>
      </c>
      <c r="KY2203">
        <v>-1.00667</v>
      </c>
      <c r="KZ2203">
        <v>-1.00895</v>
      </c>
      <c r="LA2203">
        <v>-1.015814</v>
      </c>
      <c r="LB2203">
        <v>-1.0124379999999999</v>
      </c>
      <c r="LC2203">
        <v>-1.0295810000000001</v>
      </c>
      <c r="LD2203">
        <v>-1.02582</v>
      </c>
      <c r="LE2203">
        <v>-1.0361229999999999</v>
      </c>
      <c r="LF2203">
        <v>-1.0445500000000001</v>
      </c>
      <c r="LG2203">
        <v>-1.046022</v>
      </c>
      <c r="LH2203">
        <v>-1.0474760000000001</v>
      </c>
      <c r="LI2203">
        <v>-1.027067</v>
      </c>
      <c r="LJ2203">
        <v>-1.0220769999999999</v>
      </c>
      <c r="LK2203">
        <v>-1.0255890000000001</v>
      </c>
      <c r="LL2203">
        <v>-1.0255590000000001</v>
      </c>
      <c r="LM2203">
        <v>-1.0283009999999999</v>
      </c>
      <c r="LN2203">
        <v>-1.023325</v>
      </c>
      <c r="LO2203">
        <v>-1.0202850000000001</v>
      </c>
      <c r="LP2203">
        <v>-1.008918</v>
      </c>
      <c r="LQ2203">
        <v>-0.98289099999999996</v>
      </c>
      <c r="LR2203">
        <v>-0.95542400000000005</v>
      </c>
      <c r="LS2203">
        <v>-0.897258</v>
      </c>
      <c r="LT2203">
        <v>-0.85031500000000004</v>
      </c>
      <c r="LU2203">
        <v>-0.78285700000000003</v>
      </c>
      <c r="LV2203">
        <v>-0.69117200000000001</v>
      </c>
      <c r="LW2203">
        <v>-0.58501599999999998</v>
      </c>
      <c r="LX2203">
        <v>-0.47239700000000001</v>
      </c>
      <c r="LY2203">
        <v>-0.35323700000000002</v>
      </c>
      <c r="LZ2203">
        <v>-0.24398800000000001</v>
      </c>
      <c r="MA2203">
        <v>-0.139824</v>
      </c>
      <c r="MB2203">
        <v>-4.5591E-2</v>
      </c>
      <c r="MC2203">
        <v>5.3809000000000003E-2</v>
      </c>
      <c r="MD2203">
        <v>0.16550300000000001</v>
      </c>
      <c r="ME2203">
        <v>0.26927099999999998</v>
      </c>
      <c r="MF2203">
        <v>0.31809399999999999</v>
      </c>
      <c r="MG2203">
        <v>0.37129000000000001</v>
      </c>
      <c r="MH2203">
        <v>0.43658999999999998</v>
      </c>
      <c r="MI2203">
        <v>0.47829100000000002</v>
      </c>
      <c r="MJ2203">
        <v>0.50177700000000003</v>
      </c>
      <c r="MK2203">
        <v>0.51651800000000003</v>
      </c>
      <c r="ML2203">
        <v>0.532833</v>
      </c>
      <c r="MM2203">
        <v>0.534169</v>
      </c>
      <c r="MN2203">
        <v>0.53051300000000001</v>
      </c>
      <c r="MO2203">
        <v>0.51138899999999998</v>
      </c>
      <c r="MP2203">
        <v>0.46958899999999998</v>
      </c>
      <c r="MQ2203">
        <v>0.37341800000000003</v>
      </c>
      <c r="MR2203">
        <v>0.24770400000000001</v>
      </c>
      <c r="MS2203">
        <v>0.136327</v>
      </c>
      <c r="MT2203">
        <v>-1.188E-3</v>
      </c>
      <c r="MU2203">
        <v>-0.148614</v>
      </c>
      <c r="MV2203">
        <v>-0.31283100000000003</v>
      </c>
      <c r="MW2203">
        <v>-0.45831699999999997</v>
      </c>
      <c r="MX2203">
        <v>-0.591113</v>
      </c>
      <c r="MY2203">
        <v>-0.69675200000000004</v>
      </c>
      <c r="MZ2203">
        <v>-0.79366199999999998</v>
      </c>
      <c r="NA2203">
        <v>-0.87265800000000004</v>
      </c>
      <c r="NB2203">
        <v>-0.92838699999999996</v>
      </c>
      <c r="NC2203">
        <v>-0.96068500000000001</v>
      </c>
      <c r="ND2203">
        <v>-0.97536599999999996</v>
      </c>
      <c r="NE2203">
        <v>-1.0127120000000001</v>
      </c>
      <c r="NF2203">
        <v>-1.0333049999999999</v>
      </c>
      <c r="NG2203">
        <v>-1.060354</v>
      </c>
      <c r="NH2203">
        <v>-1.075793</v>
      </c>
      <c r="NI2203">
        <v>-1.0849230000000001</v>
      </c>
      <c r="NJ2203">
        <v>-1.0966590000000001</v>
      </c>
      <c r="NK2203">
        <v>-1.087726</v>
      </c>
      <c r="NL2203">
        <v>-1.0949610000000001</v>
      </c>
      <c r="NM2203">
        <v>-1.093817</v>
      </c>
      <c r="NN2203">
        <v>-1.082052</v>
      </c>
      <c r="NO2203">
        <v>-1.0651139999999999</v>
      </c>
      <c r="NP2203">
        <v>-1.0538069999999999</v>
      </c>
      <c r="NQ2203">
        <v>-1.0358309999999999</v>
      </c>
      <c r="NR2203">
        <v>-1.0445439999999999</v>
      </c>
      <c r="NS2203">
        <v>-1.0379510000000001</v>
      </c>
      <c r="NT2203">
        <v>-1.0322039999999999</v>
      </c>
      <c r="NU2203">
        <v>-1.033731</v>
      </c>
      <c r="NV2203">
        <v>-1.0323009999999999</v>
      </c>
      <c r="NW2203">
        <v>-1.029215</v>
      </c>
      <c r="NX2203">
        <v>-1.0341210000000001</v>
      </c>
      <c r="NY2203">
        <v>-1.0410600000000001</v>
      </c>
      <c r="NZ2203">
        <v>-1.0443439999999999</v>
      </c>
      <c r="OA2203">
        <v>-1.0537570000000001</v>
      </c>
      <c r="OB2203">
        <v>-1.0445009999999999</v>
      </c>
      <c r="OC2203">
        <v>-1.0244089999999999</v>
      </c>
      <c r="OD2203">
        <v>-1.021792</v>
      </c>
      <c r="OE2203">
        <v>-1.017984</v>
      </c>
      <c r="OF2203">
        <v>-1.012278</v>
      </c>
      <c r="OG2203">
        <v>-0.98105500000000001</v>
      </c>
      <c r="OH2203">
        <v>-0.97716899999999995</v>
      </c>
      <c r="OI2203">
        <v>-0.97812600000000005</v>
      </c>
      <c r="OJ2203">
        <v>-0.98511599999999999</v>
      </c>
      <c r="OK2203">
        <v>-0.97442300000000004</v>
      </c>
      <c r="OL2203">
        <v>-0.97042499999999998</v>
      </c>
      <c r="OM2203">
        <v>-0.97850300000000001</v>
      </c>
      <c r="ON2203">
        <v>-0.96063799999999999</v>
      </c>
      <c r="OO2203">
        <v>-0.94754400000000005</v>
      </c>
      <c r="OP2203">
        <v>-0.92588300000000001</v>
      </c>
      <c r="OQ2203">
        <v>-0.90112400000000004</v>
      </c>
      <c r="OR2203">
        <v>-0.87192499999999995</v>
      </c>
      <c r="OS2203">
        <v>-0.84827300000000005</v>
      </c>
      <c r="OT2203">
        <v>-0.83171600000000001</v>
      </c>
      <c r="OU2203">
        <v>-0.80759599999999998</v>
      </c>
      <c r="OV2203">
        <v>-0.79596800000000001</v>
      </c>
      <c r="OW2203">
        <v>-0.79125299999999998</v>
      </c>
      <c r="OX2203">
        <v>-0.780721</v>
      </c>
      <c r="OY2203">
        <v>-0.75363599999999997</v>
      </c>
      <c r="OZ2203">
        <v>-0.75359100000000001</v>
      </c>
      <c r="PA2203">
        <v>-0.75140799999999996</v>
      </c>
      <c r="PB2203">
        <v>-0.72546200000000005</v>
      </c>
      <c r="PC2203">
        <v>-0.71097399999999999</v>
      </c>
      <c r="PD2203">
        <v>-0.70371300000000003</v>
      </c>
      <c r="PE2203">
        <v>-0.698017</v>
      </c>
      <c r="PF2203">
        <v>-0.70074000000000003</v>
      </c>
      <c r="PG2203">
        <v>-0.714453</v>
      </c>
      <c r="PH2203">
        <v>-0.72090100000000001</v>
      </c>
      <c r="PI2203">
        <v>-0.72865899999999995</v>
      </c>
      <c r="PJ2203">
        <v>-0.74840399999999996</v>
      </c>
      <c r="PK2203">
        <v>-0.755131</v>
      </c>
      <c r="PL2203">
        <v>-0.73945399999999994</v>
      </c>
      <c r="PM2203">
        <v>-0.72341800000000001</v>
      </c>
      <c r="PN2203">
        <v>-0.70326299999999997</v>
      </c>
      <c r="PO2203">
        <v>-0.683423</v>
      </c>
      <c r="PP2203">
        <v>-0.67874699999999999</v>
      </c>
      <c r="PQ2203">
        <v>-0.66859800000000003</v>
      </c>
      <c r="PR2203">
        <v>-0.654667</v>
      </c>
      <c r="PS2203">
        <v>-0.65811299999999995</v>
      </c>
      <c r="PT2203">
        <v>-0.65829199999999999</v>
      </c>
      <c r="PU2203">
        <v>-0.66538600000000003</v>
      </c>
      <c r="PV2203">
        <v>-0.654443</v>
      </c>
      <c r="PW2203">
        <v>-0.66405899999999995</v>
      </c>
      <c r="PX2203">
        <v>-0.66471899999999995</v>
      </c>
      <c r="PY2203">
        <v>-0.65784799999999999</v>
      </c>
      <c r="PZ2203">
        <v>-0.66556999999999999</v>
      </c>
      <c r="QA2203">
        <v>-0.65355200000000002</v>
      </c>
      <c r="QB2203">
        <v>-0.635189</v>
      </c>
      <c r="QC2203">
        <v>-0.61496099999999998</v>
      </c>
      <c r="QD2203">
        <v>-0.61041599999999996</v>
      </c>
      <c r="QE2203">
        <v>-0.61253800000000003</v>
      </c>
      <c r="QF2203">
        <v>-0.61063999999999996</v>
      </c>
      <c r="QG2203">
        <v>-0.608344</v>
      </c>
      <c r="QH2203">
        <v>-0.61969799999999997</v>
      </c>
      <c r="QI2203">
        <v>-0.62617199999999995</v>
      </c>
      <c r="QJ2203">
        <v>-0.61979499999999998</v>
      </c>
      <c r="QK2203">
        <v>-0.62155800000000005</v>
      </c>
      <c r="QL2203">
        <v>-0.63104000000000005</v>
      </c>
      <c r="QM2203">
        <v>-0.63974200000000003</v>
      </c>
      <c r="QN2203">
        <v>-0.65410000000000001</v>
      </c>
      <c r="QO2203">
        <v>-0.65142699999999998</v>
      </c>
      <c r="QP2203">
        <v>-0.64870399999999995</v>
      </c>
      <c r="QQ2203">
        <v>-0.64696900000000002</v>
      </c>
      <c r="QR2203">
        <v>-0.65135799999999999</v>
      </c>
      <c r="QS2203">
        <v>-0.65034000000000003</v>
      </c>
      <c r="QT2203">
        <v>-0.65456700000000001</v>
      </c>
      <c r="QU2203">
        <v>-0.68416100000000002</v>
      </c>
      <c r="QV2203">
        <v>-0.71204699999999999</v>
      </c>
      <c r="QW2203">
        <v>-0.72188699999999995</v>
      </c>
      <c r="QX2203">
        <v>-0.71645000000000003</v>
      </c>
      <c r="QY2203">
        <v>-0.70185299999999995</v>
      </c>
      <c r="QZ2203">
        <v>-0.69454099999999996</v>
      </c>
      <c r="RA2203">
        <v>-0.699739</v>
      </c>
      <c r="RB2203">
        <v>-0.67842199999999997</v>
      </c>
      <c r="RC2203">
        <v>-0.64129100000000006</v>
      </c>
      <c r="RD2203">
        <v>-0.611626</v>
      </c>
      <c r="RE2203">
        <v>-0.57730800000000004</v>
      </c>
      <c r="RF2203">
        <v>-0.52748899999999999</v>
      </c>
      <c r="RG2203">
        <v>-0.49925700000000001</v>
      </c>
      <c r="RH2203">
        <v>-0.45251599999999997</v>
      </c>
      <c r="RI2203">
        <v>-0.41451500000000002</v>
      </c>
      <c r="RJ2203">
        <v>-0.39315099999999997</v>
      </c>
      <c r="RK2203">
        <v>-0.38710699999999998</v>
      </c>
      <c r="RL2203">
        <v>-0.40026099999999998</v>
      </c>
      <c r="RM2203">
        <v>-0.41011300000000001</v>
      </c>
      <c r="RN2203">
        <v>-0.39078499999999999</v>
      </c>
      <c r="RO2203">
        <v>-0.384411</v>
      </c>
      <c r="RP2203">
        <v>-0.39421299999999998</v>
      </c>
      <c r="RQ2203">
        <v>-0.41114699999999998</v>
      </c>
      <c r="RR2203">
        <v>-0.41791</v>
      </c>
      <c r="RS2203">
        <v>-0.43657699999999999</v>
      </c>
      <c r="RT2203">
        <v>-0.44844200000000001</v>
      </c>
      <c r="RU2203">
        <v>-0.488537</v>
      </c>
      <c r="RV2203">
        <v>-0.54459800000000003</v>
      </c>
      <c r="RW2203">
        <v>-0.61438099999999995</v>
      </c>
      <c r="RX2203">
        <v>-0.67399500000000001</v>
      </c>
      <c r="RY2203">
        <v>-0.742039</v>
      </c>
      <c r="RZ2203">
        <v>-0.80430699999999999</v>
      </c>
      <c r="SA2203">
        <v>-0.85063100000000003</v>
      </c>
      <c r="SB2203">
        <v>-0.89109899999999997</v>
      </c>
      <c r="SC2203">
        <v>-0.92231600000000002</v>
      </c>
      <c r="SD2203">
        <v>-0.92910300000000001</v>
      </c>
      <c r="SE2203">
        <v>-0.91869699999999999</v>
      </c>
      <c r="SF2203">
        <v>-0.91331399999999996</v>
      </c>
      <c r="SG2203">
        <v>-0.96120099999999997</v>
      </c>
      <c r="SH2203">
        <v>-0.985514</v>
      </c>
      <c r="SI2203">
        <v>-0.99337299999999995</v>
      </c>
    </row>
    <row r="2204" spans="1:688" x14ac:dyDescent="0.25">
      <c r="A2204" t="s">
        <v>5659</v>
      </c>
      <c r="B2204" t="s">
        <v>3870</v>
      </c>
      <c r="C2204" t="s">
        <v>3871</v>
      </c>
      <c r="D2204" t="s">
        <v>3875</v>
      </c>
      <c r="E2204">
        <v>-1.06002008914948</v>
      </c>
      <c r="F2204">
        <v>-1.059248</v>
      </c>
      <c r="G2204">
        <v>-1.036783</v>
      </c>
      <c r="H2204">
        <v>-1.0095400000000001</v>
      </c>
      <c r="I2204">
        <v>-1.0246189999999999</v>
      </c>
      <c r="J2204">
        <v>-1.0245200000000001</v>
      </c>
      <c r="K2204">
        <v>-1.036824</v>
      </c>
      <c r="L2204">
        <v>-1.01264</v>
      </c>
      <c r="M2204">
        <v>-0.98425499999999999</v>
      </c>
      <c r="N2204">
        <v>-0.94961099999999998</v>
      </c>
      <c r="O2204">
        <v>-0.91928399999999999</v>
      </c>
      <c r="P2204">
        <v>-0.87618499999999999</v>
      </c>
      <c r="Q2204">
        <v>-0.84454399999999996</v>
      </c>
      <c r="R2204">
        <v>-0.796794</v>
      </c>
      <c r="S2204">
        <v>-0.76710299999999998</v>
      </c>
      <c r="T2204">
        <v>-0.728487</v>
      </c>
      <c r="U2204">
        <v>-0.692187</v>
      </c>
      <c r="V2204">
        <v>-0.65875099999999998</v>
      </c>
      <c r="W2204">
        <v>-0.64193199999999995</v>
      </c>
      <c r="X2204">
        <v>-0.64965399999999995</v>
      </c>
      <c r="Y2204">
        <v>-0.65907400000000005</v>
      </c>
      <c r="Z2204">
        <v>-0.65696600000000005</v>
      </c>
      <c r="AA2204">
        <v>-0.65868700000000002</v>
      </c>
      <c r="AB2204">
        <v>-0.674898</v>
      </c>
      <c r="AC2204">
        <v>-0.68814500000000001</v>
      </c>
      <c r="AD2204">
        <v>-0.68720700000000001</v>
      </c>
      <c r="AE2204">
        <v>-0.68184900000000004</v>
      </c>
      <c r="AF2204">
        <v>-0.678477</v>
      </c>
      <c r="AG2204">
        <v>-0.67842400000000003</v>
      </c>
      <c r="AH2204">
        <v>-0.67003599999999996</v>
      </c>
      <c r="AI2204">
        <v>-0.66051499999999996</v>
      </c>
      <c r="AJ2204">
        <v>-0.64583800000000002</v>
      </c>
      <c r="AK2204">
        <v>-0.62541400000000003</v>
      </c>
      <c r="AL2204">
        <v>-0.60338499999999995</v>
      </c>
      <c r="AM2204">
        <v>-0.575156</v>
      </c>
      <c r="AN2204">
        <v>-0.53943799999999997</v>
      </c>
      <c r="AO2204">
        <v>-0.48492499999999999</v>
      </c>
      <c r="AP2204">
        <v>-0.440668</v>
      </c>
      <c r="AQ2204">
        <v>-0.38314900000000002</v>
      </c>
      <c r="AR2204">
        <v>-0.33147199999999999</v>
      </c>
      <c r="AS2204">
        <v>-0.28040599999999999</v>
      </c>
      <c r="AT2204">
        <v>-0.22014600000000001</v>
      </c>
      <c r="AU2204">
        <v>-0.14254800000000001</v>
      </c>
      <c r="AV2204">
        <v>-8.3200999999999997E-2</v>
      </c>
      <c r="AW2204">
        <v>-2.6356999999999998E-2</v>
      </c>
      <c r="AX2204">
        <v>2.8733999999999999E-2</v>
      </c>
      <c r="AY2204">
        <v>5.0453999999999999E-2</v>
      </c>
      <c r="AZ2204">
        <v>7.6157000000000002E-2</v>
      </c>
      <c r="BA2204">
        <v>8.9260000000000006E-2</v>
      </c>
      <c r="BB2204">
        <v>6.3018000000000005E-2</v>
      </c>
      <c r="BC2204">
        <v>3.9038000000000003E-2</v>
      </c>
      <c r="BD2204">
        <v>2.5094999999999999E-2</v>
      </c>
      <c r="BE2204">
        <v>-7.7580000000000001E-3</v>
      </c>
      <c r="BF2204">
        <v>-6.9612999999999994E-2</v>
      </c>
      <c r="BG2204">
        <v>-0.12689400000000001</v>
      </c>
      <c r="BH2204">
        <v>-0.17568800000000001</v>
      </c>
      <c r="BI2204">
        <v>-0.24171100000000001</v>
      </c>
      <c r="BJ2204">
        <v>-0.303087</v>
      </c>
      <c r="BK2204">
        <v>-0.35775099999999999</v>
      </c>
      <c r="BL2204">
        <v>-0.406671</v>
      </c>
      <c r="BM2204">
        <v>-0.44197500000000001</v>
      </c>
      <c r="BN2204">
        <v>-0.46550599999999998</v>
      </c>
      <c r="BO2204">
        <v>-0.47592899999999999</v>
      </c>
      <c r="BP2204">
        <v>-0.50335799999999997</v>
      </c>
      <c r="BQ2204">
        <v>-0.52266599999999996</v>
      </c>
      <c r="BR2204">
        <v>-0.51136099999999995</v>
      </c>
      <c r="BS2204">
        <v>-0.51422900000000005</v>
      </c>
      <c r="BT2204">
        <v>-0.50933600000000001</v>
      </c>
      <c r="BU2204">
        <v>-0.53088299999999999</v>
      </c>
      <c r="BV2204">
        <v>-0.53615199999999996</v>
      </c>
      <c r="BW2204">
        <v>-0.55305199999999999</v>
      </c>
      <c r="BX2204">
        <v>-0.57168699999999995</v>
      </c>
      <c r="BY2204">
        <v>-0.59906800000000004</v>
      </c>
      <c r="BZ2204">
        <v>-0.61956800000000001</v>
      </c>
      <c r="CA2204">
        <v>-0.63308200000000003</v>
      </c>
      <c r="CB2204">
        <v>-0.63223099999999999</v>
      </c>
      <c r="CC2204">
        <v>-0.65507400000000005</v>
      </c>
      <c r="CD2204">
        <v>-0.68910199999999999</v>
      </c>
      <c r="CE2204">
        <v>-0.70529699999999995</v>
      </c>
      <c r="CF2204">
        <v>-0.72047600000000001</v>
      </c>
      <c r="CG2204">
        <v>-0.749081</v>
      </c>
      <c r="CH2204">
        <v>-0.779806</v>
      </c>
      <c r="CI2204">
        <v>-0.77736700000000003</v>
      </c>
      <c r="CJ2204">
        <v>-0.775532</v>
      </c>
      <c r="CK2204">
        <v>-0.77412099999999995</v>
      </c>
      <c r="CL2204">
        <v>-0.78396699999999997</v>
      </c>
      <c r="CM2204">
        <v>-0.78017000000000003</v>
      </c>
      <c r="CN2204">
        <v>-0.771034</v>
      </c>
      <c r="CO2204">
        <v>-0.73979600000000001</v>
      </c>
      <c r="CP2204">
        <v>-0.70560100000000003</v>
      </c>
      <c r="CQ2204">
        <v>-0.66866599999999998</v>
      </c>
      <c r="CR2204">
        <v>-0.60697900000000005</v>
      </c>
      <c r="CS2204">
        <v>-0.539493</v>
      </c>
      <c r="CT2204">
        <v>-0.460565</v>
      </c>
      <c r="CU2204">
        <v>-0.35621900000000001</v>
      </c>
      <c r="CV2204">
        <v>-0.26632600000000001</v>
      </c>
      <c r="CW2204">
        <v>-0.189114</v>
      </c>
      <c r="CX2204">
        <v>-0.106778</v>
      </c>
      <c r="CY2204">
        <v>-1.7052000000000001E-2</v>
      </c>
      <c r="CZ2204">
        <v>9.5384999999999998E-2</v>
      </c>
      <c r="DA2204">
        <v>0.17144499999999999</v>
      </c>
      <c r="DB2204">
        <v>0.22431499999999999</v>
      </c>
      <c r="DC2204">
        <v>0.29594500000000001</v>
      </c>
      <c r="DD2204">
        <v>0.361454</v>
      </c>
      <c r="DE2204">
        <v>0.40721499999999999</v>
      </c>
      <c r="DF2204">
        <v>0.43894699999999998</v>
      </c>
      <c r="DG2204">
        <v>0.45731300000000003</v>
      </c>
      <c r="DH2204">
        <v>0.46870499999999998</v>
      </c>
      <c r="DI2204">
        <v>0.47910599999999998</v>
      </c>
      <c r="DJ2204">
        <v>0.47214800000000001</v>
      </c>
      <c r="DK2204">
        <v>0.43995200000000001</v>
      </c>
      <c r="DL2204">
        <v>0.40156199999999997</v>
      </c>
      <c r="DM2204">
        <v>0.35498800000000003</v>
      </c>
      <c r="DN2204">
        <v>0.30978899999999998</v>
      </c>
      <c r="DO2204">
        <v>0.244057</v>
      </c>
      <c r="DP2204">
        <v>0.18058399999999999</v>
      </c>
      <c r="DQ2204">
        <v>9.8198999999999995E-2</v>
      </c>
      <c r="DR2204">
        <v>2.7473000000000001E-2</v>
      </c>
      <c r="DS2204">
        <v>-3.7970999999999998E-2</v>
      </c>
      <c r="DT2204">
        <v>-9.2427999999999996E-2</v>
      </c>
      <c r="DU2204">
        <v>-0.15912000000000001</v>
      </c>
      <c r="DV2204">
        <v>-0.19420499999999999</v>
      </c>
      <c r="DW2204">
        <v>-0.20241600000000001</v>
      </c>
      <c r="DX2204">
        <v>-0.22512699999999999</v>
      </c>
      <c r="DY2204">
        <v>-0.24052000000000001</v>
      </c>
      <c r="DZ2204">
        <v>-0.244587</v>
      </c>
      <c r="EA2204">
        <v>-0.254301</v>
      </c>
      <c r="EB2204">
        <v>-0.25354300000000002</v>
      </c>
      <c r="EC2204">
        <v>-0.24605199999999999</v>
      </c>
      <c r="ED2204">
        <v>-0.229125</v>
      </c>
      <c r="EE2204">
        <v>-0.21262600000000001</v>
      </c>
      <c r="EF2204">
        <v>-0.21571100000000001</v>
      </c>
      <c r="EG2204">
        <v>-0.21473100000000001</v>
      </c>
      <c r="EH2204">
        <v>-0.201985</v>
      </c>
      <c r="EI2204">
        <v>-0.212895</v>
      </c>
      <c r="EJ2204">
        <v>-0.217917</v>
      </c>
      <c r="EK2204">
        <v>-0.21951499999999999</v>
      </c>
      <c r="EL2204">
        <v>-0.21393100000000001</v>
      </c>
      <c r="EM2204">
        <v>-0.227853</v>
      </c>
      <c r="EN2204">
        <v>-0.23974599999999999</v>
      </c>
      <c r="EO2204">
        <v>-0.24340000000000001</v>
      </c>
      <c r="EP2204">
        <v>-0.25093599999999999</v>
      </c>
      <c r="EQ2204">
        <v>-0.28316999999999998</v>
      </c>
      <c r="ER2204">
        <v>-0.310726</v>
      </c>
      <c r="ES2204">
        <v>-0.34395799999999999</v>
      </c>
      <c r="ET2204">
        <v>-0.37421900000000002</v>
      </c>
      <c r="EU2204">
        <v>-0.39349200000000001</v>
      </c>
      <c r="EV2204">
        <v>-0.43171900000000002</v>
      </c>
      <c r="EW2204">
        <v>-0.45281700000000003</v>
      </c>
      <c r="EX2204">
        <v>-0.475636</v>
      </c>
      <c r="EY2204">
        <v>-0.49910700000000002</v>
      </c>
      <c r="EZ2204">
        <v>-0.51047500000000001</v>
      </c>
      <c r="FA2204">
        <v>-0.53952199999999995</v>
      </c>
      <c r="FB2204">
        <v>-0.56909299999999996</v>
      </c>
      <c r="FC2204">
        <v>-0.58411599999999997</v>
      </c>
      <c r="FD2204">
        <v>-0.60780000000000001</v>
      </c>
      <c r="FE2204">
        <v>-0.63697899999999996</v>
      </c>
      <c r="FF2204">
        <v>-0.65121099999999998</v>
      </c>
      <c r="FG2204">
        <v>-0.67769500000000005</v>
      </c>
      <c r="FH2204">
        <v>-0.68191999999999997</v>
      </c>
      <c r="FI2204">
        <v>-0.71936299999999997</v>
      </c>
      <c r="FJ2204">
        <v>-0.77940900000000002</v>
      </c>
      <c r="FK2204">
        <v>-0.83760199999999996</v>
      </c>
      <c r="FL2204">
        <v>-0.88886699999999996</v>
      </c>
      <c r="FM2204">
        <v>-0.91483099999999995</v>
      </c>
      <c r="FN2204">
        <v>-0.96204599999999996</v>
      </c>
      <c r="FO2204">
        <v>-0.98466500000000001</v>
      </c>
      <c r="FP2204">
        <v>-1.0238290000000001</v>
      </c>
      <c r="FQ2204">
        <v>-1.050052</v>
      </c>
      <c r="FR2204">
        <v>-1.069272</v>
      </c>
      <c r="FS2204">
        <v>-1.053455</v>
      </c>
      <c r="FT2204">
        <v>-1.0746249999999999</v>
      </c>
      <c r="FU2204">
        <v>-1.0887230000000001</v>
      </c>
      <c r="FV2204">
        <v>-1.1043559999999999</v>
      </c>
      <c r="FW2204">
        <v>-1.110117</v>
      </c>
      <c r="FX2204">
        <v>-1.1321000000000001</v>
      </c>
      <c r="FY2204">
        <v>-1.1514470000000001</v>
      </c>
      <c r="FZ2204">
        <v>-1.1614960000000001</v>
      </c>
      <c r="GA2204">
        <v>-1.1612370000000001</v>
      </c>
      <c r="GB2204">
        <v>-1.1701699999999999</v>
      </c>
      <c r="GC2204">
        <v>-1.1769750000000001</v>
      </c>
      <c r="GD2204">
        <v>-1.1741870000000001</v>
      </c>
      <c r="GE2204">
        <v>-1.206318</v>
      </c>
      <c r="GF2204">
        <v>-1.2142269999999999</v>
      </c>
      <c r="GG2204">
        <v>-1.212089</v>
      </c>
      <c r="GH2204">
        <v>-1.2157070000000001</v>
      </c>
      <c r="GI2204">
        <v>-1.1950719999999999</v>
      </c>
      <c r="GJ2204">
        <v>-1.197095</v>
      </c>
      <c r="GK2204">
        <v>-1.200377</v>
      </c>
      <c r="GL2204">
        <v>-1.182906</v>
      </c>
      <c r="GM2204">
        <v>-1.1853640000000001</v>
      </c>
      <c r="GN2204">
        <v>-1.1769540000000001</v>
      </c>
      <c r="GO2204">
        <v>-1.161081</v>
      </c>
      <c r="GP2204">
        <v>-1.1543639999999999</v>
      </c>
      <c r="GQ2204">
        <v>-1.1327</v>
      </c>
      <c r="GR2204">
        <v>-1.099828</v>
      </c>
      <c r="GS2204">
        <v>-1.0640419999999999</v>
      </c>
      <c r="GT2204">
        <v>-1.036726</v>
      </c>
      <c r="GU2204">
        <v>-0.990985</v>
      </c>
      <c r="GV2204">
        <v>-0.94925700000000002</v>
      </c>
      <c r="GW2204">
        <v>-0.90401399999999998</v>
      </c>
      <c r="GX2204">
        <v>-0.85926499999999995</v>
      </c>
      <c r="GY2204">
        <v>-0.84093499999999999</v>
      </c>
      <c r="GZ2204">
        <v>-0.80498000000000003</v>
      </c>
      <c r="HA2204">
        <v>-0.77649599999999996</v>
      </c>
      <c r="HB2204">
        <v>-0.75590199999999996</v>
      </c>
      <c r="HC2204">
        <v>-0.731124</v>
      </c>
      <c r="HD2204">
        <v>-0.72299100000000005</v>
      </c>
      <c r="HE2204">
        <v>-0.69843</v>
      </c>
      <c r="HF2204">
        <v>-0.65413200000000005</v>
      </c>
      <c r="HG2204">
        <v>-0.62885100000000005</v>
      </c>
      <c r="HH2204">
        <v>-0.61652300000000004</v>
      </c>
      <c r="HI2204">
        <v>-0.58584800000000004</v>
      </c>
      <c r="HJ2204">
        <v>-0.59204500000000004</v>
      </c>
      <c r="HK2204">
        <v>-0.57075399999999998</v>
      </c>
      <c r="HL2204">
        <v>-0.54767699999999997</v>
      </c>
      <c r="HM2204">
        <v>-0.55178700000000003</v>
      </c>
      <c r="HN2204">
        <v>-0.56805399999999995</v>
      </c>
      <c r="HO2204">
        <v>-0.57543999999999995</v>
      </c>
      <c r="HP2204">
        <v>-0.59247300000000003</v>
      </c>
      <c r="HQ2204">
        <v>-0.60413899999999998</v>
      </c>
      <c r="HR2204">
        <v>-0.63776999999999995</v>
      </c>
      <c r="HS2204">
        <v>-0.66995400000000005</v>
      </c>
      <c r="HT2204">
        <v>-0.66269900000000004</v>
      </c>
      <c r="HU2204">
        <v>-0.65815299999999999</v>
      </c>
      <c r="HV2204">
        <v>-0.68494699999999997</v>
      </c>
      <c r="HW2204">
        <v>-0.70993499999999998</v>
      </c>
      <c r="HX2204">
        <v>-0.74081900000000001</v>
      </c>
      <c r="HY2204">
        <v>-0.76459600000000005</v>
      </c>
      <c r="HZ2204">
        <v>-0.78676500000000005</v>
      </c>
      <c r="IA2204">
        <v>-0.80601400000000001</v>
      </c>
      <c r="IB2204">
        <v>-0.80847800000000003</v>
      </c>
      <c r="IC2204">
        <v>-0.79490499999999997</v>
      </c>
      <c r="ID2204">
        <v>-0.76943300000000003</v>
      </c>
      <c r="IE2204">
        <v>-0.73546299999999998</v>
      </c>
      <c r="IF2204">
        <v>-0.69493400000000005</v>
      </c>
      <c r="IG2204">
        <v>-0.64512800000000003</v>
      </c>
      <c r="IH2204">
        <v>-0.59578200000000003</v>
      </c>
      <c r="II2204">
        <v>-0.5302</v>
      </c>
      <c r="IJ2204">
        <v>-0.49504199999999998</v>
      </c>
      <c r="IK2204">
        <v>-0.47859000000000002</v>
      </c>
      <c r="IL2204">
        <v>-0.44479800000000003</v>
      </c>
      <c r="IM2204">
        <v>-0.41782900000000001</v>
      </c>
      <c r="IN2204">
        <v>-0.409024</v>
      </c>
      <c r="IO2204">
        <v>-0.42588900000000002</v>
      </c>
      <c r="IP2204">
        <v>-0.39932800000000002</v>
      </c>
      <c r="IQ2204">
        <v>-0.39130399999999999</v>
      </c>
      <c r="IR2204">
        <v>-0.368149</v>
      </c>
      <c r="IS2204">
        <v>-0.333901</v>
      </c>
      <c r="IT2204">
        <v>-0.33285300000000001</v>
      </c>
      <c r="IU2204">
        <v>-0.32689299999999999</v>
      </c>
      <c r="IV2204">
        <v>-0.31645800000000002</v>
      </c>
      <c r="IW2204">
        <v>-0.30604500000000001</v>
      </c>
      <c r="IX2204">
        <v>-0.31351699999999999</v>
      </c>
      <c r="IY2204">
        <v>-0.30535000000000001</v>
      </c>
      <c r="IZ2204">
        <v>-0.33589200000000002</v>
      </c>
      <c r="JA2204">
        <v>-0.348468</v>
      </c>
      <c r="JB2204">
        <v>-0.36019800000000002</v>
      </c>
      <c r="JC2204">
        <v>-0.38854499999999997</v>
      </c>
      <c r="JD2204">
        <v>-0.39280199999999998</v>
      </c>
      <c r="JE2204">
        <v>-0.398337</v>
      </c>
      <c r="JF2204">
        <v>-0.42662499999999998</v>
      </c>
      <c r="JG2204">
        <v>-0.46819499999999997</v>
      </c>
      <c r="JH2204">
        <v>-0.48979200000000001</v>
      </c>
      <c r="JI2204">
        <v>-0.51387799999999995</v>
      </c>
      <c r="JJ2204">
        <v>-0.55005700000000002</v>
      </c>
      <c r="JK2204">
        <v>-0.58453599999999994</v>
      </c>
      <c r="JL2204">
        <v>-0.65109799999999995</v>
      </c>
      <c r="JM2204">
        <v>-0.70466899999999999</v>
      </c>
      <c r="JN2204">
        <v>-0.73742700000000005</v>
      </c>
      <c r="JO2204">
        <v>-0.74764900000000001</v>
      </c>
      <c r="JP2204">
        <v>-0.76604300000000003</v>
      </c>
      <c r="JQ2204">
        <v>-0.79691999999999996</v>
      </c>
      <c r="JR2204">
        <v>-0.82837300000000003</v>
      </c>
      <c r="JS2204">
        <v>-0.84615700000000005</v>
      </c>
      <c r="JT2204">
        <v>-0.87537299999999996</v>
      </c>
      <c r="JU2204">
        <v>-0.87840200000000002</v>
      </c>
      <c r="JV2204">
        <v>-0.85677400000000004</v>
      </c>
      <c r="JW2204">
        <v>-0.83596300000000001</v>
      </c>
      <c r="JX2204">
        <v>-0.80802300000000005</v>
      </c>
      <c r="JY2204">
        <v>-0.761069</v>
      </c>
      <c r="JZ2204">
        <v>-0.73037399999999997</v>
      </c>
      <c r="KA2204">
        <v>-0.69924399999999998</v>
      </c>
      <c r="KB2204">
        <v>-0.672014</v>
      </c>
      <c r="KC2204">
        <v>-0.66894600000000004</v>
      </c>
      <c r="KD2204">
        <v>-0.66405700000000001</v>
      </c>
      <c r="KE2204">
        <v>-0.65369100000000002</v>
      </c>
      <c r="KF2204">
        <v>-0.63769699999999996</v>
      </c>
      <c r="KG2204">
        <v>-0.62295900000000004</v>
      </c>
      <c r="KH2204">
        <v>-0.60743599999999998</v>
      </c>
      <c r="KI2204">
        <v>-0.601437</v>
      </c>
      <c r="KJ2204">
        <v>-0.60019199999999995</v>
      </c>
      <c r="KK2204">
        <v>-0.63646000000000003</v>
      </c>
      <c r="KL2204">
        <v>-0.65315999999999996</v>
      </c>
      <c r="KM2204">
        <v>-0.67988099999999996</v>
      </c>
      <c r="KN2204">
        <v>-0.71986700000000003</v>
      </c>
      <c r="KO2204">
        <v>-0.77462299999999995</v>
      </c>
      <c r="KP2204">
        <v>-0.81317899999999999</v>
      </c>
      <c r="KQ2204">
        <v>-0.83366099999999999</v>
      </c>
      <c r="KR2204">
        <v>-0.86001000000000005</v>
      </c>
      <c r="KS2204">
        <v>-0.87977399999999994</v>
      </c>
      <c r="KT2204">
        <v>-0.91942100000000004</v>
      </c>
      <c r="KU2204">
        <v>-0.93943500000000002</v>
      </c>
      <c r="KV2204">
        <v>-0.95783099999999999</v>
      </c>
      <c r="KW2204">
        <v>-0.97240199999999999</v>
      </c>
      <c r="KX2204">
        <v>-0.98842099999999999</v>
      </c>
      <c r="KY2204">
        <v>-1.00667</v>
      </c>
      <c r="KZ2204">
        <v>-1.00895</v>
      </c>
      <c r="LA2204">
        <v>-1.015814</v>
      </c>
      <c r="LB2204">
        <v>-1.0124379999999999</v>
      </c>
      <c r="LC2204">
        <v>-1.0295810000000001</v>
      </c>
      <c r="LD2204">
        <v>-1.02582</v>
      </c>
      <c r="LE2204">
        <v>-1.0361229999999999</v>
      </c>
      <c r="LF2204">
        <v>-1.0445500000000001</v>
      </c>
      <c r="LG2204">
        <v>-1.046022</v>
      </c>
      <c r="LH2204">
        <v>-1.0474760000000001</v>
      </c>
      <c r="LI2204">
        <v>-1.027067</v>
      </c>
      <c r="LJ2204">
        <v>-1.0220769999999999</v>
      </c>
      <c r="LK2204">
        <v>-1.0255890000000001</v>
      </c>
      <c r="LL2204">
        <v>-1.0255590000000001</v>
      </c>
      <c r="LM2204">
        <v>-1.0283009999999999</v>
      </c>
      <c r="LN2204">
        <v>-1.023325</v>
      </c>
      <c r="LO2204">
        <v>-1.0202850000000001</v>
      </c>
      <c r="LP2204">
        <v>-1.008918</v>
      </c>
      <c r="LQ2204">
        <v>-0.98289099999999996</v>
      </c>
      <c r="LR2204">
        <v>-0.95542400000000005</v>
      </c>
      <c r="LS2204">
        <v>-0.897258</v>
      </c>
      <c r="LT2204">
        <v>-0.85031500000000004</v>
      </c>
      <c r="LU2204">
        <v>-0.78285700000000003</v>
      </c>
      <c r="LV2204">
        <v>-0.69117200000000001</v>
      </c>
      <c r="LW2204">
        <v>-0.58501599999999998</v>
      </c>
      <c r="LX2204">
        <v>-0.47239700000000001</v>
      </c>
      <c r="LY2204">
        <v>-0.35323700000000002</v>
      </c>
      <c r="LZ2204">
        <v>-0.24398800000000001</v>
      </c>
      <c r="MA2204">
        <v>-0.139824</v>
      </c>
      <c r="MB2204">
        <v>-4.5591E-2</v>
      </c>
      <c r="MC2204">
        <v>5.3809000000000003E-2</v>
      </c>
      <c r="MD2204">
        <v>0.16550300000000001</v>
      </c>
      <c r="ME2204">
        <v>0.26927099999999998</v>
      </c>
      <c r="MF2204">
        <v>0.31809399999999999</v>
      </c>
      <c r="MG2204">
        <v>0.37129000000000001</v>
      </c>
      <c r="MH2204">
        <v>0.43658999999999998</v>
      </c>
      <c r="MI2204">
        <v>0.47829100000000002</v>
      </c>
      <c r="MJ2204">
        <v>0.50177700000000003</v>
      </c>
      <c r="MK2204">
        <v>0.51651800000000003</v>
      </c>
      <c r="ML2204">
        <v>0.532833</v>
      </c>
      <c r="MM2204">
        <v>0.534169</v>
      </c>
      <c r="MN2204">
        <v>0.53051300000000001</v>
      </c>
      <c r="MO2204">
        <v>0.51138899999999998</v>
      </c>
      <c r="MP2204">
        <v>0.46958899999999998</v>
      </c>
      <c r="MQ2204">
        <v>0.37341800000000003</v>
      </c>
      <c r="MR2204">
        <v>0.24770400000000001</v>
      </c>
      <c r="MS2204">
        <v>0.136327</v>
      </c>
      <c r="MT2204">
        <v>-1.188E-3</v>
      </c>
      <c r="MU2204">
        <v>-0.148614</v>
      </c>
      <c r="MV2204">
        <v>-0.31283100000000003</v>
      </c>
      <c r="MW2204">
        <v>-0.45831699999999997</v>
      </c>
      <c r="MX2204">
        <v>-0.591113</v>
      </c>
      <c r="MY2204">
        <v>-0.69675200000000004</v>
      </c>
      <c r="MZ2204">
        <v>-0.79366199999999998</v>
      </c>
      <c r="NA2204">
        <v>-0.87265800000000004</v>
      </c>
      <c r="NB2204">
        <v>-0.92838699999999996</v>
      </c>
      <c r="NC2204">
        <v>-0.96068500000000001</v>
      </c>
      <c r="ND2204">
        <v>-0.97536599999999996</v>
      </c>
      <c r="NE2204">
        <v>-1.0127120000000001</v>
      </c>
      <c r="NF2204">
        <v>-1.0333049999999999</v>
      </c>
      <c r="NG2204">
        <v>-1.060354</v>
      </c>
      <c r="NH2204">
        <v>-1.075793</v>
      </c>
      <c r="NI2204">
        <v>-1.0849230000000001</v>
      </c>
      <c r="NJ2204">
        <v>-1.0966590000000001</v>
      </c>
      <c r="NK2204">
        <v>-1.087726</v>
      </c>
      <c r="NL2204">
        <v>-1.0949610000000001</v>
      </c>
      <c r="NM2204">
        <v>-1.093817</v>
      </c>
      <c r="NN2204">
        <v>-1.082052</v>
      </c>
      <c r="NO2204">
        <v>-1.0651139999999999</v>
      </c>
      <c r="NP2204">
        <v>-1.0538069999999999</v>
      </c>
      <c r="NQ2204">
        <v>-1.0358309999999999</v>
      </c>
      <c r="NR2204">
        <v>-1.0445439999999999</v>
      </c>
      <c r="NS2204">
        <v>-1.0379510000000001</v>
      </c>
      <c r="NT2204">
        <v>-1.0322039999999999</v>
      </c>
      <c r="NU2204">
        <v>-1.033731</v>
      </c>
      <c r="NV2204">
        <v>-1.0323009999999999</v>
      </c>
      <c r="NW2204">
        <v>-1.029215</v>
      </c>
      <c r="NX2204">
        <v>-1.0341210000000001</v>
      </c>
      <c r="NY2204">
        <v>-1.0410600000000001</v>
      </c>
      <c r="NZ2204">
        <v>-1.0443439999999999</v>
      </c>
      <c r="OA2204">
        <v>-1.0537570000000001</v>
      </c>
      <c r="OB2204">
        <v>-1.0445009999999999</v>
      </c>
      <c r="OC2204">
        <v>-1.0244089999999999</v>
      </c>
      <c r="OD2204">
        <v>-1.021792</v>
      </c>
      <c r="OE2204">
        <v>-1.017984</v>
      </c>
      <c r="OF2204">
        <v>-1.012278</v>
      </c>
      <c r="OG2204">
        <v>-0.98105500000000001</v>
      </c>
      <c r="OH2204">
        <v>-0.97716899999999995</v>
      </c>
      <c r="OI2204">
        <v>-0.97812600000000005</v>
      </c>
      <c r="OJ2204">
        <v>-0.98511599999999999</v>
      </c>
      <c r="OK2204">
        <v>-0.97442300000000004</v>
      </c>
      <c r="OL2204">
        <v>-0.97042499999999998</v>
      </c>
      <c r="OM2204">
        <v>-0.97850300000000001</v>
      </c>
      <c r="ON2204">
        <v>-0.96063799999999999</v>
      </c>
      <c r="OO2204">
        <v>-0.94754400000000005</v>
      </c>
      <c r="OP2204">
        <v>-0.92588300000000001</v>
      </c>
      <c r="OQ2204">
        <v>-0.90112400000000004</v>
      </c>
      <c r="OR2204">
        <v>-0.87192499999999995</v>
      </c>
      <c r="OS2204">
        <v>-0.84827300000000005</v>
      </c>
      <c r="OT2204">
        <v>-0.83171600000000001</v>
      </c>
      <c r="OU2204">
        <v>-0.80759599999999998</v>
      </c>
      <c r="OV2204">
        <v>-0.79596800000000001</v>
      </c>
      <c r="OW2204">
        <v>-0.79125299999999998</v>
      </c>
      <c r="OX2204">
        <v>-0.780721</v>
      </c>
      <c r="OY2204">
        <v>-0.75363599999999997</v>
      </c>
      <c r="OZ2204">
        <v>-0.75359100000000001</v>
      </c>
      <c r="PA2204">
        <v>-0.75140799999999996</v>
      </c>
      <c r="PB2204">
        <v>-0.72546200000000005</v>
      </c>
      <c r="PC2204">
        <v>-0.71097399999999999</v>
      </c>
      <c r="PD2204">
        <v>-0.70371300000000003</v>
      </c>
      <c r="PE2204">
        <v>-0.698017</v>
      </c>
      <c r="PF2204">
        <v>-0.70074000000000003</v>
      </c>
      <c r="PG2204">
        <v>-0.714453</v>
      </c>
      <c r="PH2204">
        <v>-0.72090100000000001</v>
      </c>
      <c r="PI2204">
        <v>-0.72865899999999995</v>
      </c>
      <c r="PJ2204">
        <v>-0.74840399999999996</v>
      </c>
      <c r="PK2204">
        <v>-0.755131</v>
      </c>
      <c r="PL2204">
        <v>-0.73945399999999994</v>
      </c>
      <c r="PM2204">
        <v>-0.72341800000000001</v>
      </c>
      <c r="PN2204">
        <v>-0.70326299999999997</v>
      </c>
      <c r="PO2204">
        <v>-0.683423</v>
      </c>
      <c r="PP2204">
        <v>-0.67874699999999999</v>
      </c>
      <c r="PQ2204">
        <v>-0.66859800000000003</v>
      </c>
      <c r="PR2204">
        <v>-0.654667</v>
      </c>
      <c r="PS2204">
        <v>-0.65811299999999995</v>
      </c>
      <c r="PT2204">
        <v>-0.65829199999999999</v>
      </c>
      <c r="PU2204">
        <v>-0.66538600000000003</v>
      </c>
      <c r="PV2204">
        <v>-0.654443</v>
      </c>
      <c r="PW2204">
        <v>-0.66405899999999995</v>
      </c>
      <c r="PX2204">
        <v>-0.66471899999999995</v>
      </c>
      <c r="PY2204">
        <v>-0.65784799999999999</v>
      </c>
      <c r="PZ2204">
        <v>-0.66556999999999999</v>
      </c>
      <c r="QA2204">
        <v>-0.65355200000000002</v>
      </c>
      <c r="QB2204">
        <v>-0.635189</v>
      </c>
      <c r="QC2204">
        <v>-0.61496099999999998</v>
      </c>
      <c r="QD2204">
        <v>-0.61041599999999996</v>
      </c>
      <c r="QE2204">
        <v>-0.61253800000000003</v>
      </c>
      <c r="QF2204">
        <v>-0.61063999999999996</v>
      </c>
      <c r="QG2204">
        <v>-0.608344</v>
      </c>
      <c r="QH2204">
        <v>-0.61969799999999997</v>
      </c>
      <c r="QI2204">
        <v>-0.62617199999999995</v>
      </c>
      <c r="QJ2204">
        <v>-0.61979499999999998</v>
      </c>
      <c r="QK2204">
        <v>-0.62155800000000005</v>
      </c>
      <c r="QL2204">
        <v>-0.63104000000000005</v>
      </c>
      <c r="QM2204">
        <v>-0.63974200000000003</v>
      </c>
      <c r="QN2204">
        <v>-0.65410000000000001</v>
      </c>
      <c r="QO2204">
        <v>-0.65142699999999998</v>
      </c>
      <c r="QP2204">
        <v>-0.64870399999999995</v>
      </c>
      <c r="QQ2204">
        <v>-0.64696900000000002</v>
      </c>
      <c r="QR2204">
        <v>-0.65135799999999999</v>
      </c>
      <c r="QS2204">
        <v>-0.65034000000000003</v>
      </c>
      <c r="QT2204">
        <v>-0.65456700000000001</v>
      </c>
      <c r="QU2204">
        <v>-0.68416100000000002</v>
      </c>
      <c r="QV2204">
        <v>-0.71204699999999999</v>
      </c>
      <c r="QW2204">
        <v>-0.72188699999999995</v>
      </c>
      <c r="QX2204">
        <v>-0.71645000000000003</v>
      </c>
      <c r="QY2204">
        <v>-0.70185299999999995</v>
      </c>
      <c r="QZ2204">
        <v>-0.69454099999999996</v>
      </c>
      <c r="RA2204">
        <v>-0.699739</v>
      </c>
      <c r="RB2204">
        <v>-0.67842199999999997</v>
      </c>
      <c r="RC2204">
        <v>-0.64129100000000006</v>
      </c>
      <c r="RD2204">
        <v>-0.611626</v>
      </c>
      <c r="RE2204">
        <v>-0.57730800000000004</v>
      </c>
      <c r="RF2204">
        <v>-0.52748899999999999</v>
      </c>
      <c r="RG2204">
        <v>-0.49925700000000001</v>
      </c>
      <c r="RH2204">
        <v>-0.45251599999999997</v>
      </c>
      <c r="RI2204">
        <v>-0.41451500000000002</v>
      </c>
      <c r="RJ2204">
        <v>-0.39315099999999997</v>
      </c>
      <c r="RK2204">
        <v>-0.38710699999999998</v>
      </c>
      <c r="RL2204">
        <v>-0.40026099999999998</v>
      </c>
      <c r="RM2204">
        <v>-0.41011300000000001</v>
      </c>
      <c r="RN2204">
        <v>-0.39078499999999999</v>
      </c>
      <c r="RO2204">
        <v>-0.384411</v>
      </c>
      <c r="RP2204">
        <v>-0.39421299999999998</v>
      </c>
      <c r="RQ2204">
        <v>-0.41114699999999998</v>
      </c>
      <c r="RR2204">
        <v>-0.41791</v>
      </c>
      <c r="RS2204">
        <v>-0.43657699999999999</v>
      </c>
      <c r="RT2204">
        <v>-0.44844200000000001</v>
      </c>
      <c r="RU2204">
        <v>-0.488537</v>
      </c>
      <c r="RV2204">
        <v>-0.54459800000000003</v>
      </c>
      <c r="RW2204">
        <v>-0.61438099999999995</v>
      </c>
      <c r="RX2204">
        <v>-0.67399500000000001</v>
      </c>
      <c r="RY2204">
        <v>-0.742039</v>
      </c>
      <c r="RZ2204">
        <v>-0.80430699999999999</v>
      </c>
      <c r="SA2204">
        <v>-0.85063100000000003</v>
      </c>
      <c r="SB2204">
        <v>-0.89109899999999997</v>
      </c>
      <c r="SC2204">
        <v>-0.92231600000000002</v>
      </c>
      <c r="SD2204">
        <v>-0.92910300000000001</v>
      </c>
      <c r="SE2204">
        <v>-0.91869699999999999</v>
      </c>
      <c r="SF2204">
        <v>-0.91331399999999996</v>
      </c>
      <c r="SG2204">
        <v>-0.96120099999999997</v>
      </c>
      <c r="SH2204">
        <v>-0.985514</v>
      </c>
      <c r="SI2204">
        <v>-0.99337299999999995</v>
      </c>
    </row>
    <row r="2205" spans="1:688" x14ac:dyDescent="0.25">
      <c r="A2205" t="s">
        <v>5660</v>
      </c>
      <c r="B2205" t="s">
        <v>3870</v>
      </c>
      <c r="C2205" t="s">
        <v>3871</v>
      </c>
      <c r="D2205" t="s">
        <v>3876</v>
      </c>
      <c r="E2205">
        <v>-0.99624252319335904</v>
      </c>
      <c r="F2205">
        <v>-0.99681500000000001</v>
      </c>
      <c r="G2205">
        <v>-0.96796700000000002</v>
      </c>
      <c r="H2205">
        <v>-0.98447200000000001</v>
      </c>
      <c r="I2205">
        <v>-0.96897200000000006</v>
      </c>
      <c r="J2205">
        <v>-0.94999500000000003</v>
      </c>
      <c r="K2205">
        <v>-0.91118299999999997</v>
      </c>
      <c r="L2205">
        <v>-0.88300599999999996</v>
      </c>
      <c r="M2205">
        <v>-0.86077499999999996</v>
      </c>
      <c r="N2205">
        <v>-0.82338999999999996</v>
      </c>
      <c r="O2205">
        <v>-0.77178599999999997</v>
      </c>
      <c r="P2205">
        <v>-0.726858</v>
      </c>
      <c r="Q2205">
        <v>-0.66670700000000005</v>
      </c>
      <c r="R2205">
        <v>-0.60218799999999995</v>
      </c>
      <c r="S2205">
        <v>-0.52208399999999999</v>
      </c>
      <c r="T2205">
        <v>-0.43707600000000002</v>
      </c>
      <c r="U2205">
        <v>-0.350273</v>
      </c>
      <c r="V2205">
        <v>-0.277978</v>
      </c>
      <c r="W2205">
        <v>-0.22705400000000001</v>
      </c>
      <c r="X2205">
        <v>-0.176126</v>
      </c>
      <c r="Y2205">
        <v>-0.15584500000000001</v>
      </c>
      <c r="Z2205">
        <v>-0.130161</v>
      </c>
      <c r="AA2205">
        <v>-0.120527</v>
      </c>
      <c r="AB2205">
        <v>-0.10371</v>
      </c>
      <c r="AC2205">
        <v>-8.0924999999999997E-2</v>
      </c>
      <c r="AD2205">
        <v>-6.5669000000000005E-2</v>
      </c>
      <c r="AE2205">
        <v>-6.6156000000000006E-2</v>
      </c>
      <c r="AF2205">
        <v>-7.6850000000000002E-2</v>
      </c>
      <c r="AG2205">
        <v>-8.6807999999999996E-2</v>
      </c>
      <c r="AH2205">
        <v>-0.12748899999999999</v>
      </c>
      <c r="AI2205">
        <v>-0.17391899999999999</v>
      </c>
      <c r="AJ2205">
        <v>-0.218249</v>
      </c>
      <c r="AK2205">
        <v>-0.26222699999999999</v>
      </c>
      <c r="AL2205">
        <v>-0.32110699999999998</v>
      </c>
      <c r="AM2205">
        <v>-0.369867</v>
      </c>
      <c r="AN2205">
        <v>-0.418964</v>
      </c>
      <c r="AO2205">
        <v>-0.47740300000000002</v>
      </c>
      <c r="AP2205">
        <v>-0.52973499999999996</v>
      </c>
      <c r="AQ2205">
        <v>-0.58882500000000004</v>
      </c>
      <c r="AR2205">
        <v>-0.63763800000000004</v>
      </c>
      <c r="AS2205">
        <v>-0.66481999999999997</v>
      </c>
      <c r="AT2205">
        <v>-0.71057599999999999</v>
      </c>
      <c r="AU2205">
        <v>-0.76412199999999997</v>
      </c>
      <c r="AV2205">
        <v>-0.796269</v>
      </c>
      <c r="AW2205">
        <v>-0.83373699999999995</v>
      </c>
      <c r="AX2205">
        <v>-0.87766900000000003</v>
      </c>
      <c r="AY2205">
        <v>-0.90803100000000003</v>
      </c>
      <c r="AZ2205">
        <v>-0.94620499999999996</v>
      </c>
      <c r="BA2205">
        <v>-0.96541399999999999</v>
      </c>
      <c r="BB2205">
        <v>-0.97626400000000002</v>
      </c>
      <c r="BC2205">
        <v>-0.98793900000000001</v>
      </c>
      <c r="BD2205">
        <v>-0.98746</v>
      </c>
      <c r="BE2205">
        <v>-0.987896</v>
      </c>
      <c r="BF2205">
        <v>-0.98841900000000005</v>
      </c>
      <c r="BG2205">
        <v>-1.006599</v>
      </c>
      <c r="BH2205">
        <v>-1.0156689999999999</v>
      </c>
      <c r="BI2205">
        <v>-1.034797</v>
      </c>
      <c r="BJ2205">
        <v>-1.0265059999999999</v>
      </c>
      <c r="BK2205">
        <v>-1.0326340000000001</v>
      </c>
      <c r="BL2205">
        <v>-1.0051509999999999</v>
      </c>
      <c r="BM2205">
        <v>-0.97476600000000002</v>
      </c>
      <c r="BN2205">
        <v>-0.94130999999999998</v>
      </c>
      <c r="BO2205">
        <v>-0.91250900000000001</v>
      </c>
      <c r="BP2205">
        <v>-0.87090299999999998</v>
      </c>
      <c r="BQ2205">
        <v>-0.84021500000000005</v>
      </c>
      <c r="BR2205">
        <v>-0.79374199999999995</v>
      </c>
      <c r="BS2205">
        <v>-0.76508100000000001</v>
      </c>
      <c r="BT2205">
        <v>-0.72731299999999999</v>
      </c>
      <c r="BU2205">
        <v>-0.69158500000000001</v>
      </c>
      <c r="BV2205">
        <v>-0.65852999999999995</v>
      </c>
      <c r="BW2205">
        <v>-0.64187799999999995</v>
      </c>
      <c r="BX2205">
        <v>-0.64961500000000005</v>
      </c>
      <c r="BY2205">
        <v>-0.65895700000000001</v>
      </c>
      <c r="BZ2205">
        <v>-0.65678999999999998</v>
      </c>
      <c r="CA2205">
        <v>-0.65842100000000003</v>
      </c>
      <c r="CB2205">
        <v>-0.674543</v>
      </c>
      <c r="CC2205">
        <v>-0.68777100000000002</v>
      </c>
      <c r="CD2205">
        <v>-0.68683499999999997</v>
      </c>
      <c r="CE2205">
        <v>-0.68150900000000003</v>
      </c>
      <c r="CF2205">
        <v>-0.67817400000000005</v>
      </c>
      <c r="CG2205">
        <v>-0.67815999999999999</v>
      </c>
      <c r="CH2205">
        <v>-0.66979999999999995</v>
      </c>
      <c r="CI2205">
        <v>-0.66034300000000001</v>
      </c>
      <c r="CJ2205">
        <v>-0.64570499999999997</v>
      </c>
      <c r="CK2205">
        <v>-0.625309</v>
      </c>
      <c r="CL2205">
        <v>-0.60330099999999998</v>
      </c>
      <c r="CM2205">
        <v>-0.57508899999999996</v>
      </c>
      <c r="CN2205">
        <v>-0.539381</v>
      </c>
      <c r="CO2205">
        <v>-0.48488100000000001</v>
      </c>
      <c r="CP2205">
        <v>-0.440635</v>
      </c>
      <c r="CQ2205">
        <v>-0.38312600000000002</v>
      </c>
      <c r="CR2205">
        <v>-0.331457</v>
      </c>
      <c r="CS2205">
        <v>-0.28039900000000001</v>
      </c>
      <c r="CT2205">
        <v>-0.220141</v>
      </c>
      <c r="CU2205">
        <v>-0.14254900000000001</v>
      </c>
      <c r="CV2205">
        <v>-8.3205000000000001E-2</v>
      </c>
      <c r="CW2205">
        <v>-2.6363000000000001E-2</v>
      </c>
      <c r="CX2205">
        <v>2.8728E-2</v>
      </c>
      <c r="CY2205">
        <v>5.0448E-2</v>
      </c>
      <c r="CZ2205">
        <v>7.6151999999999997E-2</v>
      </c>
      <c r="DA2205">
        <v>8.9256000000000002E-2</v>
      </c>
      <c r="DB2205">
        <v>6.3015000000000002E-2</v>
      </c>
      <c r="DC2205">
        <v>3.9036000000000001E-2</v>
      </c>
      <c r="DD2205">
        <v>2.5093000000000001E-2</v>
      </c>
      <c r="DE2205">
        <v>-7.7590000000000003E-3</v>
      </c>
      <c r="DF2205">
        <v>-6.9612999999999994E-2</v>
      </c>
      <c r="DG2205">
        <v>-0.12689400000000001</v>
      </c>
      <c r="DH2205">
        <v>-0.17568700000000001</v>
      </c>
      <c r="DI2205">
        <v>-0.24171000000000001</v>
      </c>
      <c r="DJ2205">
        <v>-0.30308600000000002</v>
      </c>
      <c r="DK2205">
        <v>-0.35775000000000001</v>
      </c>
      <c r="DL2205">
        <v>-0.40666999999999998</v>
      </c>
      <c r="DM2205">
        <v>-0.44197399999999998</v>
      </c>
      <c r="DN2205">
        <v>-0.46550599999999998</v>
      </c>
      <c r="DO2205">
        <v>-0.47592800000000002</v>
      </c>
      <c r="DP2205">
        <v>-0.50335700000000005</v>
      </c>
      <c r="DQ2205">
        <v>-0.52266599999999996</v>
      </c>
      <c r="DR2205">
        <v>-0.51136099999999995</v>
      </c>
      <c r="DS2205">
        <v>-0.51422900000000005</v>
      </c>
      <c r="DT2205">
        <v>-0.50933600000000001</v>
      </c>
      <c r="DU2205">
        <v>-0.53088199999999997</v>
      </c>
      <c r="DV2205">
        <v>-0.53615199999999996</v>
      </c>
      <c r="DW2205">
        <v>-0.55305199999999999</v>
      </c>
      <c r="DX2205">
        <v>-0.57168699999999995</v>
      </c>
      <c r="DY2205">
        <v>-0.59906800000000004</v>
      </c>
      <c r="DZ2205">
        <v>-0.61956800000000001</v>
      </c>
      <c r="EA2205">
        <v>-0.63308200000000003</v>
      </c>
      <c r="EB2205">
        <v>-0.63223099999999999</v>
      </c>
      <c r="EC2205">
        <v>-0.65507400000000005</v>
      </c>
      <c r="ED2205">
        <v>-0.68910199999999999</v>
      </c>
      <c r="EE2205">
        <v>-0.70529699999999995</v>
      </c>
      <c r="EF2205">
        <v>-0.72047600000000001</v>
      </c>
      <c r="EG2205">
        <v>-0.749081</v>
      </c>
      <c r="EH2205">
        <v>-0.779806</v>
      </c>
      <c r="EI2205">
        <v>-0.77736700000000003</v>
      </c>
      <c r="EJ2205">
        <v>-0.775532</v>
      </c>
      <c r="EK2205">
        <v>-0.77412099999999995</v>
      </c>
      <c r="EL2205">
        <v>-0.78396699999999997</v>
      </c>
      <c r="EM2205">
        <v>-0.78017000000000003</v>
      </c>
      <c r="EN2205">
        <v>-0.771034</v>
      </c>
      <c r="EO2205">
        <v>-0.73979600000000001</v>
      </c>
      <c r="EP2205">
        <v>-0.70560100000000003</v>
      </c>
      <c r="EQ2205">
        <v>-0.66866599999999998</v>
      </c>
      <c r="ER2205">
        <v>-0.60697900000000005</v>
      </c>
      <c r="ES2205">
        <v>-0.539493</v>
      </c>
      <c r="ET2205">
        <v>-0.460565</v>
      </c>
      <c r="EU2205">
        <v>-0.35621900000000001</v>
      </c>
      <c r="EV2205">
        <v>-0.26632600000000001</v>
      </c>
      <c r="EW2205">
        <v>-0.189114</v>
      </c>
      <c r="EX2205">
        <v>-0.106778</v>
      </c>
      <c r="EY2205">
        <v>-1.7052000000000001E-2</v>
      </c>
      <c r="EZ2205">
        <v>9.5384999999999998E-2</v>
      </c>
      <c r="FA2205">
        <v>0.17144499999999999</v>
      </c>
      <c r="FB2205">
        <v>0.22431499999999999</v>
      </c>
      <c r="FC2205">
        <v>0.29594500000000001</v>
      </c>
      <c r="FD2205">
        <v>0.361454</v>
      </c>
      <c r="FE2205">
        <v>0.40721499999999999</v>
      </c>
      <c r="FF2205">
        <v>0.43894699999999998</v>
      </c>
      <c r="FG2205">
        <v>0.45731300000000003</v>
      </c>
      <c r="FH2205">
        <v>0.46870499999999998</v>
      </c>
      <c r="FI2205">
        <v>0.47910599999999998</v>
      </c>
      <c r="FJ2205">
        <v>0.47214800000000001</v>
      </c>
      <c r="FK2205">
        <v>0.43995200000000001</v>
      </c>
      <c r="FL2205">
        <v>0.40156199999999997</v>
      </c>
      <c r="FM2205">
        <v>0.35498800000000003</v>
      </c>
      <c r="FN2205">
        <v>0.30978899999999998</v>
      </c>
      <c r="FO2205">
        <v>0.244057</v>
      </c>
      <c r="FP2205">
        <v>0.18058399999999999</v>
      </c>
      <c r="FQ2205">
        <v>9.8198999999999995E-2</v>
      </c>
      <c r="FR2205">
        <v>2.7473000000000001E-2</v>
      </c>
      <c r="FS2205">
        <v>-3.7970999999999998E-2</v>
      </c>
      <c r="FT2205">
        <v>-9.2427999999999996E-2</v>
      </c>
      <c r="FU2205">
        <v>-0.15912000000000001</v>
      </c>
      <c r="FV2205">
        <v>-0.19420499999999999</v>
      </c>
      <c r="FW2205">
        <v>-0.20241600000000001</v>
      </c>
      <c r="FX2205">
        <v>-0.22512799999999999</v>
      </c>
      <c r="FY2205">
        <v>-0.24052000000000001</v>
      </c>
      <c r="FZ2205">
        <v>-0.244587</v>
      </c>
      <c r="GA2205">
        <v>-0.254301</v>
      </c>
      <c r="GB2205">
        <v>-0.25354300000000002</v>
      </c>
      <c r="GC2205">
        <v>-0.24605199999999999</v>
      </c>
      <c r="GD2205">
        <v>-0.229125</v>
      </c>
      <c r="GE2205">
        <v>-0.21262600000000001</v>
      </c>
      <c r="GF2205">
        <v>-0.21571100000000001</v>
      </c>
      <c r="GG2205">
        <v>-0.21473100000000001</v>
      </c>
      <c r="GH2205">
        <v>-0.201985</v>
      </c>
      <c r="GI2205">
        <v>-0.212895</v>
      </c>
      <c r="GJ2205">
        <v>-0.217917</v>
      </c>
      <c r="GK2205">
        <v>-0.21951499999999999</v>
      </c>
      <c r="GL2205">
        <v>-0.21393100000000001</v>
      </c>
      <c r="GM2205">
        <v>-0.227853</v>
      </c>
      <c r="GN2205">
        <v>-0.23974599999999999</v>
      </c>
      <c r="GO2205">
        <v>-0.24340000000000001</v>
      </c>
      <c r="GP2205">
        <v>-0.25093500000000002</v>
      </c>
      <c r="GQ2205">
        <v>-0.28316999999999998</v>
      </c>
      <c r="GR2205">
        <v>-0.310726</v>
      </c>
      <c r="GS2205">
        <v>-0.34395799999999999</v>
      </c>
      <c r="GT2205">
        <v>-0.37421900000000002</v>
      </c>
      <c r="GU2205">
        <v>-0.39349200000000001</v>
      </c>
      <c r="GV2205">
        <v>-0.43171900000000002</v>
      </c>
      <c r="GW2205">
        <v>-0.45281700000000003</v>
      </c>
      <c r="GX2205">
        <v>-0.475636</v>
      </c>
      <c r="GY2205">
        <v>-0.49910700000000002</v>
      </c>
      <c r="GZ2205">
        <v>-0.51047500000000001</v>
      </c>
      <c r="HA2205">
        <v>-0.53952199999999995</v>
      </c>
      <c r="HB2205">
        <v>-0.56909299999999996</v>
      </c>
      <c r="HC2205">
        <v>-0.58411599999999997</v>
      </c>
      <c r="HD2205">
        <v>-0.60780000000000001</v>
      </c>
      <c r="HE2205">
        <v>-0.63697899999999996</v>
      </c>
      <c r="HF2205">
        <v>-0.65121099999999998</v>
      </c>
      <c r="HG2205">
        <v>-0.67769500000000005</v>
      </c>
      <c r="HH2205">
        <v>-0.68191999999999997</v>
      </c>
      <c r="HI2205">
        <v>-0.71936299999999997</v>
      </c>
      <c r="HJ2205">
        <v>-0.77940900000000002</v>
      </c>
      <c r="HK2205">
        <v>-0.83760199999999996</v>
      </c>
      <c r="HL2205">
        <v>-0.88886699999999996</v>
      </c>
      <c r="HM2205">
        <v>-0.91483099999999995</v>
      </c>
      <c r="HN2205">
        <v>-0.96204599999999996</v>
      </c>
      <c r="HO2205">
        <v>-0.98466500000000001</v>
      </c>
      <c r="HP2205">
        <v>-1.0238290000000001</v>
      </c>
      <c r="HQ2205">
        <v>-1.050052</v>
      </c>
      <c r="HR2205">
        <v>-1.069272</v>
      </c>
      <c r="HS2205">
        <v>-1.053455</v>
      </c>
      <c r="HT2205">
        <v>-1.0746249999999999</v>
      </c>
      <c r="HU2205">
        <v>-1.0887230000000001</v>
      </c>
      <c r="HV2205">
        <v>-1.1043559999999999</v>
      </c>
      <c r="HW2205">
        <v>-1.110117</v>
      </c>
      <c r="HX2205">
        <v>-1.1321000000000001</v>
      </c>
      <c r="HY2205">
        <v>-1.1514470000000001</v>
      </c>
      <c r="HZ2205">
        <v>-1.1614960000000001</v>
      </c>
      <c r="IA2205">
        <v>-1.1612370000000001</v>
      </c>
      <c r="IB2205">
        <v>-1.1701699999999999</v>
      </c>
      <c r="IC2205">
        <v>-1.1769750000000001</v>
      </c>
      <c r="ID2205">
        <v>-1.1741870000000001</v>
      </c>
      <c r="IE2205">
        <v>-1.206318</v>
      </c>
      <c r="IF2205">
        <v>-1.2142269999999999</v>
      </c>
      <c r="IG2205">
        <v>-1.212089</v>
      </c>
      <c r="IH2205">
        <v>-1.2157070000000001</v>
      </c>
      <c r="II2205">
        <v>-1.1950719999999999</v>
      </c>
      <c r="IJ2205">
        <v>-1.197095</v>
      </c>
      <c r="IK2205">
        <v>-1.200377</v>
      </c>
      <c r="IL2205">
        <v>-1.1829069999999999</v>
      </c>
      <c r="IM2205">
        <v>-1.1853640000000001</v>
      </c>
      <c r="IN2205">
        <v>-1.1769540000000001</v>
      </c>
      <c r="IO2205">
        <v>-1.161081</v>
      </c>
      <c r="IP2205">
        <v>-1.1543639999999999</v>
      </c>
      <c r="IQ2205">
        <v>-1.1327</v>
      </c>
      <c r="IR2205">
        <v>-1.099828</v>
      </c>
      <c r="IS2205">
        <v>-1.0640419999999999</v>
      </c>
      <c r="IT2205">
        <v>-1.036726</v>
      </c>
      <c r="IU2205">
        <v>-0.990985</v>
      </c>
      <c r="IV2205">
        <v>-0.94925700000000002</v>
      </c>
      <c r="IW2205">
        <v>-0.90401399999999998</v>
      </c>
      <c r="IX2205">
        <v>-0.85926499999999995</v>
      </c>
      <c r="IY2205">
        <v>-0.84093499999999999</v>
      </c>
      <c r="IZ2205">
        <v>-0.80498000000000003</v>
      </c>
      <c r="JA2205">
        <v>-0.77649599999999996</v>
      </c>
      <c r="JB2205">
        <v>-0.75590199999999996</v>
      </c>
      <c r="JC2205">
        <v>-0.731124</v>
      </c>
      <c r="JD2205">
        <v>-0.72299100000000005</v>
      </c>
      <c r="JE2205">
        <v>-0.69843</v>
      </c>
      <c r="JF2205">
        <v>-0.65413200000000005</v>
      </c>
      <c r="JG2205">
        <v>-0.62885100000000005</v>
      </c>
      <c r="JH2205">
        <v>-0.61652300000000004</v>
      </c>
      <c r="JI2205">
        <v>-0.58584800000000004</v>
      </c>
      <c r="JJ2205">
        <v>-0.59204500000000004</v>
      </c>
      <c r="JK2205">
        <v>-0.57075399999999998</v>
      </c>
      <c r="JL2205">
        <v>-0.54767699999999997</v>
      </c>
      <c r="JM2205">
        <v>-0.55178700000000003</v>
      </c>
      <c r="JN2205">
        <v>-0.56805399999999995</v>
      </c>
      <c r="JO2205">
        <v>-0.57543999999999995</v>
      </c>
      <c r="JP2205">
        <v>-0.59247300000000003</v>
      </c>
      <c r="JQ2205">
        <v>-0.60413899999999998</v>
      </c>
      <c r="JR2205">
        <v>-0.63776999999999995</v>
      </c>
      <c r="JS2205">
        <v>-0.66995400000000005</v>
      </c>
      <c r="JT2205">
        <v>-0.66269900000000004</v>
      </c>
      <c r="JU2205">
        <v>-0.65815299999999999</v>
      </c>
      <c r="JV2205">
        <v>-0.68494699999999997</v>
      </c>
      <c r="JW2205">
        <v>-0.70993499999999998</v>
      </c>
      <c r="JX2205">
        <v>-0.74081900000000001</v>
      </c>
      <c r="JY2205">
        <v>-0.76459600000000005</v>
      </c>
      <c r="JZ2205">
        <v>-0.78676500000000005</v>
      </c>
      <c r="KA2205">
        <v>-0.80601400000000001</v>
      </c>
      <c r="KB2205">
        <v>-0.80847800000000003</v>
      </c>
      <c r="KC2205">
        <v>-0.79490499999999997</v>
      </c>
      <c r="KD2205">
        <v>-0.76943300000000003</v>
      </c>
      <c r="KE2205">
        <v>-0.73546299999999998</v>
      </c>
      <c r="KF2205">
        <v>-0.69493400000000005</v>
      </c>
      <c r="KG2205">
        <v>-0.64512800000000003</v>
      </c>
      <c r="KH2205">
        <v>-0.59578200000000003</v>
      </c>
      <c r="KI2205">
        <v>-0.5302</v>
      </c>
      <c r="KJ2205">
        <v>-0.49504199999999998</v>
      </c>
      <c r="KK2205">
        <v>-0.47859000000000002</v>
      </c>
      <c r="KL2205">
        <v>-0.44479800000000003</v>
      </c>
      <c r="KM2205">
        <v>-0.41782900000000001</v>
      </c>
      <c r="KN2205">
        <v>-0.409024</v>
      </c>
      <c r="KO2205">
        <v>-0.42588900000000002</v>
      </c>
      <c r="KP2205">
        <v>-0.39932800000000002</v>
      </c>
      <c r="KQ2205">
        <v>-0.39130399999999999</v>
      </c>
      <c r="KR2205">
        <v>-0.368149</v>
      </c>
      <c r="KS2205">
        <v>-0.333901</v>
      </c>
      <c r="KT2205">
        <v>-0.33285300000000001</v>
      </c>
      <c r="KU2205">
        <v>-0.32689299999999999</v>
      </c>
      <c r="KV2205">
        <v>-0.31645800000000002</v>
      </c>
      <c r="KW2205">
        <v>-0.30604500000000001</v>
      </c>
      <c r="KX2205">
        <v>-0.31351699999999999</v>
      </c>
      <c r="KY2205">
        <v>-0.30535000000000001</v>
      </c>
      <c r="KZ2205">
        <v>-0.33589200000000002</v>
      </c>
      <c r="LA2205">
        <v>-0.348468</v>
      </c>
      <c r="LB2205">
        <v>-0.36019800000000002</v>
      </c>
      <c r="LC2205">
        <v>-0.38854499999999997</v>
      </c>
      <c r="LD2205">
        <v>-0.39280199999999998</v>
      </c>
      <c r="LE2205">
        <v>-0.398337</v>
      </c>
      <c r="LF2205">
        <v>-0.42662499999999998</v>
      </c>
      <c r="LG2205">
        <v>-0.46819499999999997</v>
      </c>
      <c r="LH2205">
        <v>-0.48979200000000001</v>
      </c>
      <c r="LI2205">
        <v>-0.51387799999999995</v>
      </c>
      <c r="LJ2205">
        <v>-0.55005700000000002</v>
      </c>
      <c r="LK2205">
        <v>-0.58453599999999994</v>
      </c>
      <c r="LL2205">
        <v>-0.65109799999999995</v>
      </c>
      <c r="LM2205">
        <v>-0.70466899999999999</v>
      </c>
      <c r="LN2205">
        <v>-0.73742700000000005</v>
      </c>
      <c r="LO2205">
        <v>-0.74764900000000001</v>
      </c>
      <c r="LP2205">
        <v>-0.76604300000000003</v>
      </c>
      <c r="LQ2205">
        <v>-0.79691999999999996</v>
      </c>
      <c r="LR2205">
        <v>-0.82837300000000003</v>
      </c>
      <c r="LS2205">
        <v>-0.84615700000000005</v>
      </c>
      <c r="LT2205">
        <v>-0.87537299999999996</v>
      </c>
      <c r="LU2205">
        <v>-0.87840200000000002</v>
      </c>
      <c r="LV2205">
        <v>-0.85677400000000004</v>
      </c>
      <c r="LW2205">
        <v>-0.83596300000000001</v>
      </c>
      <c r="LX2205">
        <v>-0.80802300000000005</v>
      </c>
      <c r="LY2205">
        <v>-0.761069</v>
      </c>
      <c r="LZ2205">
        <v>-0.73037399999999997</v>
      </c>
      <c r="MA2205">
        <v>-0.69924399999999998</v>
      </c>
      <c r="MB2205">
        <v>-0.672014</v>
      </c>
      <c r="MC2205">
        <v>-0.66894600000000004</v>
      </c>
      <c r="MD2205">
        <v>-0.66405700000000001</v>
      </c>
      <c r="ME2205">
        <v>-0.65369100000000002</v>
      </c>
      <c r="MF2205">
        <v>-0.63769699999999996</v>
      </c>
      <c r="MG2205">
        <v>-0.62295900000000004</v>
      </c>
      <c r="MH2205">
        <v>-0.60743599999999998</v>
      </c>
      <c r="MI2205">
        <v>-0.601437</v>
      </c>
      <c r="MJ2205">
        <v>-0.60019199999999995</v>
      </c>
      <c r="MK2205">
        <v>-0.63646000000000003</v>
      </c>
      <c r="ML2205">
        <v>-0.65315999999999996</v>
      </c>
      <c r="MM2205">
        <v>-0.67988099999999996</v>
      </c>
      <c r="MN2205">
        <v>-0.71986700000000003</v>
      </c>
      <c r="MO2205">
        <v>-0.77462299999999995</v>
      </c>
      <c r="MP2205">
        <v>-0.81317899999999999</v>
      </c>
      <c r="MQ2205">
        <v>-0.83366099999999999</v>
      </c>
      <c r="MR2205">
        <v>-0.86001000000000005</v>
      </c>
      <c r="MS2205">
        <v>-0.87977399999999994</v>
      </c>
      <c r="MT2205">
        <v>-0.91942100000000004</v>
      </c>
      <c r="MU2205">
        <v>-0.93943500000000002</v>
      </c>
      <c r="MV2205">
        <v>-0.95783099999999999</v>
      </c>
      <c r="MW2205">
        <v>-0.97240199999999999</v>
      </c>
      <c r="MX2205">
        <v>-0.98842099999999999</v>
      </c>
      <c r="MY2205">
        <v>-1.00667</v>
      </c>
      <c r="MZ2205">
        <v>-1.00895</v>
      </c>
      <c r="NA2205">
        <v>-1.015814</v>
      </c>
      <c r="NB2205">
        <v>-1.0124379999999999</v>
      </c>
      <c r="NC2205">
        <v>-1.0295810000000001</v>
      </c>
      <c r="ND2205">
        <v>-1.02582</v>
      </c>
      <c r="NE2205">
        <v>-1.0361229999999999</v>
      </c>
      <c r="NF2205">
        <v>-1.0445500000000001</v>
      </c>
      <c r="NG2205">
        <v>-1.046022</v>
      </c>
      <c r="NH2205">
        <v>-1.0474760000000001</v>
      </c>
      <c r="NI2205">
        <v>-1.027067</v>
      </c>
      <c r="NJ2205">
        <v>-1.0220769999999999</v>
      </c>
      <c r="NK2205">
        <v>-1.0255890000000001</v>
      </c>
      <c r="NL2205">
        <v>-1.0255590000000001</v>
      </c>
      <c r="NM2205">
        <v>-1.0283009999999999</v>
      </c>
      <c r="NN2205">
        <v>-1.023325</v>
      </c>
      <c r="NO2205">
        <v>-1.0202850000000001</v>
      </c>
      <c r="NP2205">
        <v>-1.008918</v>
      </c>
      <c r="NQ2205">
        <v>-0.98289099999999996</v>
      </c>
      <c r="NR2205">
        <v>-0.95542400000000005</v>
      </c>
      <c r="NS2205">
        <v>-0.897258</v>
      </c>
      <c r="NT2205">
        <v>-0.85031500000000004</v>
      </c>
      <c r="NU2205">
        <v>-0.78285700000000003</v>
      </c>
      <c r="NV2205">
        <v>-0.69117200000000001</v>
      </c>
      <c r="NW2205">
        <v>-0.58501599999999998</v>
      </c>
      <c r="NX2205">
        <v>-0.47239700000000001</v>
      </c>
      <c r="NY2205">
        <v>-0.35323700000000002</v>
      </c>
      <c r="NZ2205">
        <v>-0.24398800000000001</v>
      </c>
      <c r="OA2205">
        <v>-0.139824</v>
      </c>
      <c r="OB2205">
        <v>-4.5591E-2</v>
      </c>
      <c r="OC2205">
        <v>5.3809000000000003E-2</v>
      </c>
      <c r="OD2205">
        <v>0.16550300000000001</v>
      </c>
      <c r="OE2205">
        <v>0.26927099999999998</v>
      </c>
      <c r="OF2205">
        <v>0.31809399999999999</v>
      </c>
      <c r="OG2205">
        <v>0.37129000000000001</v>
      </c>
      <c r="OH2205">
        <v>0.43658999999999998</v>
      </c>
      <c r="OI2205">
        <v>0.47829100000000002</v>
      </c>
      <c r="OJ2205">
        <v>0.50177700000000003</v>
      </c>
      <c r="OK2205">
        <v>0.51651800000000003</v>
      </c>
      <c r="OL2205">
        <v>0.532833</v>
      </c>
      <c r="OM2205">
        <v>0.534169</v>
      </c>
      <c r="ON2205">
        <v>0.53051300000000001</v>
      </c>
      <c r="OO2205">
        <v>0.51138899999999998</v>
      </c>
      <c r="OP2205">
        <v>0.46958899999999998</v>
      </c>
      <c r="OQ2205">
        <v>0.37341800000000003</v>
      </c>
      <c r="OR2205">
        <v>0.24770400000000001</v>
      </c>
      <c r="OS2205">
        <v>0.136327</v>
      </c>
      <c r="OT2205">
        <v>-1.188E-3</v>
      </c>
      <c r="OU2205">
        <v>-0.148614</v>
      </c>
      <c r="OV2205">
        <v>-0.31283100000000003</v>
      </c>
      <c r="OW2205">
        <v>-0.45831699999999997</v>
      </c>
      <c r="OX2205">
        <v>-0.591113</v>
      </c>
      <c r="OY2205">
        <v>-0.69675200000000004</v>
      </c>
      <c r="OZ2205">
        <v>-0.79366199999999998</v>
      </c>
      <c r="PA2205">
        <v>-0.87265800000000004</v>
      </c>
      <c r="PB2205">
        <v>-0.92838699999999996</v>
      </c>
      <c r="PC2205">
        <v>-0.96068500000000001</v>
      </c>
      <c r="PD2205">
        <v>-0.97536599999999996</v>
      </c>
      <c r="PE2205">
        <v>-1.0127120000000001</v>
      </c>
      <c r="PF2205">
        <v>-1.0333049999999999</v>
      </c>
      <c r="PG2205">
        <v>-1.060354</v>
      </c>
      <c r="PH2205">
        <v>-1.075793</v>
      </c>
      <c r="PI2205">
        <v>-1.0849230000000001</v>
      </c>
      <c r="PJ2205">
        <v>-1.0966590000000001</v>
      </c>
      <c r="PK2205">
        <v>-1.087726</v>
      </c>
      <c r="PL2205">
        <v>-1.0949610000000001</v>
      </c>
      <c r="PM2205">
        <v>-1.093817</v>
      </c>
      <c r="PN2205">
        <v>-1.082052</v>
      </c>
      <c r="PO2205">
        <v>-1.0651139999999999</v>
      </c>
      <c r="PP2205">
        <v>-1.0538069999999999</v>
      </c>
      <c r="PQ2205">
        <v>-1.0358309999999999</v>
      </c>
      <c r="PR2205">
        <v>-1.0445439999999999</v>
      </c>
      <c r="PS2205">
        <v>-1.0379510000000001</v>
      </c>
      <c r="PT2205">
        <v>-1.0322039999999999</v>
      </c>
      <c r="PU2205">
        <v>-1.033731</v>
      </c>
      <c r="PV2205">
        <v>-1.0323009999999999</v>
      </c>
      <c r="PW2205">
        <v>-1.029215</v>
      </c>
      <c r="PX2205">
        <v>-1.0341210000000001</v>
      </c>
      <c r="PY2205">
        <v>-1.0410600000000001</v>
      </c>
      <c r="PZ2205">
        <v>-1.0443439999999999</v>
      </c>
      <c r="QA2205">
        <v>-1.0537570000000001</v>
      </c>
      <c r="QB2205">
        <v>-1.0445009999999999</v>
      </c>
      <c r="QC2205">
        <v>-1.0244089999999999</v>
      </c>
      <c r="QD2205">
        <v>-1.021792</v>
      </c>
      <c r="QE2205">
        <v>-1.017984</v>
      </c>
      <c r="QF2205">
        <v>-1.012278</v>
      </c>
      <c r="QG2205">
        <v>-0.98105500000000001</v>
      </c>
      <c r="QH2205">
        <v>-0.97716899999999995</v>
      </c>
      <c r="QI2205">
        <v>-0.97812600000000005</v>
      </c>
      <c r="QJ2205">
        <v>-0.98511599999999999</v>
      </c>
      <c r="QK2205">
        <v>-0.97442300000000004</v>
      </c>
      <c r="QL2205">
        <v>-0.97042499999999998</v>
      </c>
      <c r="QM2205">
        <v>-0.97850199999999998</v>
      </c>
      <c r="QN2205">
        <v>-0.96063799999999999</v>
      </c>
      <c r="QO2205">
        <v>-0.94754400000000005</v>
      </c>
      <c r="QP2205">
        <v>-0.92588300000000001</v>
      </c>
      <c r="QQ2205">
        <v>-0.90112400000000004</v>
      </c>
      <c r="QR2205">
        <v>-0.87192499999999995</v>
      </c>
      <c r="QS2205">
        <v>-0.84827300000000005</v>
      </c>
      <c r="QT2205">
        <v>-0.83171600000000001</v>
      </c>
      <c r="QU2205">
        <v>-0.80759599999999998</v>
      </c>
      <c r="QV2205">
        <v>-0.79596800000000001</v>
      </c>
      <c r="QW2205">
        <v>-0.79125299999999998</v>
      </c>
      <c r="QX2205">
        <v>-0.780721</v>
      </c>
      <c r="QY2205">
        <v>-0.75363599999999997</v>
      </c>
      <c r="QZ2205">
        <v>-0.75359100000000001</v>
      </c>
      <c r="RA2205">
        <v>-0.75140799999999996</v>
      </c>
      <c r="RB2205">
        <v>-0.72546200000000005</v>
      </c>
      <c r="RC2205">
        <v>-0.71097399999999999</v>
      </c>
      <c r="RD2205">
        <v>-0.70371300000000003</v>
      </c>
      <c r="RE2205">
        <v>-0.698017</v>
      </c>
      <c r="RF2205">
        <v>-0.70074000000000003</v>
      </c>
      <c r="RG2205">
        <v>-0.714453</v>
      </c>
      <c r="RH2205">
        <v>-0.72090100000000001</v>
      </c>
      <c r="RI2205">
        <v>-0.72865899999999995</v>
      </c>
      <c r="RJ2205">
        <v>-0.74840399999999996</v>
      </c>
      <c r="RK2205">
        <v>-0.755131</v>
      </c>
      <c r="RL2205">
        <v>-0.73945399999999994</v>
      </c>
      <c r="RM2205">
        <v>-0.72341800000000001</v>
      </c>
      <c r="RN2205">
        <v>-0.70326299999999997</v>
      </c>
      <c r="RO2205">
        <v>-0.683423</v>
      </c>
      <c r="RP2205">
        <v>-0.67874699999999999</v>
      </c>
      <c r="RQ2205">
        <v>-0.66859800000000003</v>
      </c>
      <c r="RR2205">
        <v>-0.654667</v>
      </c>
      <c r="RS2205">
        <v>-0.65811299999999995</v>
      </c>
      <c r="RT2205">
        <v>-0.65829199999999999</v>
      </c>
      <c r="RU2205">
        <v>-0.66538600000000003</v>
      </c>
      <c r="RV2205">
        <v>-0.654443</v>
      </c>
      <c r="RW2205">
        <v>-0.66405899999999995</v>
      </c>
      <c r="RX2205">
        <v>-0.66471899999999995</v>
      </c>
      <c r="RY2205">
        <v>-0.65784799999999999</v>
      </c>
      <c r="RZ2205">
        <v>-0.66556999999999999</v>
      </c>
      <c r="SA2205">
        <v>-0.65355200000000002</v>
      </c>
      <c r="SB2205">
        <v>-0.635189</v>
      </c>
      <c r="SC2205">
        <v>-0.61496099999999998</v>
      </c>
      <c r="SD2205">
        <v>-0.61041599999999996</v>
      </c>
      <c r="SE2205">
        <v>-0.61253800000000003</v>
      </c>
      <c r="SF2205">
        <v>-0.61063999999999996</v>
      </c>
      <c r="SG2205">
        <v>-0.608344</v>
      </c>
      <c r="SH2205">
        <v>-0.61969799999999997</v>
      </c>
      <c r="SI2205">
        <v>-0.62617199999999995</v>
      </c>
      <c r="SJ2205">
        <v>-0.61979499999999998</v>
      </c>
      <c r="SK2205">
        <v>-0.62155800000000005</v>
      </c>
      <c r="SL2205">
        <v>-0.63104000000000005</v>
      </c>
      <c r="SM2205">
        <v>-0.63974200000000003</v>
      </c>
      <c r="SN2205">
        <v>-0.65410000000000001</v>
      </c>
      <c r="SO2205">
        <v>-0.65142699999999998</v>
      </c>
      <c r="SP2205">
        <v>-0.64870399999999995</v>
      </c>
      <c r="SQ2205">
        <v>-0.64696900000000002</v>
      </c>
      <c r="SR2205">
        <v>-0.65135900000000002</v>
      </c>
      <c r="SS2205">
        <v>-0.65034000000000003</v>
      </c>
      <c r="ST2205">
        <v>-0.65456700000000001</v>
      </c>
      <c r="SU2205">
        <v>-0.68416100000000002</v>
      </c>
      <c r="SV2205">
        <v>-0.71204800000000001</v>
      </c>
      <c r="SW2205">
        <v>-0.72188699999999995</v>
      </c>
      <c r="SX2205">
        <v>-0.71645000000000003</v>
      </c>
      <c r="SY2205">
        <v>-0.70185299999999995</v>
      </c>
      <c r="SZ2205">
        <v>-0.69454099999999996</v>
      </c>
      <c r="TA2205">
        <v>-0.699739</v>
      </c>
      <c r="TB2205">
        <v>-0.67842199999999997</v>
      </c>
      <c r="TC2205">
        <v>-0.64129100000000006</v>
      </c>
      <c r="TD2205">
        <v>-0.611626</v>
      </c>
      <c r="TE2205">
        <v>-0.57730800000000004</v>
      </c>
      <c r="TF2205">
        <v>-0.52748899999999999</v>
      </c>
      <c r="TG2205">
        <v>-0.49925700000000001</v>
      </c>
      <c r="TH2205">
        <v>-0.45251599999999997</v>
      </c>
      <c r="TI2205">
        <v>-0.41451500000000002</v>
      </c>
      <c r="TJ2205">
        <v>-0.39315099999999997</v>
      </c>
      <c r="TK2205">
        <v>-0.38710699999999998</v>
      </c>
      <c r="TL2205">
        <v>-0.40026099999999998</v>
      </c>
      <c r="TM2205">
        <v>-0.41011300000000001</v>
      </c>
      <c r="TN2205">
        <v>-0.39078499999999999</v>
      </c>
      <c r="TO2205">
        <v>-0.384411</v>
      </c>
      <c r="TP2205">
        <v>-0.39421299999999998</v>
      </c>
      <c r="TQ2205">
        <v>-0.41114699999999998</v>
      </c>
      <c r="TR2205">
        <v>-0.41791</v>
      </c>
      <c r="TS2205">
        <v>-0.43657699999999999</v>
      </c>
      <c r="TT2205">
        <v>-0.44844200000000001</v>
      </c>
      <c r="TU2205">
        <v>-0.488537</v>
      </c>
      <c r="TV2205">
        <v>-0.54459800000000003</v>
      </c>
      <c r="TW2205">
        <v>-0.61438099999999995</v>
      </c>
      <c r="TX2205">
        <v>-0.67399500000000001</v>
      </c>
      <c r="TY2205">
        <v>-0.742039</v>
      </c>
      <c r="TZ2205">
        <v>-0.80430699999999999</v>
      </c>
      <c r="UA2205">
        <v>-0.85063100000000003</v>
      </c>
      <c r="UB2205">
        <v>-0.89109899999999997</v>
      </c>
      <c r="UC2205">
        <v>-0.92231600000000002</v>
      </c>
      <c r="UD2205">
        <v>-0.92910300000000001</v>
      </c>
      <c r="UE2205">
        <v>-0.91869699999999999</v>
      </c>
      <c r="UF2205">
        <v>-0.91331399999999996</v>
      </c>
      <c r="UG2205">
        <v>-0.96120099999999997</v>
      </c>
      <c r="UH2205">
        <v>-0.985514</v>
      </c>
      <c r="UI2205">
        <v>-0.99337299999999995</v>
      </c>
    </row>
    <row r="2206" spans="1:688" x14ac:dyDescent="0.25">
      <c r="A2206" t="s">
        <v>6389</v>
      </c>
      <c r="B2206" t="s">
        <v>1026</v>
      </c>
      <c r="C2206" t="s">
        <v>1027</v>
      </c>
      <c r="D2206" t="s">
        <v>1028</v>
      </c>
      <c r="E2206">
        <v>5.2748928070068404</v>
      </c>
      <c r="F2206">
        <v>5.457713</v>
      </c>
      <c r="G2206">
        <v>5.4673610000000004</v>
      </c>
      <c r="H2206">
        <v>5.4529420000000002</v>
      </c>
      <c r="I2206">
        <v>5.3776580000000003</v>
      </c>
      <c r="J2206">
        <v>5.2799639999999997</v>
      </c>
      <c r="K2206">
        <v>5.17943</v>
      </c>
      <c r="L2206">
        <v>5.050262</v>
      </c>
      <c r="M2206">
        <v>4.8534189999999997</v>
      </c>
      <c r="N2206">
        <v>4.6965789999999998</v>
      </c>
      <c r="O2206">
        <v>4.5008499999999998</v>
      </c>
      <c r="P2206">
        <v>4.2878059999999998</v>
      </c>
      <c r="Q2206">
        <v>4.0841099999999999</v>
      </c>
      <c r="R2206">
        <v>3.823582</v>
      </c>
      <c r="S2206">
        <v>3.641032</v>
      </c>
      <c r="T2206">
        <v>3.3726340000000001</v>
      </c>
      <c r="U2206">
        <v>3.2102300000000001</v>
      </c>
      <c r="V2206">
        <v>2.9160949999999999</v>
      </c>
      <c r="W2206">
        <v>2.7536399999999999</v>
      </c>
      <c r="X2206">
        <v>2.5218569999999998</v>
      </c>
      <c r="Y2206">
        <v>2.2830590000000002</v>
      </c>
      <c r="Z2206">
        <v>2.0314459999999999</v>
      </c>
      <c r="AA2206">
        <v>1.798419</v>
      </c>
      <c r="AB2206">
        <v>1.5673859999999999</v>
      </c>
      <c r="AC2206">
        <v>1.351756</v>
      </c>
      <c r="AD2206">
        <v>1.1490990000000001</v>
      </c>
      <c r="AE2206">
        <v>0.92245100000000002</v>
      </c>
      <c r="AF2206">
        <v>0.75794099999999998</v>
      </c>
      <c r="AG2206">
        <v>0.57065100000000002</v>
      </c>
      <c r="AH2206">
        <v>0.39577699999999999</v>
      </c>
      <c r="AI2206">
        <v>0.21295</v>
      </c>
      <c r="AJ2206">
        <v>9.8116999999999996E-2</v>
      </c>
      <c r="AK2206">
        <v>-1.2362E-2</v>
      </c>
      <c r="AL2206">
        <v>-9.2754000000000003E-2</v>
      </c>
      <c r="AM2206">
        <v>-0.15015100000000001</v>
      </c>
      <c r="AN2206">
        <v>-0.19589300000000001</v>
      </c>
      <c r="AO2206">
        <v>-0.22367100000000001</v>
      </c>
      <c r="AP2206">
        <v>-0.21289</v>
      </c>
      <c r="AQ2206">
        <v>-0.25990600000000003</v>
      </c>
      <c r="AR2206">
        <v>-0.27880300000000002</v>
      </c>
      <c r="AS2206">
        <v>-0.29982300000000001</v>
      </c>
      <c r="AT2206">
        <v>-0.29547899999999999</v>
      </c>
      <c r="AU2206">
        <v>-0.28542099999999998</v>
      </c>
      <c r="AV2206">
        <v>-0.27976899999999999</v>
      </c>
      <c r="AW2206">
        <v>-0.26219500000000001</v>
      </c>
      <c r="AX2206">
        <v>-0.25868999999999998</v>
      </c>
      <c r="AY2206">
        <v>-0.28243600000000002</v>
      </c>
      <c r="AZ2206">
        <v>-0.30918200000000001</v>
      </c>
      <c r="BA2206">
        <v>-0.31658199999999997</v>
      </c>
      <c r="BB2206">
        <v>-0.32493699999999998</v>
      </c>
      <c r="BC2206">
        <v>-0.34522700000000001</v>
      </c>
      <c r="BD2206">
        <v>-0.36369699999999999</v>
      </c>
      <c r="BE2206">
        <v>-0.36367699999999997</v>
      </c>
      <c r="BF2206">
        <v>-0.37891000000000002</v>
      </c>
      <c r="BG2206">
        <v>-0.4103</v>
      </c>
      <c r="BH2206">
        <v>-0.44805600000000001</v>
      </c>
      <c r="BI2206">
        <v>-0.47573799999999999</v>
      </c>
      <c r="BJ2206">
        <v>-0.49637900000000001</v>
      </c>
      <c r="BK2206">
        <v>-0.52753499999999998</v>
      </c>
      <c r="BL2206">
        <v>-0.55949899999999997</v>
      </c>
      <c r="BM2206">
        <v>-0.57553399999999999</v>
      </c>
      <c r="BN2206">
        <v>-0.59677599999999997</v>
      </c>
      <c r="BO2206">
        <v>-0.61524999999999996</v>
      </c>
      <c r="BP2206">
        <v>-0.61821800000000005</v>
      </c>
      <c r="BQ2206">
        <v>-0.61292000000000002</v>
      </c>
      <c r="BR2206">
        <v>-0.59275900000000004</v>
      </c>
      <c r="BS2206">
        <v>-0.56698800000000005</v>
      </c>
      <c r="BT2206">
        <v>-0.54169500000000004</v>
      </c>
      <c r="BU2206">
        <v>-0.52368199999999998</v>
      </c>
      <c r="BV2206">
        <v>-0.51279799999999998</v>
      </c>
      <c r="BW2206">
        <v>-0.51573899999999995</v>
      </c>
      <c r="BX2206">
        <v>-0.51526000000000005</v>
      </c>
      <c r="BY2206">
        <v>-0.50726400000000005</v>
      </c>
      <c r="BZ2206">
        <v>-0.52087899999999998</v>
      </c>
      <c r="CA2206">
        <v>-0.53437999999999997</v>
      </c>
      <c r="CB2206">
        <v>-0.560303</v>
      </c>
      <c r="CC2206">
        <v>-0.58769099999999996</v>
      </c>
      <c r="CD2206">
        <v>-0.61716899999999997</v>
      </c>
      <c r="CE2206">
        <v>-0.64222000000000001</v>
      </c>
      <c r="CF2206">
        <v>-0.65344500000000005</v>
      </c>
      <c r="CG2206">
        <v>-0.68555699999999997</v>
      </c>
      <c r="CH2206">
        <v>-0.71557400000000004</v>
      </c>
      <c r="CI2206">
        <v>-0.73855000000000004</v>
      </c>
      <c r="CJ2206">
        <v>-0.78348099999999998</v>
      </c>
      <c r="CK2206">
        <v>-0.82686400000000004</v>
      </c>
      <c r="CL2206">
        <v>-0.86417699999999997</v>
      </c>
      <c r="CM2206">
        <v>-0.90094300000000005</v>
      </c>
      <c r="CN2206">
        <v>-0.92908000000000002</v>
      </c>
      <c r="CO2206">
        <v>-0.93926399999999999</v>
      </c>
      <c r="CP2206">
        <v>-0.94433500000000004</v>
      </c>
      <c r="CQ2206">
        <v>-0.95986400000000005</v>
      </c>
      <c r="CR2206">
        <v>-0.97636400000000001</v>
      </c>
      <c r="CS2206">
        <v>-0.95752300000000001</v>
      </c>
      <c r="CT2206">
        <v>-0.95055199999999995</v>
      </c>
      <c r="CU2206">
        <v>-0.92780799999999997</v>
      </c>
      <c r="CV2206">
        <v>-0.929037</v>
      </c>
      <c r="CW2206">
        <v>-0.92268600000000001</v>
      </c>
      <c r="CX2206">
        <v>-0.90206900000000001</v>
      </c>
      <c r="CY2206">
        <v>-0.88542900000000002</v>
      </c>
      <c r="CZ2206">
        <v>-0.87096700000000005</v>
      </c>
      <c r="DA2206">
        <v>-0.844885</v>
      </c>
      <c r="DB2206">
        <v>-0.81445999999999996</v>
      </c>
      <c r="DC2206">
        <v>-0.77221799999999996</v>
      </c>
      <c r="DD2206">
        <v>-0.72953900000000005</v>
      </c>
      <c r="DE2206">
        <v>-0.69483300000000003</v>
      </c>
      <c r="DF2206">
        <v>-0.63604700000000003</v>
      </c>
      <c r="DG2206">
        <v>-0.55229399999999995</v>
      </c>
      <c r="DH2206">
        <v>-0.45985999999999999</v>
      </c>
      <c r="DI2206">
        <v>-0.38040800000000002</v>
      </c>
      <c r="DJ2206">
        <v>-0.28342000000000001</v>
      </c>
      <c r="DK2206">
        <v>-0.18523700000000001</v>
      </c>
      <c r="DL2206">
        <v>-9.9677000000000002E-2</v>
      </c>
      <c r="DM2206">
        <v>-1.2715000000000001E-2</v>
      </c>
      <c r="DN2206">
        <v>7.5768000000000002E-2</v>
      </c>
      <c r="DO2206">
        <v>0.150311</v>
      </c>
      <c r="DP2206">
        <v>0.228521</v>
      </c>
      <c r="DQ2206">
        <v>0.32346599999999998</v>
      </c>
      <c r="DR2206">
        <v>0.42920199999999997</v>
      </c>
      <c r="DS2206">
        <v>0.52909499999999998</v>
      </c>
      <c r="DT2206">
        <v>0.63680899999999996</v>
      </c>
      <c r="DU2206">
        <v>0.73871100000000001</v>
      </c>
      <c r="DV2206">
        <v>0.84605399999999997</v>
      </c>
      <c r="DW2206">
        <v>0.93880799999999998</v>
      </c>
      <c r="DX2206">
        <v>1.0289779999999999</v>
      </c>
      <c r="DY2206">
        <v>1.1462859999999999</v>
      </c>
      <c r="DZ2206">
        <v>1.2767269999999999</v>
      </c>
      <c r="EA2206">
        <v>1.3789180000000001</v>
      </c>
      <c r="EB2206">
        <v>1.4554959999999999</v>
      </c>
      <c r="EC2206">
        <v>1.507436</v>
      </c>
      <c r="ED2206">
        <v>1.545069</v>
      </c>
      <c r="EE2206">
        <v>1.583151</v>
      </c>
      <c r="EF2206">
        <v>1.596255</v>
      </c>
      <c r="EG2206">
        <v>1.587461</v>
      </c>
      <c r="EH2206">
        <v>1.555903</v>
      </c>
      <c r="EI2206">
        <v>1.5012099999999999</v>
      </c>
      <c r="EJ2206">
        <v>1.4278999999999999</v>
      </c>
      <c r="EK2206">
        <v>1.3306500000000001</v>
      </c>
      <c r="EL2206">
        <v>1.2317009999999999</v>
      </c>
      <c r="EM2206">
        <v>1.116398</v>
      </c>
      <c r="EN2206">
        <v>0.98545400000000005</v>
      </c>
      <c r="EO2206">
        <v>0.87987400000000004</v>
      </c>
      <c r="EP2206">
        <v>0.74887000000000004</v>
      </c>
      <c r="EQ2206">
        <v>0.63146199999999997</v>
      </c>
      <c r="ER2206">
        <v>0.475134</v>
      </c>
      <c r="ES2206">
        <v>0.32541900000000001</v>
      </c>
      <c r="ET2206">
        <v>0.16564599999999999</v>
      </c>
      <c r="EU2206">
        <v>1.5970999999999999E-2</v>
      </c>
      <c r="EV2206">
        <v>-0.13475899999999999</v>
      </c>
      <c r="EW2206">
        <v>-0.22603500000000001</v>
      </c>
      <c r="EX2206">
        <v>-0.35456100000000002</v>
      </c>
      <c r="EY2206">
        <v>-0.459789</v>
      </c>
      <c r="EZ2206">
        <v>-0.55406599999999995</v>
      </c>
      <c r="FA2206">
        <v>-0.63016099999999997</v>
      </c>
      <c r="FB2206">
        <v>-0.69570100000000001</v>
      </c>
      <c r="FC2206">
        <v>-0.75917599999999996</v>
      </c>
      <c r="FD2206">
        <v>-0.80289699999999997</v>
      </c>
      <c r="FE2206">
        <v>-0.85607599999999995</v>
      </c>
      <c r="FF2206">
        <v>-0.861707</v>
      </c>
      <c r="FG2206">
        <v>-0.87016800000000005</v>
      </c>
      <c r="FH2206">
        <v>-0.87269200000000002</v>
      </c>
      <c r="FI2206">
        <v>-0.873915</v>
      </c>
      <c r="FJ2206">
        <v>-0.87024500000000005</v>
      </c>
      <c r="FK2206">
        <v>-0.87492800000000004</v>
      </c>
      <c r="FL2206">
        <v>-0.86988600000000005</v>
      </c>
      <c r="FM2206">
        <v>-0.85672999999999999</v>
      </c>
      <c r="FN2206">
        <v>-0.84560800000000003</v>
      </c>
      <c r="FO2206">
        <v>-0.83380799999999999</v>
      </c>
      <c r="FP2206">
        <v>-0.822237</v>
      </c>
      <c r="FQ2206">
        <v>-0.81471300000000002</v>
      </c>
      <c r="FR2206">
        <v>-0.804504</v>
      </c>
      <c r="FS2206">
        <v>-0.76897499999999996</v>
      </c>
      <c r="FT2206">
        <v>-0.72199000000000002</v>
      </c>
      <c r="FU2206">
        <v>-0.69443900000000003</v>
      </c>
      <c r="FV2206">
        <v>-0.68669199999999997</v>
      </c>
      <c r="FW2206">
        <v>-0.67331099999999999</v>
      </c>
      <c r="FX2206">
        <v>-0.652559</v>
      </c>
      <c r="FY2206">
        <v>-0.63840200000000003</v>
      </c>
      <c r="FZ2206">
        <v>-0.62278599999999995</v>
      </c>
      <c r="GA2206">
        <v>-0.60526199999999997</v>
      </c>
      <c r="GB2206">
        <v>-0.59169099999999997</v>
      </c>
      <c r="GC2206">
        <v>-0.58042000000000005</v>
      </c>
      <c r="GD2206">
        <v>-0.57736799999999999</v>
      </c>
      <c r="GE2206">
        <v>-0.56674199999999997</v>
      </c>
      <c r="GF2206">
        <v>-0.57244300000000004</v>
      </c>
      <c r="GG2206">
        <v>-0.56744399999999995</v>
      </c>
      <c r="GH2206">
        <v>-0.56415999999999999</v>
      </c>
      <c r="GI2206">
        <v>-0.56292900000000001</v>
      </c>
      <c r="GJ2206">
        <v>-0.58671899999999999</v>
      </c>
      <c r="GK2206">
        <v>-0.62936000000000003</v>
      </c>
      <c r="GL2206">
        <v>-0.68298300000000001</v>
      </c>
      <c r="GM2206">
        <v>-0.73690500000000003</v>
      </c>
      <c r="GN2206">
        <v>-0.75082099999999996</v>
      </c>
      <c r="GO2206">
        <v>-0.79042199999999996</v>
      </c>
      <c r="GP2206">
        <v>-0.81128599999999995</v>
      </c>
      <c r="GQ2206">
        <v>-0.83767499999999995</v>
      </c>
      <c r="GR2206">
        <v>-0.88688999999999996</v>
      </c>
      <c r="GS2206">
        <v>-0.92437000000000002</v>
      </c>
      <c r="GT2206">
        <v>-0.98386499999999999</v>
      </c>
      <c r="GU2206">
        <v>-1.0046679999999999</v>
      </c>
      <c r="GV2206">
        <v>-1.0366029999999999</v>
      </c>
      <c r="GW2206">
        <v>-1.060019</v>
      </c>
      <c r="GX2206">
        <v>-1.0777289999999999</v>
      </c>
      <c r="GY2206">
        <v>-1.072268</v>
      </c>
      <c r="GZ2206">
        <v>-1.0794379999999999</v>
      </c>
      <c r="HA2206">
        <v>-1.090104</v>
      </c>
      <c r="HB2206">
        <v>-1.097702</v>
      </c>
      <c r="HC2206">
        <v>-1.092231</v>
      </c>
      <c r="HD2206">
        <v>-1.1040099999999999</v>
      </c>
      <c r="HE2206">
        <v>-1.1101270000000001</v>
      </c>
      <c r="HF2206">
        <v>-1.1114489999999999</v>
      </c>
      <c r="HG2206">
        <v>-1.1327499999999999</v>
      </c>
      <c r="HH2206">
        <v>-1.1411709999999999</v>
      </c>
      <c r="HI2206">
        <v>-1.1402159999999999</v>
      </c>
      <c r="HJ2206">
        <v>-1.145365</v>
      </c>
      <c r="HK2206">
        <v>-1.1280289999999999</v>
      </c>
      <c r="HL2206">
        <v>-1.1055189999999999</v>
      </c>
      <c r="HM2206">
        <v>-1.083305</v>
      </c>
      <c r="HN2206">
        <v>-1.0502549999999999</v>
      </c>
      <c r="HO2206">
        <v>-1.0316419999999999</v>
      </c>
      <c r="HP2206">
        <v>-1.0031779999999999</v>
      </c>
      <c r="HQ2206">
        <v>-0.96800299999999995</v>
      </c>
      <c r="HR2206">
        <v>-0.93126200000000003</v>
      </c>
      <c r="HS2206">
        <v>-0.87473500000000004</v>
      </c>
      <c r="HT2206">
        <v>-0.79929700000000004</v>
      </c>
      <c r="HU2206">
        <v>-0.70647599999999999</v>
      </c>
      <c r="HV2206">
        <v>-0.61438000000000004</v>
      </c>
      <c r="HW2206">
        <v>-0.49107899999999999</v>
      </c>
      <c r="HX2206">
        <v>-0.36874200000000001</v>
      </c>
      <c r="HY2206">
        <v>-0.245111</v>
      </c>
      <c r="HZ2206">
        <v>-0.103447</v>
      </c>
      <c r="IA2206">
        <v>1.6785999999999999E-2</v>
      </c>
      <c r="IB2206">
        <v>0.15187100000000001</v>
      </c>
      <c r="IC2206">
        <v>0.286221</v>
      </c>
      <c r="ID2206">
        <v>0.44041400000000003</v>
      </c>
      <c r="IE2206">
        <v>0.61153599999999997</v>
      </c>
      <c r="IF2206">
        <v>0.77002300000000001</v>
      </c>
      <c r="IG2206">
        <v>0.96859200000000001</v>
      </c>
      <c r="IH2206">
        <v>1.1738820000000001</v>
      </c>
      <c r="II2206">
        <v>1.3645640000000001</v>
      </c>
      <c r="IJ2206">
        <v>1.5324580000000001</v>
      </c>
      <c r="IK2206">
        <v>1.705552</v>
      </c>
      <c r="IL2206">
        <v>1.8246899999999999</v>
      </c>
      <c r="IM2206">
        <v>1.973608</v>
      </c>
      <c r="IN2206">
        <v>2.0919219999999998</v>
      </c>
      <c r="IO2206">
        <v>2.191592</v>
      </c>
      <c r="IP2206">
        <v>2.2954439999999998</v>
      </c>
      <c r="IQ2206">
        <v>2.4291550000000002</v>
      </c>
      <c r="IR2206">
        <v>2.5738089999999998</v>
      </c>
      <c r="IS2206">
        <v>2.7089310000000002</v>
      </c>
      <c r="IT2206">
        <v>2.8019880000000001</v>
      </c>
      <c r="IU2206">
        <v>2.921805</v>
      </c>
      <c r="IV2206">
        <v>3.0543529999999999</v>
      </c>
      <c r="IW2206">
        <v>3.184288</v>
      </c>
      <c r="IX2206">
        <v>3.3115899999999998</v>
      </c>
      <c r="IY2206">
        <v>3.3723730000000001</v>
      </c>
      <c r="IZ2206">
        <v>3.3861219999999999</v>
      </c>
      <c r="JA2206">
        <v>3.4521449999999998</v>
      </c>
      <c r="JB2206">
        <v>3.4759509999999998</v>
      </c>
      <c r="JC2206">
        <v>3.52041</v>
      </c>
      <c r="JD2206">
        <v>3.5709010000000001</v>
      </c>
      <c r="JE2206">
        <v>3.6141760000000001</v>
      </c>
      <c r="JF2206">
        <v>3.6556820000000001</v>
      </c>
      <c r="JG2206">
        <v>3.6923300000000001</v>
      </c>
      <c r="JH2206">
        <v>3.6735519999999999</v>
      </c>
      <c r="JI2206">
        <v>3.6672210000000001</v>
      </c>
      <c r="JJ2206">
        <v>3.649464</v>
      </c>
      <c r="JK2206">
        <v>3.6357020000000002</v>
      </c>
      <c r="JL2206">
        <v>3.6231620000000002</v>
      </c>
      <c r="JM2206">
        <v>3.5157099999999999</v>
      </c>
      <c r="JN2206">
        <v>3.37778</v>
      </c>
      <c r="JO2206">
        <v>3.2188840000000001</v>
      </c>
      <c r="JP2206">
        <v>3.0289790000000001</v>
      </c>
      <c r="JQ2206">
        <v>2.846222</v>
      </c>
      <c r="JR2206">
        <v>2.6451920000000002</v>
      </c>
      <c r="JS2206">
        <v>2.4388049999999999</v>
      </c>
      <c r="JT2206">
        <v>2.2114760000000002</v>
      </c>
      <c r="JU2206">
        <v>1.886881</v>
      </c>
      <c r="JV2206">
        <v>1.646037</v>
      </c>
      <c r="JW2206">
        <v>1.3770640000000001</v>
      </c>
      <c r="JX2206">
        <v>1.06917</v>
      </c>
      <c r="JY2206">
        <v>0.77695099999999995</v>
      </c>
      <c r="JZ2206">
        <v>0.52101799999999998</v>
      </c>
      <c r="KA2206">
        <v>0.25571500000000003</v>
      </c>
      <c r="KB2206">
        <v>6.3955999999999999E-2</v>
      </c>
      <c r="KC2206">
        <v>-0.14417199999999999</v>
      </c>
      <c r="KD2206">
        <v>-0.317467</v>
      </c>
      <c r="KE2206">
        <v>-0.461198</v>
      </c>
      <c r="KF2206">
        <v>-0.58210099999999998</v>
      </c>
      <c r="KG2206">
        <v>-0.67749199999999998</v>
      </c>
      <c r="KH2206">
        <v>-0.79328200000000004</v>
      </c>
      <c r="KI2206">
        <v>-0.90824899999999997</v>
      </c>
      <c r="KJ2206">
        <v>-0.996861</v>
      </c>
      <c r="KK2206">
        <v>-1.056108</v>
      </c>
      <c r="KL2206">
        <v>-1.0894489999999999</v>
      </c>
      <c r="KM2206">
        <v>-1.1164270000000001</v>
      </c>
      <c r="KN2206">
        <v>-1.141794</v>
      </c>
      <c r="KO2206">
        <v>-1.151491</v>
      </c>
      <c r="KP2206">
        <v>-1.149367</v>
      </c>
      <c r="KQ2206">
        <v>-1.176196</v>
      </c>
      <c r="KR2206">
        <v>-1.181691</v>
      </c>
      <c r="KS2206">
        <v>-1.183821</v>
      </c>
      <c r="KT2206">
        <v>-1.1855830000000001</v>
      </c>
      <c r="KU2206">
        <v>-1.176031</v>
      </c>
      <c r="KV2206">
        <v>-1.152855</v>
      </c>
      <c r="KW2206">
        <v>-1.120768</v>
      </c>
      <c r="KX2206">
        <v>-1.100509</v>
      </c>
      <c r="KY2206">
        <v>-1.066316</v>
      </c>
      <c r="KZ2206">
        <v>-1.027274</v>
      </c>
      <c r="LA2206">
        <v>-0.99038700000000002</v>
      </c>
      <c r="LB2206">
        <v>-0.93924799999999997</v>
      </c>
      <c r="LC2206">
        <v>-0.87922800000000001</v>
      </c>
      <c r="LD2206">
        <v>-0.83797699999999997</v>
      </c>
      <c r="LE2206">
        <v>-0.80371599999999999</v>
      </c>
      <c r="LF2206">
        <v>-0.76011200000000001</v>
      </c>
      <c r="LG2206">
        <v>-0.74342900000000001</v>
      </c>
      <c r="LH2206">
        <v>-0.73359399999999997</v>
      </c>
      <c r="LI2206">
        <v>-0.72061399999999998</v>
      </c>
      <c r="LJ2206">
        <v>-0.72201700000000002</v>
      </c>
      <c r="LK2206">
        <v>-0.72055199999999997</v>
      </c>
      <c r="LL2206">
        <v>-0.72333000000000003</v>
      </c>
      <c r="LM2206">
        <v>-0.71421199999999996</v>
      </c>
      <c r="LN2206">
        <v>-0.70910899999999999</v>
      </c>
      <c r="LO2206">
        <v>-0.70876899999999998</v>
      </c>
      <c r="LP2206">
        <v>-0.72377800000000003</v>
      </c>
      <c r="LQ2206">
        <v>-0.74895999999999996</v>
      </c>
      <c r="LR2206">
        <v>-0.77612199999999998</v>
      </c>
      <c r="LS2206">
        <v>-0.81530800000000003</v>
      </c>
      <c r="LT2206">
        <v>-0.84318599999999999</v>
      </c>
      <c r="LU2206">
        <v>-0.88196600000000003</v>
      </c>
      <c r="LV2206">
        <v>-0.90801900000000002</v>
      </c>
      <c r="LW2206">
        <v>-0.96033299999999999</v>
      </c>
      <c r="LX2206">
        <v>-1.013911</v>
      </c>
      <c r="LY2206">
        <v>-1.056724</v>
      </c>
      <c r="LZ2206">
        <v>-1.0962350000000001</v>
      </c>
      <c r="MA2206">
        <v>-1.1692309999999999</v>
      </c>
      <c r="MB2206">
        <v>-1.1463939999999999</v>
      </c>
      <c r="MC2206">
        <v>-1.0909139999999999</v>
      </c>
      <c r="MD2206">
        <v>-1.1341129999999999</v>
      </c>
    </row>
    <row r="2207" spans="1:688" x14ac:dyDescent="0.25">
      <c r="A2207" t="s">
        <v>6390</v>
      </c>
      <c r="B2207" t="s">
        <v>1026</v>
      </c>
      <c r="C2207" t="s">
        <v>1027</v>
      </c>
      <c r="D2207" t="s">
        <v>1029</v>
      </c>
      <c r="E2207">
        <v>5.2748932838439897</v>
      </c>
      <c r="F2207">
        <v>5.4577140000000002</v>
      </c>
      <c r="G2207">
        <v>5.4673610000000004</v>
      </c>
      <c r="H2207">
        <v>5.4529420000000002</v>
      </c>
      <c r="I2207">
        <v>5.3776580000000003</v>
      </c>
      <c r="J2207">
        <v>5.2799639999999997</v>
      </c>
      <c r="K2207">
        <v>5.17943</v>
      </c>
      <c r="L2207">
        <v>5.050262</v>
      </c>
      <c r="M2207">
        <v>4.8534189999999997</v>
      </c>
      <c r="N2207">
        <v>4.6965789999999998</v>
      </c>
      <c r="O2207">
        <v>4.5008499999999998</v>
      </c>
      <c r="P2207">
        <v>4.2878059999999998</v>
      </c>
      <c r="Q2207">
        <v>4.0841099999999999</v>
      </c>
      <c r="R2207">
        <v>3.823582</v>
      </c>
      <c r="S2207">
        <v>3.6410330000000002</v>
      </c>
      <c r="T2207">
        <v>3.3726340000000001</v>
      </c>
      <c r="U2207">
        <v>3.2102300000000001</v>
      </c>
      <c r="V2207">
        <v>2.9160949999999999</v>
      </c>
      <c r="W2207">
        <v>2.7536399999999999</v>
      </c>
      <c r="X2207">
        <v>2.5218569999999998</v>
      </c>
      <c r="Y2207">
        <v>2.2830590000000002</v>
      </c>
      <c r="Z2207">
        <v>2.0314459999999999</v>
      </c>
      <c r="AA2207">
        <v>1.798419</v>
      </c>
      <c r="AB2207">
        <v>1.5673859999999999</v>
      </c>
      <c r="AC2207">
        <v>1.351755</v>
      </c>
      <c r="AD2207">
        <v>1.1490990000000001</v>
      </c>
      <c r="AE2207">
        <v>0.92245100000000002</v>
      </c>
      <c r="AF2207">
        <v>0.75794099999999998</v>
      </c>
      <c r="AG2207">
        <v>0.57065100000000002</v>
      </c>
      <c r="AH2207">
        <v>0.39577699999999999</v>
      </c>
      <c r="AI2207">
        <v>0.21295</v>
      </c>
      <c r="AJ2207">
        <v>9.8116999999999996E-2</v>
      </c>
      <c r="AK2207">
        <v>-1.2362E-2</v>
      </c>
      <c r="AL2207">
        <v>-9.2754000000000003E-2</v>
      </c>
      <c r="AM2207">
        <v>-0.15015100000000001</v>
      </c>
      <c r="AN2207">
        <v>-0.19589300000000001</v>
      </c>
      <c r="AO2207">
        <v>-0.22367100000000001</v>
      </c>
      <c r="AP2207">
        <v>-0.21289</v>
      </c>
      <c r="AQ2207">
        <v>-0.25990600000000003</v>
      </c>
      <c r="AR2207">
        <v>-0.27880300000000002</v>
      </c>
      <c r="AS2207">
        <v>-0.29982199999999998</v>
      </c>
      <c r="AT2207">
        <v>-0.29547899999999999</v>
      </c>
      <c r="AU2207">
        <v>-0.28542099999999998</v>
      </c>
      <c r="AV2207">
        <v>-0.27976899999999999</v>
      </c>
      <c r="AW2207">
        <v>-0.26219500000000001</v>
      </c>
      <c r="AX2207">
        <v>-0.25868999999999998</v>
      </c>
      <c r="AY2207">
        <v>-0.28243600000000002</v>
      </c>
      <c r="AZ2207">
        <v>-0.30918200000000001</v>
      </c>
      <c r="BA2207">
        <v>-0.31658199999999997</v>
      </c>
      <c r="BB2207">
        <v>-0.32493699999999998</v>
      </c>
      <c r="BC2207">
        <v>-0.34522700000000001</v>
      </c>
      <c r="BD2207">
        <v>-0.36369699999999999</v>
      </c>
      <c r="BE2207">
        <v>-0.36367699999999997</v>
      </c>
      <c r="BF2207">
        <v>-0.37891000000000002</v>
      </c>
      <c r="BG2207">
        <v>-0.4103</v>
      </c>
      <c r="BH2207">
        <v>-0.44805600000000001</v>
      </c>
      <c r="BI2207">
        <v>-0.47573799999999999</v>
      </c>
      <c r="BJ2207">
        <v>-0.49637900000000001</v>
      </c>
      <c r="BK2207">
        <v>-0.52753499999999998</v>
      </c>
      <c r="BL2207">
        <v>-0.55949899999999997</v>
      </c>
      <c r="BM2207">
        <v>-0.57553399999999999</v>
      </c>
      <c r="BN2207">
        <v>-0.59677599999999997</v>
      </c>
      <c r="BO2207">
        <v>-0.61525099999999999</v>
      </c>
      <c r="BP2207">
        <v>-0.61821800000000005</v>
      </c>
      <c r="BQ2207">
        <v>-0.61292000000000002</v>
      </c>
      <c r="BR2207">
        <v>-0.59275900000000004</v>
      </c>
      <c r="BS2207">
        <v>-0.56698800000000005</v>
      </c>
      <c r="BT2207">
        <v>-0.54169500000000004</v>
      </c>
      <c r="BU2207">
        <v>-0.52368199999999998</v>
      </c>
      <c r="BV2207">
        <v>-0.51279799999999998</v>
      </c>
      <c r="BW2207">
        <v>-0.51573899999999995</v>
      </c>
      <c r="BX2207">
        <v>-0.51526000000000005</v>
      </c>
      <c r="BY2207">
        <v>-0.50726400000000005</v>
      </c>
      <c r="BZ2207">
        <v>-0.52087899999999998</v>
      </c>
      <c r="CA2207">
        <v>-0.53437999999999997</v>
      </c>
      <c r="CB2207">
        <v>-0.560303</v>
      </c>
      <c r="CC2207">
        <v>-0.58769099999999996</v>
      </c>
      <c r="CD2207">
        <v>-0.61716899999999997</v>
      </c>
      <c r="CE2207">
        <v>-0.64222000000000001</v>
      </c>
      <c r="CF2207">
        <v>-0.65344500000000005</v>
      </c>
      <c r="CG2207">
        <v>-0.68555699999999997</v>
      </c>
      <c r="CH2207">
        <v>-0.71557400000000004</v>
      </c>
      <c r="CI2207">
        <v>-0.73855000000000004</v>
      </c>
      <c r="CJ2207">
        <v>-0.78348099999999998</v>
      </c>
      <c r="CK2207">
        <v>-0.82686400000000004</v>
      </c>
      <c r="CL2207">
        <v>-0.86417699999999997</v>
      </c>
      <c r="CM2207">
        <v>-0.90094300000000005</v>
      </c>
      <c r="CN2207">
        <v>-0.92908000000000002</v>
      </c>
      <c r="CO2207">
        <v>-0.93926299999999996</v>
      </c>
      <c r="CP2207">
        <v>-0.94433500000000004</v>
      </c>
      <c r="CQ2207">
        <v>-0.95986400000000005</v>
      </c>
      <c r="CR2207">
        <v>-0.97636400000000001</v>
      </c>
      <c r="CS2207">
        <v>-0.95752300000000001</v>
      </c>
      <c r="CT2207">
        <v>-0.95055199999999995</v>
      </c>
      <c r="CU2207">
        <v>-0.92780799999999997</v>
      </c>
      <c r="CV2207">
        <v>-0.929037</v>
      </c>
      <c r="CW2207">
        <v>-0.92268600000000001</v>
      </c>
      <c r="CX2207">
        <v>-0.90206900000000001</v>
      </c>
      <c r="CY2207">
        <v>-0.88542900000000002</v>
      </c>
      <c r="CZ2207">
        <v>-0.87096700000000005</v>
      </c>
      <c r="DA2207">
        <v>-0.844885</v>
      </c>
      <c r="DB2207">
        <v>-0.81445999999999996</v>
      </c>
      <c r="DC2207">
        <v>-0.77221799999999996</v>
      </c>
      <c r="DD2207">
        <v>-0.72953900000000005</v>
      </c>
      <c r="DE2207">
        <v>-0.69483300000000003</v>
      </c>
      <c r="DF2207">
        <v>-0.63604700000000003</v>
      </c>
      <c r="DG2207">
        <v>-0.55229399999999995</v>
      </c>
      <c r="DH2207">
        <v>-0.45985999999999999</v>
      </c>
      <c r="DI2207">
        <v>-0.38040800000000002</v>
      </c>
      <c r="DJ2207">
        <v>-0.28342000000000001</v>
      </c>
      <c r="DK2207">
        <v>-0.18523700000000001</v>
      </c>
      <c r="DL2207">
        <v>-9.9677000000000002E-2</v>
      </c>
      <c r="DM2207">
        <v>-1.2715000000000001E-2</v>
      </c>
      <c r="DN2207">
        <v>7.5768000000000002E-2</v>
      </c>
      <c r="DO2207">
        <v>0.150311</v>
      </c>
      <c r="DP2207">
        <v>0.22852</v>
      </c>
      <c r="DQ2207">
        <v>0.32346599999999998</v>
      </c>
      <c r="DR2207">
        <v>0.42920199999999997</v>
      </c>
      <c r="DS2207">
        <v>0.52909399999999995</v>
      </c>
      <c r="DT2207">
        <v>0.63680899999999996</v>
      </c>
      <c r="DU2207">
        <v>0.73871100000000001</v>
      </c>
      <c r="DV2207">
        <v>0.84605399999999997</v>
      </c>
      <c r="DW2207">
        <v>0.93880799999999998</v>
      </c>
      <c r="DX2207">
        <v>1.0289779999999999</v>
      </c>
      <c r="DY2207">
        <v>1.1462859999999999</v>
      </c>
      <c r="DZ2207">
        <v>1.2767269999999999</v>
      </c>
      <c r="EA2207">
        <v>1.3789180000000001</v>
      </c>
      <c r="EB2207">
        <v>1.455497</v>
      </c>
      <c r="EC2207">
        <v>1.507436</v>
      </c>
      <c r="ED2207">
        <v>1.545069</v>
      </c>
      <c r="EE2207">
        <v>1.583151</v>
      </c>
      <c r="EF2207">
        <v>1.596255</v>
      </c>
      <c r="EG2207">
        <v>1.587461</v>
      </c>
      <c r="EH2207">
        <v>1.555903</v>
      </c>
      <c r="EI2207">
        <v>1.5012099999999999</v>
      </c>
      <c r="EJ2207">
        <v>1.4278999999999999</v>
      </c>
      <c r="EK2207">
        <v>1.3306500000000001</v>
      </c>
      <c r="EL2207">
        <v>1.2317009999999999</v>
      </c>
      <c r="EM2207">
        <v>1.116398</v>
      </c>
      <c r="EN2207">
        <v>0.98545400000000005</v>
      </c>
      <c r="EO2207">
        <v>0.87987400000000004</v>
      </c>
      <c r="EP2207">
        <v>0.74887000000000004</v>
      </c>
      <c r="EQ2207">
        <v>0.63146199999999997</v>
      </c>
      <c r="ER2207">
        <v>0.475134</v>
      </c>
      <c r="ES2207">
        <v>0.32541900000000001</v>
      </c>
      <c r="ET2207">
        <v>0.16564599999999999</v>
      </c>
      <c r="EU2207">
        <v>1.5970999999999999E-2</v>
      </c>
      <c r="EV2207">
        <v>-0.13475899999999999</v>
      </c>
      <c r="EW2207">
        <v>-0.22603500000000001</v>
      </c>
      <c r="EX2207">
        <v>-0.35456100000000002</v>
      </c>
      <c r="EY2207">
        <v>-0.459789</v>
      </c>
      <c r="EZ2207">
        <v>-0.55406599999999995</v>
      </c>
      <c r="FA2207">
        <v>-0.63016099999999997</v>
      </c>
      <c r="FB2207">
        <v>-0.69569999999999999</v>
      </c>
      <c r="FC2207">
        <v>-0.75917599999999996</v>
      </c>
      <c r="FD2207">
        <v>-0.80289699999999997</v>
      </c>
      <c r="FE2207">
        <v>-0.85607599999999995</v>
      </c>
      <c r="FF2207">
        <v>-0.861707</v>
      </c>
      <c r="FG2207">
        <v>-0.87016800000000005</v>
      </c>
      <c r="FH2207">
        <v>-0.87269200000000002</v>
      </c>
      <c r="FI2207">
        <v>-0.873915</v>
      </c>
      <c r="FJ2207">
        <v>-0.87024500000000005</v>
      </c>
      <c r="FK2207">
        <v>-0.87492700000000001</v>
      </c>
      <c r="FL2207">
        <v>-0.86988600000000005</v>
      </c>
      <c r="FM2207">
        <v>-0.85672999999999999</v>
      </c>
      <c r="FN2207">
        <v>-0.84560800000000003</v>
      </c>
      <c r="FO2207">
        <v>-0.83380699999999996</v>
      </c>
      <c r="FP2207">
        <v>-0.822237</v>
      </c>
      <c r="FQ2207">
        <v>-0.81471300000000002</v>
      </c>
      <c r="FR2207">
        <v>-0.80450299999999997</v>
      </c>
      <c r="FS2207">
        <v>-0.76897499999999996</v>
      </c>
      <c r="FT2207">
        <v>-0.72198899999999999</v>
      </c>
      <c r="FU2207">
        <v>-0.694438</v>
      </c>
      <c r="FV2207">
        <v>-0.68669100000000005</v>
      </c>
      <c r="FW2207">
        <v>-0.67331099999999999</v>
      </c>
      <c r="FX2207">
        <v>-0.65255799999999997</v>
      </c>
      <c r="FY2207">
        <v>-0.638401</v>
      </c>
      <c r="FZ2207">
        <v>-0.62278599999999995</v>
      </c>
      <c r="GA2207">
        <v>-0.60526199999999997</v>
      </c>
      <c r="GB2207">
        <v>-0.59169000000000005</v>
      </c>
      <c r="GC2207">
        <v>-0.58041900000000002</v>
      </c>
      <c r="GD2207">
        <v>-0.57736699999999996</v>
      </c>
      <c r="GE2207">
        <v>-0.56674100000000005</v>
      </c>
      <c r="GF2207">
        <v>-0.57244099999999998</v>
      </c>
      <c r="GG2207">
        <v>-0.567442</v>
      </c>
      <c r="GH2207">
        <v>-0.56415800000000005</v>
      </c>
      <c r="GI2207">
        <v>-0.56292699999999996</v>
      </c>
      <c r="GJ2207">
        <v>-0.58671700000000004</v>
      </c>
      <c r="GK2207">
        <v>-0.62935600000000003</v>
      </c>
      <c r="GL2207">
        <v>-0.68297799999999997</v>
      </c>
      <c r="GM2207">
        <v>-0.73689800000000005</v>
      </c>
      <c r="GN2207">
        <v>-0.75081399999999998</v>
      </c>
      <c r="GO2207">
        <v>-0.79041300000000003</v>
      </c>
      <c r="GP2207">
        <v>-0.81127700000000003</v>
      </c>
      <c r="GQ2207">
        <v>-0.83766399999999996</v>
      </c>
      <c r="GR2207">
        <v>-0.88687800000000006</v>
      </c>
      <c r="GS2207">
        <v>-0.92435699999999998</v>
      </c>
      <c r="GT2207">
        <v>-0.98385</v>
      </c>
      <c r="GU2207">
        <v>-1.0046520000000001</v>
      </c>
      <c r="GV2207">
        <v>-1.036583</v>
      </c>
      <c r="GW2207">
        <v>-1.0599959999999999</v>
      </c>
      <c r="GX2207">
        <v>-1.0777019999999999</v>
      </c>
      <c r="GY2207">
        <v>-1.0722370000000001</v>
      </c>
      <c r="GZ2207">
        <v>-1.0794010000000001</v>
      </c>
      <c r="HA2207">
        <v>-1.09006</v>
      </c>
      <c r="HB2207">
        <v>-1.0976520000000001</v>
      </c>
      <c r="HC2207">
        <v>-1.092174</v>
      </c>
      <c r="HD2207">
        <v>-1.103945</v>
      </c>
      <c r="HE2207">
        <v>-1.1100570000000001</v>
      </c>
      <c r="HF2207">
        <v>-1.11137</v>
      </c>
      <c r="HG2207">
        <v>-1.132657</v>
      </c>
      <c r="HH2207">
        <v>-1.1410640000000001</v>
      </c>
      <c r="HI2207">
        <v>-1.1400969999999999</v>
      </c>
      <c r="HJ2207">
        <v>-1.14523</v>
      </c>
      <c r="HK2207">
        <v>-1.1278779999999999</v>
      </c>
      <c r="HL2207">
        <v>-1.105356</v>
      </c>
      <c r="HM2207">
        <v>-1.083113</v>
      </c>
      <c r="HN2207">
        <v>-1.050036</v>
      </c>
      <c r="HO2207">
        <v>-1.0313889999999999</v>
      </c>
      <c r="HP2207">
        <v>-1.0028840000000001</v>
      </c>
      <c r="HQ2207">
        <v>-0.96766600000000003</v>
      </c>
      <c r="HR2207">
        <v>-0.93086599999999997</v>
      </c>
      <c r="HS2207">
        <v>-0.87427100000000002</v>
      </c>
      <c r="HT2207">
        <v>-0.79876000000000003</v>
      </c>
      <c r="HU2207">
        <v>-0.70585200000000003</v>
      </c>
      <c r="HV2207">
        <v>-0.61365999999999998</v>
      </c>
      <c r="HW2207">
        <v>-0.49025099999999999</v>
      </c>
      <c r="HX2207">
        <v>-0.36780499999999999</v>
      </c>
      <c r="HY2207">
        <v>-0.24407599999999999</v>
      </c>
      <c r="HZ2207">
        <v>-0.102289</v>
      </c>
      <c r="IA2207">
        <v>1.8072999999999999E-2</v>
      </c>
      <c r="IB2207">
        <v>0.15328800000000001</v>
      </c>
      <c r="IC2207">
        <v>0.28778599999999999</v>
      </c>
      <c r="ID2207">
        <v>0.44214900000000001</v>
      </c>
      <c r="IE2207">
        <v>0.61343000000000003</v>
      </c>
      <c r="IF2207">
        <v>0.77207300000000001</v>
      </c>
      <c r="IG2207">
        <v>0.97081700000000004</v>
      </c>
      <c r="IH2207">
        <v>1.1762729999999999</v>
      </c>
      <c r="II2207">
        <v>1.3670979999999999</v>
      </c>
      <c r="IJ2207">
        <v>1.5351189999999999</v>
      </c>
      <c r="IK2207">
        <v>1.708267</v>
      </c>
      <c r="IL2207">
        <v>1.827361</v>
      </c>
      <c r="IM2207">
        <v>1.976092</v>
      </c>
      <c r="IN2207">
        <v>2.0939049999999999</v>
      </c>
      <c r="IO2207">
        <v>2.1927949999999998</v>
      </c>
      <c r="IP2207">
        <v>2.2956120000000002</v>
      </c>
      <c r="IQ2207">
        <v>2.4280689999999998</v>
      </c>
      <c r="IR2207">
        <v>2.5711759999999999</v>
      </c>
      <c r="IS2207">
        <v>2.7042220000000001</v>
      </c>
      <c r="IT2207">
        <v>2.7954590000000001</v>
      </c>
      <c r="IU2207">
        <v>2.9127930000000002</v>
      </c>
      <c r="IV2207">
        <v>3.0426609999999998</v>
      </c>
      <c r="IW2207">
        <v>3.1697950000000001</v>
      </c>
      <c r="IX2207">
        <v>3.2941120000000002</v>
      </c>
      <c r="IY2207">
        <v>3.3523969999999998</v>
      </c>
      <c r="IZ2207">
        <v>3.362968</v>
      </c>
      <c r="JA2207">
        <v>3.4259050000000002</v>
      </c>
      <c r="JB2207">
        <v>3.4465479999999999</v>
      </c>
      <c r="JC2207">
        <v>3.4884200000000001</v>
      </c>
      <c r="JD2207">
        <v>3.5365099999999998</v>
      </c>
      <c r="JE2207">
        <v>3.5774979999999998</v>
      </c>
      <c r="JF2207">
        <v>3.6169880000000001</v>
      </c>
      <c r="JG2207">
        <v>3.651789</v>
      </c>
      <c r="JH2207">
        <v>3.6314579999999999</v>
      </c>
      <c r="JI2207">
        <v>3.6235379999999999</v>
      </c>
      <c r="JJ2207">
        <v>3.6042160000000001</v>
      </c>
      <c r="JK2207">
        <v>3.5893700000000002</v>
      </c>
      <c r="JL2207">
        <v>3.5762309999999999</v>
      </c>
      <c r="JM2207">
        <v>3.4686629999999998</v>
      </c>
      <c r="JN2207">
        <v>3.3316400000000002</v>
      </c>
      <c r="JO2207">
        <v>3.1745410000000001</v>
      </c>
      <c r="JP2207">
        <v>2.9880469999999999</v>
      </c>
      <c r="JQ2207">
        <v>2.8092630000000001</v>
      </c>
      <c r="JR2207">
        <v>2.6122169999999998</v>
      </c>
      <c r="JS2207">
        <v>2.4082240000000001</v>
      </c>
      <c r="JT2207">
        <v>2.1829109999999998</v>
      </c>
      <c r="JU2207">
        <v>1.8625400000000001</v>
      </c>
      <c r="JV2207">
        <v>1.626258</v>
      </c>
      <c r="JW2207">
        <v>1.3632059999999999</v>
      </c>
      <c r="JX2207">
        <v>1.0618430000000001</v>
      </c>
      <c r="JY2207">
        <v>0.77663000000000004</v>
      </c>
      <c r="JZ2207">
        <v>0.528088</v>
      </c>
      <c r="KA2207">
        <v>0.27165499999999998</v>
      </c>
      <c r="KB2207">
        <v>8.6294999999999997E-2</v>
      </c>
      <c r="KC2207">
        <v>-0.113563</v>
      </c>
      <c r="KD2207">
        <v>-0.27956799999999998</v>
      </c>
      <c r="KE2207">
        <v>-0.41921999999999998</v>
      </c>
      <c r="KF2207">
        <v>-0.53461899999999996</v>
      </c>
      <c r="KG2207">
        <v>-0.62494099999999997</v>
      </c>
      <c r="KH2207">
        <v>-0.72810699999999995</v>
      </c>
      <c r="KI2207">
        <v>-0.83150599999999997</v>
      </c>
      <c r="KJ2207">
        <v>-0.90571400000000002</v>
      </c>
      <c r="KK2207">
        <v>-0.94994199999999995</v>
      </c>
      <c r="KL2207">
        <v>-0.96654799999999996</v>
      </c>
      <c r="KM2207">
        <v>-0.97493600000000002</v>
      </c>
      <c r="KN2207">
        <v>-0.98153599999999996</v>
      </c>
      <c r="KO2207">
        <v>-0.97697900000000004</v>
      </c>
      <c r="KP2207">
        <v>-0.94805600000000001</v>
      </c>
      <c r="KQ2207">
        <v>-0.93704799999999999</v>
      </c>
      <c r="KR2207">
        <v>-0.90808999999999995</v>
      </c>
      <c r="KS2207">
        <v>-0.87646500000000005</v>
      </c>
      <c r="KT2207">
        <v>-0.84603799999999996</v>
      </c>
      <c r="KU2207">
        <v>-0.81231699999999996</v>
      </c>
      <c r="KV2207">
        <v>-0.77432999999999996</v>
      </c>
      <c r="KW2207">
        <v>-0.71982699999999999</v>
      </c>
      <c r="KX2207">
        <v>-0.68313400000000002</v>
      </c>
      <c r="KY2207">
        <v>-0.64066400000000001</v>
      </c>
      <c r="KZ2207">
        <v>-0.60843100000000006</v>
      </c>
      <c r="LA2207">
        <v>-0.58594999999999997</v>
      </c>
      <c r="LB2207">
        <v>-0.55353600000000003</v>
      </c>
      <c r="LC2207">
        <v>-0.528146</v>
      </c>
      <c r="LD2207">
        <v>-0.52157200000000004</v>
      </c>
      <c r="LE2207">
        <v>-0.51024199999999997</v>
      </c>
      <c r="LF2207">
        <v>-0.48953099999999999</v>
      </c>
      <c r="LG2207">
        <v>-0.48195300000000002</v>
      </c>
      <c r="LH2207">
        <v>-0.48078900000000002</v>
      </c>
      <c r="LI2207">
        <v>-0.47776299999999999</v>
      </c>
      <c r="LJ2207">
        <v>-0.504359</v>
      </c>
      <c r="LK2207">
        <v>-0.52581299999999997</v>
      </c>
      <c r="LL2207">
        <v>-0.55492699999999995</v>
      </c>
      <c r="LM2207">
        <v>-0.58407200000000004</v>
      </c>
      <c r="LN2207">
        <v>-0.62191200000000002</v>
      </c>
      <c r="LO2207">
        <v>-0.65664400000000001</v>
      </c>
      <c r="LP2207">
        <v>-0.69134700000000004</v>
      </c>
      <c r="LQ2207">
        <v>-0.73828700000000003</v>
      </c>
      <c r="LR2207">
        <v>-0.77685000000000004</v>
      </c>
      <c r="LS2207">
        <v>-0.82037099999999996</v>
      </c>
      <c r="LT2207">
        <v>-0.84427799999999997</v>
      </c>
      <c r="LU2207">
        <v>-0.84485500000000002</v>
      </c>
      <c r="LV2207">
        <v>-0.84621000000000002</v>
      </c>
      <c r="LW2207">
        <v>-0.85184400000000005</v>
      </c>
      <c r="LX2207">
        <v>-0.86234</v>
      </c>
      <c r="LY2207">
        <v>-0.85726199999999997</v>
      </c>
      <c r="LZ2207">
        <v>-0.852383</v>
      </c>
      <c r="MA2207">
        <v>-0.84847399999999995</v>
      </c>
      <c r="MB2207">
        <v>-0.84616800000000003</v>
      </c>
      <c r="MC2207">
        <v>-0.85406000000000004</v>
      </c>
      <c r="MD2207">
        <v>-0.86214999999999997</v>
      </c>
      <c r="ME2207">
        <v>-0.87139599999999995</v>
      </c>
      <c r="MF2207">
        <v>-0.86935099999999998</v>
      </c>
      <c r="MG2207">
        <v>-0.87124599999999996</v>
      </c>
      <c r="MH2207">
        <v>-0.871637</v>
      </c>
      <c r="MI2207">
        <v>-0.86967300000000003</v>
      </c>
      <c r="MJ2207">
        <v>-0.86223399999999994</v>
      </c>
      <c r="MK2207">
        <v>-0.84331699999999998</v>
      </c>
      <c r="ML2207">
        <v>-0.83671300000000004</v>
      </c>
      <c r="MM2207">
        <v>-0.84895399999999999</v>
      </c>
      <c r="MN2207">
        <v>-0.831152</v>
      </c>
      <c r="MO2207">
        <v>-0.81940400000000002</v>
      </c>
      <c r="MP2207">
        <v>-0.79796999999999996</v>
      </c>
      <c r="MQ2207">
        <v>-0.77537199999999995</v>
      </c>
      <c r="MR2207">
        <v>-0.73701300000000003</v>
      </c>
      <c r="MS2207">
        <v>-0.70415300000000003</v>
      </c>
      <c r="MT2207">
        <v>-0.66339300000000001</v>
      </c>
      <c r="MU2207">
        <v>-0.61075999999999997</v>
      </c>
      <c r="MV2207">
        <v>-0.55837999999999999</v>
      </c>
      <c r="MW2207">
        <v>-0.50668400000000002</v>
      </c>
      <c r="MX2207">
        <v>-0.45562599999999998</v>
      </c>
      <c r="MY2207">
        <v>-0.42169200000000001</v>
      </c>
      <c r="MZ2207">
        <v>-0.38653399999999999</v>
      </c>
      <c r="NA2207">
        <v>-0.362201</v>
      </c>
      <c r="NB2207">
        <v>-0.32711200000000001</v>
      </c>
      <c r="NC2207">
        <v>-0.27999600000000002</v>
      </c>
      <c r="ND2207">
        <v>-0.24383099999999999</v>
      </c>
      <c r="NE2207">
        <v>-0.23784</v>
      </c>
      <c r="NF2207">
        <v>-0.197801</v>
      </c>
      <c r="NG2207">
        <v>-0.16413</v>
      </c>
      <c r="NH2207">
        <v>-0.11600000000000001</v>
      </c>
      <c r="NI2207">
        <v>-9.5295000000000005E-2</v>
      </c>
      <c r="NJ2207">
        <v>-7.8856999999999997E-2</v>
      </c>
      <c r="NK2207">
        <v>-7.0248000000000005E-2</v>
      </c>
      <c r="NL2207">
        <v>-7.2922000000000001E-2</v>
      </c>
      <c r="NM2207">
        <v>-6.1227999999999998E-2</v>
      </c>
      <c r="NN2207">
        <v>-7.5325000000000003E-2</v>
      </c>
      <c r="NO2207">
        <v>-0.105638</v>
      </c>
      <c r="NP2207">
        <v>-0.17274800000000001</v>
      </c>
      <c r="NQ2207">
        <v>-0.258046</v>
      </c>
      <c r="NR2207">
        <v>-0.32893899999999998</v>
      </c>
      <c r="NS2207">
        <v>-0.41469600000000001</v>
      </c>
      <c r="NT2207">
        <v>-0.49439</v>
      </c>
      <c r="NU2207">
        <v>-0.60246200000000005</v>
      </c>
      <c r="NV2207">
        <v>-0.69267100000000004</v>
      </c>
      <c r="NW2207">
        <v>-0.768015</v>
      </c>
      <c r="NX2207">
        <v>-0.83408400000000005</v>
      </c>
      <c r="NY2207">
        <v>-0.90681100000000003</v>
      </c>
      <c r="NZ2207">
        <v>-0.95837499999999998</v>
      </c>
      <c r="OA2207">
        <v>-0.99875199999999997</v>
      </c>
      <c r="OB2207">
        <v>-1.023658</v>
      </c>
      <c r="OC2207">
        <v>-1.052502</v>
      </c>
      <c r="OD2207">
        <v>-1.0656909999999999</v>
      </c>
      <c r="OE2207">
        <v>-1.070678</v>
      </c>
      <c r="OF2207">
        <v>-1.0840959999999999</v>
      </c>
      <c r="OG2207">
        <v>-1.0878479999999999</v>
      </c>
      <c r="OH2207">
        <v>-1.091831</v>
      </c>
      <c r="OI2207">
        <v>-1.0963050000000001</v>
      </c>
      <c r="OJ2207">
        <v>-1.077437</v>
      </c>
      <c r="OK2207">
        <v>-1.076994</v>
      </c>
      <c r="OL2207">
        <v>-1.0671079999999999</v>
      </c>
      <c r="OM2207">
        <v>-1.045757</v>
      </c>
      <c r="ON2207">
        <v>-1.01756</v>
      </c>
      <c r="OO2207">
        <v>-0.99421099999999996</v>
      </c>
      <c r="OP2207">
        <v>-0.96231199999999995</v>
      </c>
      <c r="OQ2207">
        <v>-0.95873799999999998</v>
      </c>
      <c r="OR2207">
        <v>-0.93626299999999996</v>
      </c>
      <c r="OS2207">
        <v>-0.91205800000000004</v>
      </c>
      <c r="OT2207">
        <v>-0.89738200000000001</v>
      </c>
      <c r="OU2207">
        <v>-0.89160300000000003</v>
      </c>
      <c r="OV2207">
        <v>-0.86996499999999999</v>
      </c>
      <c r="OW2207">
        <v>-0.84597800000000001</v>
      </c>
      <c r="OX2207">
        <v>-0.83464099999999997</v>
      </c>
      <c r="OY2207">
        <v>-0.81849700000000003</v>
      </c>
      <c r="OZ2207">
        <v>-0.81081599999999998</v>
      </c>
      <c r="PA2207">
        <v>-0.78936600000000001</v>
      </c>
      <c r="PB2207">
        <v>-0.77343099999999998</v>
      </c>
      <c r="PC2207">
        <v>-0.76976500000000003</v>
      </c>
      <c r="PD2207">
        <v>-0.76704399999999995</v>
      </c>
      <c r="PE2207">
        <v>-0.74246299999999998</v>
      </c>
      <c r="PF2207">
        <v>-0.71399900000000005</v>
      </c>
      <c r="PG2207">
        <v>-0.69490700000000005</v>
      </c>
      <c r="PH2207">
        <v>-0.67653600000000003</v>
      </c>
      <c r="PI2207">
        <v>-0.67486299999999999</v>
      </c>
      <c r="PJ2207">
        <v>-0.66698100000000005</v>
      </c>
      <c r="PK2207">
        <v>-0.64454199999999995</v>
      </c>
      <c r="PL2207">
        <v>-0.65356000000000003</v>
      </c>
      <c r="PM2207">
        <v>-0.66550100000000001</v>
      </c>
      <c r="PN2207">
        <v>-0.66140900000000002</v>
      </c>
      <c r="PO2207">
        <v>-0.66100400000000004</v>
      </c>
      <c r="PP2207">
        <v>-0.65447999999999995</v>
      </c>
      <c r="PQ2207">
        <v>-0.64275099999999996</v>
      </c>
      <c r="PR2207">
        <v>-0.63534800000000002</v>
      </c>
      <c r="PS2207">
        <v>-0.64539100000000005</v>
      </c>
      <c r="PT2207">
        <v>-0.65425</v>
      </c>
      <c r="PU2207">
        <v>-0.668068</v>
      </c>
      <c r="PV2207">
        <v>-0.69955000000000001</v>
      </c>
      <c r="PW2207">
        <v>-0.70708800000000005</v>
      </c>
      <c r="PX2207">
        <v>-0.72160299999999999</v>
      </c>
      <c r="PY2207">
        <v>-0.74943199999999999</v>
      </c>
      <c r="PZ2207">
        <v>-0.77372799999999997</v>
      </c>
      <c r="QA2207">
        <v>-0.79575600000000002</v>
      </c>
      <c r="QB2207">
        <v>-0.83596999999999999</v>
      </c>
      <c r="QC2207">
        <v>-0.89999899999999999</v>
      </c>
      <c r="QD2207">
        <v>-0.89189499999999999</v>
      </c>
      <c r="QE2207">
        <v>-0.92293199999999997</v>
      </c>
      <c r="QF2207">
        <v>-0.93102799999999997</v>
      </c>
      <c r="QG2207">
        <v>-0.93793800000000005</v>
      </c>
      <c r="QH2207">
        <v>-0.95369199999999998</v>
      </c>
      <c r="QI2207">
        <v>-0.97631199999999996</v>
      </c>
      <c r="QJ2207">
        <v>-0.98694099999999996</v>
      </c>
      <c r="QK2207">
        <v>-0.96828599999999998</v>
      </c>
      <c r="QL2207">
        <v>-0.95047700000000002</v>
      </c>
      <c r="QM2207">
        <v>-0.92701599999999995</v>
      </c>
      <c r="QN2207">
        <v>-0.90525500000000003</v>
      </c>
      <c r="QO2207">
        <v>-0.88429000000000002</v>
      </c>
      <c r="QP2207">
        <v>-0.83665800000000001</v>
      </c>
      <c r="QQ2207">
        <v>-0.81664700000000001</v>
      </c>
      <c r="QR2207">
        <v>-0.74285199999999996</v>
      </c>
      <c r="QS2207">
        <v>-0.69316999999999995</v>
      </c>
      <c r="QT2207">
        <v>-0.65447299999999997</v>
      </c>
      <c r="QU2207">
        <v>-0.62063999999999997</v>
      </c>
      <c r="QV2207">
        <v>-0.57059800000000005</v>
      </c>
      <c r="QW2207">
        <v>-0.51181500000000002</v>
      </c>
      <c r="QX2207">
        <v>-0.43189499999999997</v>
      </c>
      <c r="QY2207">
        <v>-0.37340099999999998</v>
      </c>
      <c r="QZ2207">
        <v>-0.27397100000000002</v>
      </c>
      <c r="RA2207">
        <v>-0.16247700000000001</v>
      </c>
      <c r="RB2207">
        <v>-5.4422999999999999E-2</v>
      </c>
      <c r="RC2207">
        <v>4.5988000000000001E-2</v>
      </c>
      <c r="RD2207">
        <v>0.135378</v>
      </c>
      <c r="RE2207">
        <v>0.23117599999999999</v>
      </c>
      <c r="RF2207">
        <v>0.33168799999999998</v>
      </c>
      <c r="RG2207">
        <v>0.40776899999999999</v>
      </c>
      <c r="RH2207">
        <v>0.45632099999999998</v>
      </c>
      <c r="RI2207">
        <v>0.51987300000000003</v>
      </c>
      <c r="RJ2207">
        <v>0.58123499999999995</v>
      </c>
      <c r="RK2207">
        <v>0.63033799999999995</v>
      </c>
      <c r="RL2207">
        <v>0.66408400000000001</v>
      </c>
      <c r="RM2207">
        <v>0.68114399999999997</v>
      </c>
      <c r="RN2207">
        <v>0.71312799999999998</v>
      </c>
      <c r="RO2207">
        <v>0.722916</v>
      </c>
      <c r="RP2207">
        <v>0.71627600000000002</v>
      </c>
      <c r="RQ2207">
        <v>0.67746399999999996</v>
      </c>
      <c r="RR2207">
        <v>0.66047100000000003</v>
      </c>
      <c r="RS2207">
        <v>0.60964099999999999</v>
      </c>
      <c r="RT2207">
        <v>0.55963499999999999</v>
      </c>
      <c r="RU2207">
        <v>0.48379800000000001</v>
      </c>
      <c r="RV2207">
        <v>0.41149000000000002</v>
      </c>
      <c r="RW2207">
        <v>0.32675599999999999</v>
      </c>
      <c r="RX2207">
        <v>0.22478500000000001</v>
      </c>
      <c r="RY2207">
        <v>0.12328</v>
      </c>
      <c r="RZ2207">
        <v>4.3973999999999999E-2</v>
      </c>
      <c r="SA2207">
        <v>-8.4290000000000007E-3</v>
      </c>
      <c r="SB2207">
        <v>-7.9561999999999994E-2</v>
      </c>
      <c r="SC2207">
        <v>-0.15593399999999999</v>
      </c>
      <c r="SD2207">
        <v>-0.22029899999999999</v>
      </c>
      <c r="SE2207">
        <v>-0.28169499999999997</v>
      </c>
      <c r="SF2207">
        <v>-0.34532800000000002</v>
      </c>
      <c r="SG2207">
        <v>-0.38024400000000003</v>
      </c>
      <c r="SH2207">
        <v>-0.41981499999999999</v>
      </c>
      <c r="SI2207">
        <v>-0.46665099999999998</v>
      </c>
      <c r="SJ2207">
        <v>-0.52787700000000004</v>
      </c>
      <c r="SK2207">
        <v>-0.60310799999999998</v>
      </c>
      <c r="SL2207">
        <v>-0.65914099999999998</v>
      </c>
      <c r="SM2207">
        <v>-0.68961899999999998</v>
      </c>
      <c r="SN2207">
        <v>-0.709955</v>
      </c>
      <c r="SO2207">
        <v>-0.73177999999999999</v>
      </c>
      <c r="SP2207">
        <v>-0.75489200000000001</v>
      </c>
      <c r="SQ2207">
        <v>-0.74199599999999999</v>
      </c>
      <c r="SR2207">
        <v>-0.78050600000000003</v>
      </c>
      <c r="SS2207">
        <v>-0.79859199999999997</v>
      </c>
      <c r="ST2207">
        <v>-0.80274699999999999</v>
      </c>
      <c r="SU2207">
        <v>-0.82799299999999998</v>
      </c>
      <c r="SV2207">
        <v>-0.86158500000000005</v>
      </c>
      <c r="SW2207">
        <v>-0.87832100000000002</v>
      </c>
      <c r="SX2207">
        <v>-0.90692399999999995</v>
      </c>
      <c r="SY2207">
        <v>-0.95125099999999996</v>
      </c>
      <c r="SZ2207">
        <v>-0.97721899999999995</v>
      </c>
      <c r="TA2207">
        <v>-0.97564600000000001</v>
      </c>
      <c r="TB2207">
        <v>-0.97664200000000001</v>
      </c>
      <c r="TC2207">
        <v>-0.96978500000000001</v>
      </c>
      <c r="TD2207">
        <v>-0.95748699999999998</v>
      </c>
      <c r="TE2207">
        <v>-0.93818900000000005</v>
      </c>
      <c r="TF2207">
        <v>-0.98026000000000002</v>
      </c>
      <c r="TG2207">
        <v>-1.0008619999999999</v>
      </c>
      <c r="TH2207">
        <v>-1.0037469999999999</v>
      </c>
    </row>
    <row r="2208" spans="1:688" x14ac:dyDescent="0.25">
      <c r="A2208" t="s">
        <v>4856</v>
      </c>
      <c r="B2208" t="s">
        <v>2325</v>
      </c>
      <c r="C2208" t="s">
        <v>2326</v>
      </c>
      <c r="D2208" t="s">
        <v>2327</v>
      </c>
      <c r="E2208">
        <v>-1.0141499042511</v>
      </c>
      <c r="F2208">
        <v>-1.0935010000000001</v>
      </c>
      <c r="G2208">
        <v>-1.161667</v>
      </c>
      <c r="H2208">
        <v>-1.1688430000000001</v>
      </c>
      <c r="I2208">
        <v>-1.169605</v>
      </c>
      <c r="J2208">
        <v>-1.165106</v>
      </c>
      <c r="K2208">
        <v>-1.1625650000000001</v>
      </c>
      <c r="L2208">
        <v>-1.162015</v>
      </c>
      <c r="M2208">
        <v>-1.1486749999999999</v>
      </c>
      <c r="N2208">
        <v>-1.124765</v>
      </c>
      <c r="O2208">
        <v>-1.0992759999999999</v>
      </c>
      <c r="P2208">
        <v>-1.084525</v>
      </c>
      <c r="Q2208">
        <v>-1.073286</v>
      </c>
      <c r="R2208">
        <v>-1.043444</v>
      </c>
      <c r="S2208">
        <v>-1.0281119999999999</v>
      </c>
      <c r="T2208">
        <v>-0.99185599999999996</v>
      </c>
      <c r="U2208">
        <v>-0.96494800000000003</v>
      </c>
      <c r="V2208">
        <v>-0.92102399999999995</v>
      </c>
      <c r="W2208">
        <v>-0.86939100000000002</v>
      </c>
      <c r="X2208">
        <v>-0.81249899999999997</v>
      </c>
      <c r="Y2208">
        <v>-0.75924599999999998</v>
      </c>
      <c r="Z2208">
        <v>-0.71825000000000006</v>
      </c>
      <c r="AA2208">
        <v>-0.64202400000000004</v>
      </c>
      <c r="AB2208">
        <v>-0.57337499999999997</v>
      </c>
      <c r="AC2208">
        <v>-0.52229800000000004</v>
      </c>
      <c r="AD2208">
        <v>-0.46842400000000001</v>
      </c>
      <c r="AE2208">
        <v>-0.39363500000000001</v>
      </c>
      <c r="AF2208">
        <v>-0.338501</v>
      </c>
      <c r="AG2208">
        <v>-0.26622200000000001</v>
      </c>
      <c r="AH2208">
        <v>-0.20455999999999999</v>
      </c>
      <c r="AI2208">
        <v>-0.123473</v>
      </c>
      <c r="AJ2208">
        <v>-4.9035000000000002E-2</v>
      </c>
      <c r="AK2208">
        <v>1.7915E-2</v>
      </c>
      <c r="AL2208">
        <v>5.5163999999999998E-2</v>
      </c>
      <c r="AM2208">
        <v>9.0671000000000002E-2</v>
      </c>
      <c r="AN2208">
        <v>0.13451199999999999</v>
      </c>
      <c r="AO2208">
        <v>0.17927199999999999</v>
      </c>
      <c r="AP2208">
        <v>0.241893</v>
      </c>
      <c r="AQ2208">
        <v>0.30130299999999999</v>
      </c>
      <c r="AR2208">
        <v>0.38992300000000002</v>
      </c>
      <c r="AS2208">
        <v>0.44921899999999998</v>
      </c>
      <c r="AT2208">
        <v>0.52188199999999996</v>
      </c>
      <c r="AU2208">
        <v>0.597576</v>
      </c>
      <c r="AV2208">
        <v>0.66265200000000002</v>
      </c>
      <c r="AW2208">
        <v>0.704013</v>
      </c>
      <c r="AX2208">
        <v>0.72685200000000005</v>
      </c>
      <c r="AY2208">
        <v>0.76733700000000005</v>
      </c>
      <c r="AZ2208">
        <v>0.80858699999999994</v>
      </c>
      <c r="BA2208">
        <v>0.86522100000000002</v>
      </c>
      <c r="BB2208">
        <v>0.95515300000000003</v>
      </c>
      <c r="BC2208">
        <v>1.0584249999999999</v>
      </c>
      <c r="BD2208">
        <v>1.1636740000000001</v>
      </c>
      <c r="BE2208">
        <v>1.294335</v>
      </c>
      <c r="BF2208">
        <v>1.4680059999999999</v>
      </c>
      <c r="BG2208">
        <v>1.6007009999999999</v>
      </c>
      <c r="BH2208">
        <v>1.724594</v>
      </c>
      <c r="BI2208">
        <v>1.8068709999999999</v>
      </c>
      <c r="BJ2208">
        <v>1.8815470000000001</v>
      </c>
      <c r="BK2208">
        <v>1.986245</v>
      </c>
      <c r="BL2208">
        <v>2.080632</v>
      </c>
      <c r="BM2208">
        <v>2.143262</v>
      </c>
      <c r="BN2208">
        <v>2.2080289999999998</v>
      </c>
      <c r="BO2208">
        <v>2.2677399999999999</v>
      </c>
      <c r="BP2208">
        <v>2.3188629999999999</v>
      </c>
      <c r="BQ2208">
        <v>2.3385319999999998</v>
      </c>
      <c r="BR2208">
        <v>2.3511839999999999</v>
      </c>
      <c r="BS2208">
        <v>2.3553540000000002</v>
      </c>
      <c r="BT2208">
        <v>2.3134769999999998</v>
      </c>
      <c r="BU2208">
        <v>2.2665570000000002</v>
      </c>
      <c r="BV2208">
        <v>2.2040790000000001</v>
      </c>
      <c r="BW2208">
        <v>2.1643509999999999</v>
      </c>
      <c r="BX2208">
        <v>2.0851090000000001</v>
      </c>
      <c r="BY2208">
        <v>1.9962340000000001</v>
      </c>
      <c r="BZ2208">
        <v>1.865367</v>
      </c>
      <c r="CA2208">
        <v>1.799005</v>
      </c>
      <c r="CB2208">
        <v>1.6717550000000001</v>
      </c>
      <c r="CC2208">
        <v>1.509379</v>
      </c>
      <c r="CD2208">
        <v>1.3097160000000001</v>
      </c>
      <c r="CE2208">
        <v>1.1501049999999999</v>
      </c>
      <c r="CF2208">
        <v>0.97124900000000003</v>
      </c>
      <c r="CG2208">
        <v>0.79613800000000001</v>
      </c>
      <c r="CH2208">
        <v>0.61835899999999999</v>
      </c>
      <c r="CI2208">
        <v>0.46565899999999999</v>
      </c>
      <c r="CJ2208">
        <v>0.2838</v>
      </c>
      <c r="CK2208">
        <v>0.100608</v>
      </c>
      <c r="CL2208">
        <v>-5.6964000000000001E-2</v>
      </c>
      <c r="CM2208">
        <v>-0.181288</v>
      </c>
      <c r="CN2208">
        <v>-0.30648799999999998</v>
      </c>
      <c r="CO2208">
        <v>-0.420844</v>
      </c>
      <c r="CP2208">
        <v>-0.51956500000000005</v>
      </c>
      <c r="CQ2208">
        <v>-0.59837899999999999</v>
      </c>
      <c r="CR2208">
        <v>-0.67094600000000004</v>
      </c>
      <c r="CS2208">
        <v>-0.73806799999999995</v>
      </c>
      <c r="CT2208">
        <v>-0.76472799999999996</v>
      </c>
      <c r="CU2208">
        <v>-0.80669599999999997</v>
      </c>
      <c r="CV2208">
        <v>-0.82566300000000004</v>
      </c>
      <c r="CW2208">
        <v>-0.8276</v>
      </c>
      <c r="CX2208">
        <v>-0.82650800000000002</v>
      </c>
      <c r="CY2208">
        <v>-0.82472500000000004</v>
      </c>
      <c r="CZ2208">
        <v>-0.82246900000000001</v>
      </c>
      <c r="DA2208">
        <v>-0.80746499999999999</v>
      </c>
      <c r="DB2208">
        <v>-0.79036499999999998</v>
      </c>
      <c r="DC2208">
        <v>-0.76231199999999999</v>
      </c>
      <c r="DD2208">
        <v>-0.71682000000000001</v>
      </c>
      <c r="DE2208">
        <v>-0.66459100000000004</v>
      </c>
      <c r="DF2208">
        <v>-0.61316300000000001</v>
      </c>
      <c r="DG2208">
        <v>-0.56095399999999995</v>
      </c>
      <c r="DH2208">
        <v>-0.49788700000000002</v>
      </c>
      <c r="DI2208">
        <v>-0.42293700000000001</v>
      </c>
      <c r="DJ2208">
        <v>-0.34372999999999998</v>
      </c>
      <c r="DK2208">
        <v>-0.24965799999999999</v>
      </c>
      <c r="DL2208">
        <v>-0.159391</v>
      </c>
      <c r="DM2208">
        <v>-7.0237999999999995E-2</v>
      </c>
      <c r="DN2208">
        <v>4.0910000000000002E-2</v>
      </c>
      <c r="DO2208">
        <v>0.12543099999999999</v>
      </c>
      <c r="DP2208">
        <v>0.238095</v>
      </c>
      <c r="DQ2208">
        <v>0.31138199999999999</v>
      </c>
      <c r="DR2208">
        <v>0.41380699999999998</v>
      </c>
      <c r="DS2208">
        <v>0.52570700000000004</v>
      </c>
      <c r="DT2208">
        <v>0.60938199999999998</v>
      </c>
      <c r="DU2208">
        <v>0.67149800000000004</v>
      </c>
      <c r="DV2208">
        <v>0.77354900000000004</v>
      </c>
      <c r="DW2208">
        <v>0.85832399999999998</v>
      </c>
      <c r="DX2208">
        <v>0.93813000000000002</v>
      </c>
      <c r="DY2208">
        <v>0.99825200000000003</v>
      </c>
      <c r="DZ2208">
        <v>1.063242</v>
      </c>
      <c r="EA2208">
        <v>1.1852910000000001</v>
      </c>
      <c r="EB2208">
        <v>1.279814</v>
      </c>
      <c r="EC2208">
        <v>1.3908700000000001</v>
      </c>
      <c r="ED2208">
        <v>1.4962489999999999</v>
      </c>
      <c r="EE2208">
        <v>1.588732</v>
      </c>
      <c r="EF2208">
        <v>1.6477759999999999</v>
      </c>
      <c r="EG2208">
        <v>1.7029829999999999</v>
      </c>
      <c r="EH2208">
        <v>1.7252019999999999</v>
      </c>
      <c r="EI2208">
        <v>1.70896</v>
      </c>
      <c r="EJ2208">
        <v>1.675055</v>
      </c>
      <c r="EK2208">
        <v>1.6389210000000001</v>
      </c>
      <c r="EL2208">
        <v>1.609273</v>
      </c>
      <c r="EM2208">
        <v>1.573685</v>
      </c>
      <c r="EN2208">
        <v>1.5480989999999999</v>
      </c>
      <c r="EO2208">
        <v>1.4917860000000001</v>
      </c>
      <c r="EP2208">
        <v>1.4247019999999999</v>
      </c>
      <c r="EQ2208">
        <v>1.3645430000000001</v>
      </c>
      <c r="ER2208">
        <v>1.257579</v>
      </c>
      <c r="ES2208">
        <v>1.1445970000000001</v>
      </c>
      <c r="ET2208">
        <v>1.0018119999999999</v>
      </c>
      <c r="EU2208">
        <v>0.85183500000000001</v>
      </c>
      <c r="EV2208">
        <v>0.68026900000000001</v>
      </c>
      <c r="EW2208">
        <v>0.52767699999999995</v>
      </c>
      <c r="EX2208">
        <v>0.36808600000000002</v>
      </c>
      <c r="EY2208">
        <v>0.25542999999999999</v>
      </c>
      <c r="EZ2208">
        <v>0.16008</v>
      </c>
      <c r="FA2208">
        <v>4.9135999999999999E-2</v>
      </c>
      <c r="FB2208">
        <v>-4.7044000000000002E-2</v>
      </c>
      <c r="FC2208">
        <v>-0.142544</v>
      </c>
      <c r="FD2208">
        <v>-0.23194899999999999</v>
      </c>
      <c r="FE2208">
        <v>-0.31412499999999999</v>
      </c>
      <c r="FF2208">
        <v>-0.38155299999999998</v>
      </c>
      <c r="FG2208">
        <v>-0.44849499999999998</v>
      </c>
      <c r="FH2208">
        <v>-0.51026300000000002</v>
      </c>
      <c r="FI2208">
        <v>-0.55459199999999997</v>
      </c>
      <c r="FJ2208">
        <v>-0.60465500000000005</v>
      </c>
      <c r="FK2208">
        <v>-0.63325100000000001</v>
      </c>
      <c r="FL2208">
        <v>-0.64335600000000004</v>
      </c>
      <c r="FM2208">
        <v>-0.64396799999999998</v>
      </c>
      <c r="FN2208">
        <v>-0.65407599999999999</v>
      </c>
      <c r="FO2208">
        <v>-0.67694900000000002</v>
      </c>
      <c r="FP2208">
        <v>-0.691191</v>
      </c>
      <c r="FQ2208">
        <v>-0.72367800000000004</v>
      </c>
      <c r="FR2208">
        <v>-0.76425100000000001</v>
      </c>
      <c r="FS2208">
        <v>-0.77490300000000001</v>
      </c>
      <c r="FT2208">
        <v>-0.80221699999999996</v>
      </c>
      <c r="FU2208">
        <v>-0.83131999999999995</v>
      </c>
      <c r="FV2208">
        <v>-0.83205600000000002</v>
      </c>
      <c r="FW2208">
        <v>-0.83086400000000005</v>
      </c>
      <c r="FX2208">
        <v>-0.83663200000000004</v>
      </c>
      <c r="FY2208">
        <v>-0.86233199999999999</v>
      </c>
      <c r="FZ2208">
        <v>-0.88206200000000001</v>
      </c>
      <c r="GA2208">
        <v>-0.89270300000000002</v>
      </c>
      <c r="GB2208">
        <v>-0.91679500000000003</v>
      </c>
      <c r="GC2208">
        <v>-0.95350400000000002</v>
      </c>
      <c r="GD2208">
        <v>-0.97403399999999996</v>
      </c>
      <c r="GE2208">
        <v>-0.98001899999999997</v>
      </c>
      <c r="GF2208">
        <v>-0.99235099999999998</v>
      </c>
      <c r="GG2208">
        <v>-0.99655800000000005</v>
      </c>
      <c r="GH2208">
        <v>-1.0021739999999999</v>
      </c>
      <c r="GI2208">
        <v>-0.99676699999999996</v>
      </c>
      <c r="GJ2208">
        <v>-0.98995699999999998</v>
      </c>
      <c r="GK2208">
        <v>-1.010248</v>
      </c>
      <c r="GL2208">
        <v>-1.029277</v>
      </c>
      <c r="GM2208">
        <v>-1.032376</v>
      </c>
      <c r="GN2208">
        <v>-1.034068</v>
      </c>
      <c r="GO2208">
        <v>-1.027833</v>
      </c>
      <c r="GP2208">
        <v>-1.0259529999999999</v>
      </c>
      <c r="GQ2208">
        <v>-1.0391250000000001</v>
      </c>
      <c r="GR2208">
        <v>-1.0427230000000001</v>
      </c>
      <c r="GS2208">
        <v>-1.0545040000000001</v>
      </c>
      <c r="GT2208">
        <v>-1.057496</v>
      </c>
      <c r="GU2208">
        <v>-1.0555300000000001</v>
      </c>
      <c r="GV2208">
        <v>-1.0548299999999999</v>
      </c>
      <c r="GW2208">
        <v>-1.0514520000000001</v>
      </c>
      <c r="GX2208">
        <v>-1.0421419999999999</v>
      </c>
      <c r="GY2208">
        <v>-1.018065</v>
      </c>
      <c r="GZ2208">
        <v>-0.97495100000000001</v>
      </c>
      <c r="HA2208">
        <v>-0.93764999999999998</v>
      </c>
      <c r="HB2208">
        <v>-0.89773099999999995</v>
      </c>
      <c r="HC2208">
        <v>-0.84711199999999998</v>
      </c>
      <c r="HD2208">
        <v>-0.78635999999999995</v>
      </c>
      <c r="HE2208">
        <v>-0.71082999999999996</v>
      </c>
      <c r="HF2208">
        <v>-0.65348799999999996</v>
      </c>
      <c r="HG2208">
        <v>-0.58040400000000003</v>
      </c>
      <c r="HH2208">
        <v>-0.49738100000000002</v>
      </c>
      <c r="HI2208">
        <v>-0.39053399999999999</v>
      </c>
      <c r="HJ2208">
        <v>-0.30835000000000001</v>
      </c>
      <c r="HK2208">
        <v>-0.19964699999999999</v>
      </c>
      <c r="HL2208">
        <v>-0.105629</v>
      </c>
      <c r="HM2208">
        <v>6.1139999999999996E-3</v>
      </c>
      <c r="HN2208">
        <v>0.112553</v>
      </c>
      <c r="HO2208">
        <v>0.203206</v>
      </c>
      <c r="HP2208">
        <v>0.27274300000000001</v>
      </c>
      <c r="HQ2208">
        <v>0.35231400000000002</v>
      </c>
      <c r="HR2208">
        <v>0.42679600000000001</v>
      </c>
      <c r="HS2208">
        <v>0.46603099999999997</v>
      </c>
      <c r="HT2208">
        <v>0.48683599999999999</v>
      </c>
      <c r="HU2208">
        <v>0.53263799999999994</v>
      </c>
      <c r="HV2208">
        <v>0.57650199999999996</v>
      </c>
      <c r="HW2208">
        <v>0.60770599999999997</v>
      </c>
      <c r="HX2208">
        <v>0.64363899999999996</v>
      </c>
      <c r="HY2208">
        <v>0.67031499999999999</v>
      </c>
      <c r="HZ2208">
        <v>0.68606999999999996</v>
      </c>
      <c r="IA2208">
        <v>0.69839499999999999</v>
      </c>
      <c r="IB2208">
        <v>0.68146399999999996</v>
      </c>
      <c r="IC2208">
        <v>0.63692199999999999</v>
      </c>
      <c r="ID2208">
        <v>0.59143599999999996</v>
      </c>
      <c r="IE2208">
        <v>0.55345500000000003</v>
      </c>
      <c r="IF2208">
        <v>0.52317999999999998</v>
      </c>
      <c r="IG2208">
        <v>0.50897899999999996</v>
      </c>
      <c r="IH2208">
        <v>0.509293</v>
      </c>
      <c r="II2208">
        <v>0.51548499999999997</v>
      </c>
      <c r="IJ2208">
        <v>0.49303599999999997</v>
      </c>
      <c r="IK2208">
        <v>0.44925500000000002</v>
      </c>
      <c r="IL2208">
        <v>0.42009299999999999</v>
      </c>
      <c r="IM2208">
        <v>0.38035600000000003</v>
      </c>
      <c r="IN2208">
        <v>0.33281899999999998</v>
      </c>
      <c r="IO2208">
        <v>0.27880700000000003</v>
      </c>
      <c r="IP2208">
        <v>0.215783</v>
      </c>
      <c r="IQ2208">
        <v>0.141042</v>
      </c>
      <c r="IR2208">
        <v>8.7726999999999999E-2</v>
      </c>
      <c r="IS2208">
        <v>3.9806000000000001E-2</v>
      </c>
      <c r="IT2208">
        <v>-9.4780000000000003E-3</v>
      </c>
      <c r="IU2208">
        <v>-6.2447999999999997E-2</v>
      </c>
      <c r="IV2208">
        <v>-0.10274999999999999</v>
      </c>
      <c r="IW2208">
        <v>-0.14979000000000001</v>
      </c>
      <c r="IX2208">
        <v>-0.19411600000000001</v>
      </c>
      <c r="IY2208">
        <v>-0.219558</v>
      </c>
      <c r="IZ2208">
        <v>-0.23499999999999999</v>
      </c>
      <c r="JA2208">
        <v>-0.24226900000000001</v>
      </c>
      <c r="JB2208">
        <v>-0.25054500000000002</v>
      </c>
      <c r="JC2208">
        <v>-0.257164</v>
      </c>
      <c r="JD2208">
        <v>-0.26661200000000002</v>
      </c>
      <c r="JE2208">
        <v>-0.28889500000000001</v>
      </c>
      <c r="JF2208">
        <v>-0.29296499999999998</v>
      </c>
      <c r="JG2208">
        <v>-0.28656900000000002</v>
      </c>
      <c r="JH2208">
        <v>-0.28707899999999997</v>
      </c>
      <c r="JI2208">
        <v>-0.27482000000000001</v>
      </c>
      <c r="JJ2208">
        <v>-0.265735</v>
      </c>
      <c r="JK2208">
        <v>-0.249997</v>
      </c>
      <c r="JL2208">
        <v>-0.23621200000000001</v>
      </c>
      <c r="JM2208">
        <v>-0.209618</v>
      </c>
      <c r="JN2208">
        <v>-0.19692999999999999</v>
      </c>
      <c r="JO2208">
        <v>-0.21876799999999999</v>
      </c>
      <c r="JP2208">
        <v>-0.206793</v>
      </c>
      <c r="JQ2208">
        <v>-0.19536400000000001</v>
      </c>
      <c r="JR2208">
        <v>-0.203018</v>
      </c>
      <c r="JS2208">
        <v>-0.220466</v>
      </c>
      <c r="JT2208">
        <v>-0.22350999999999999</v>
      </c>
      <c r="JU2208">
        <v>-0.22946</v>
      </c>
      <c r="JV2208">
        <v>-0.29254999999999998</v>
      </c>
      <c r="JW2208">
        <v>-0.31086000000000003</v>
      </c>
      <c r="JX2208">
        <v>-0.35247600000000001</v>
      </c>
      <c r="JY2208">
        <v>-0.37038900000000002</v>
      </c>
      <c r="JZ2208">
        <v>-0.41404200000000002</v>
      </c>
      <c r="KA2208">
        <v>-0.46460400000000002</v>
      </c>
      <c r="KB2208">
        <v>-0.49685099999999999</v>
      </c>
      <c r="KC2208">
        <v>-0.51097000000000004</v>
      </c>
      <c r="KD2208">
        <v>-0.545323</v>
      </c>
      <c r="KE2208">
        <v>-0.564612</v>
      </c>
      <c r="KF2208">
        <v>-0.58355900000000005</v>
      </c>
      <c r="KG2208">
        <v>-0.62390900000000005</v>
      </c>
      <c r="KH2208">
        <v>-0.65048099999999998</v>
      </c>
      <c r="KI2208">
        <v>-0.67373300000000003</v>
      </c>
      <c r="KJ2208">
        <v>-0.70330999999999999</v>
      </c>
      <c r="KK2208">
        <v>-0.74879200000000001</v>
      </c>
      <c r="KL2208">
        <v>-0.79963799999999996</v>
      </c>
      <c r="KM2208">
        <v>-0.83204800000000001</v>
      </c>
      <c r="KN2208">
        <v>-0.87166699999999997</v>
      </c>
      <c r="KO2208">
        <v>-0.914439</v>
      </c>
      <c r="KP2208">
        <v>-0.94895600000000002</v>
      </c>
      <c r="KQ2208">
        <v>-0.95193399999999995</v>
      </c>
      <c r="KR2208">
        <v>-0.96572899999999995</v>
      </c>
      <c r="KS2208">
        <v>-0.95916100000000004</v>
      </c>
      <c r="KT2208">
        <v>-0.95662199999999997</v>
      </c>
      <c r="KU2208">
        <v>-0.98260499999999995</v>
      </c>
      <c r="KV2208">
        <v>-1.015368</v>
      </c>
      <c r="KW2208">
        <v>-1.044203</v>
      </c>
      <c r="KX2208">
        <v>-1.062845</v>
      </c>
      <c r="KY2208">
        <v>-1.0594699999999999</v>
      </c>
    </row>
    <row r="2209" spans="1:317" x14ac:dyDescent="0.25">
      <c r="A2209" t="s">
        <v>5597</v>
      </c>
      <c r="B2209" t="s">
        <v>3774</v>
      </c>
      <c r="C2209" t="s">
        <v>3775</v>
      </c>
      <c r="D2209" t="s">
        <v>3776</v>
      </c>
      <c r="E2209">
        <v>-0.76952797174453702</v>
      </c>
      <c r="F2209">
        <v>-0.81140900000000005</v>
      </c>
      <c r="G2209">
        <v>-0.886185</v>
      </c>
      <c r="H2209">
        <v>-0.91573400000000005</v>
      </c>
      <c r="I2209">
        <v>-0.92838500000000002</v>
      </c>
      <c r="J2209">
        <v>-0.93699100000000002</v>
      </c>
      <c r="K2209">
        <v>-0.96024500000000002</v>
      </c>
      <c r="L2209">
        <v>-0.97580199999999995</v>
      </c>
      <c r="M2209">
        <v>-0.98255800000000004</v>
      </c>
      <c r="N2209">
        <v>-0.97672099999999995</v>
      </c>
      <c r="O2209">
        <v>-0.97162700000000002</v>
      </c>
      <c r="P2209">
        <v>-0.97008899999999998</v>
      </c>
      <c r="Q2209">
        <v>-0.957592</v>
      </c>
      <c r="R2209">
        <v>-0.93725099999999995</v>
      </c>
      <c r="S2209">
        <v>-0.91359699999999999</v>
      </c>
      <c r="T2209">
        <v>-0.85377199999999998</v>
      </c>
      <c r="U2209">
        <v>-0.80370900000000001</v>
      </c>
      <c r="V2209">
        <v>-0.74438700000000002</v>
      </c>
      <c r="W2209">
        <v>-0.675929</v>
      </c>
      <c r="X2209">
        <v>-0.60690599999999995</v>
      </c>
      <c r="Y2209">
        <v>-0.51419199999999998</v>
      </c>
      <c r="Z2209">
        <v>-0.42291899999999999</v>
      </c>
      <c r="AA2209">
        <v>-0.29522100000000001</v>
      </c>
      <c r="AB2209">
        <v>-0.15964</v>
      </c>
      <c r="AC2209">
        <v>-4.4205000000000001E-2</v>
      </c>
      <c r="AD2209">
        <v>7.8956999999999999E-2</v>
      </c>
      <c r="AE2209">
        <v>0.23427500000000001</v>
      </c>
      <c r="AF2209">
        <v>0.36432900000000001</v>
      </c>
      <c r="AG2209">
        <v>0.51718699999999995</v>
      </c>
      <c r="AH2209">
        <v>0.68735000000000002</v>
      </c>
      <c r="AI2209">
        <v>0.87216899999999997</v>
      </c>
      <c r="AJ2209">
        <v>1.0521879999999999</v>
      </c>
      <c r="AK2209">
        <v>1.221068</v>
      </c>
      <c r="AL2209">
        <v>1.3646560000000001</v>
      </c>
      <c r="AM2209">
        <v>1.4924219999999999</v>
      </c>
      <c r="AN2209">
        <v>1.618803</v>
      </c>
      <c r="AO2209">
        <v>1.765236</v>
      </c>
      <c r="AP2209">
        <v>1.9288650000000001</v>
      </c>
      <c r="AQ2209">
        <v>2.0546190000000002</v>
      </c>
      <c r="AR2209">
        <v>2.230642</v>
      </c>
      <c r="AS2209">
        <v>2.3521200000000002</v>
      </c>
      <c r="AT2209">
        <v>2.508168</v>
      </c>
      <c r="AU2209">
        <v>2.6624020000000002</v>
      </c>
      <c r="AV2209">
        <v>2.7954750000000002</v>
      </c>
      <c r="AW2209">
        <v>2.8843190000000001</v>
      </c>
      <c r="AX2209">
        <v>2.925278</v>
      </c>
      <c r="AY2209">
        <v>2.9695049999999998</v>
      </c>
      <c r="AZ2209">
        <v>3.0027590000000002</v>
      </c>
      <c r="BA2209">
        <v>3.0219390000000002</v>
      </c>
      <c r="BB2209">
        <v>3.0352130000000002</v>
      </c>
      <c r="BC2209">
        <v>3.0881789999999998</v>
      </c>
      <c r="BD2209">
        <v>3.1485639999999999</v>
      </c>
      <c r="BE2209">
        <v>3.186401</v>
      </c>
      <c r="BF2209">
        <v>3.2563870000000001</v>
      </c>
      <c r="BG2209">
        <v>3.3121079999999998</v>
      </c>
      <c r="BH2209">
        <v>3.3634740000000001</v>
      </c>
      <c r="BI2209">
        <v>3.4111509999999998</v>
      </c>
      <c r="BJ2209">
        <v>3.4417939999999998</v>
      </c>
      <c r="BK2209">
        <v>3.51328</v>
      </c>
      <c r="BL2209">
        <v>3.567434</v>
      </c>
      <c r="BM2209">
        <v>3.5935220000000001</v>
      </c>
      <c r="BN2209">
        <v>3.6007929999999999</v>
      </c>
      <c r="BO2209">
        <v>3.6710180000000001</v>
      </c>
      <c r="BP2209">
        <v>3.728192</v>
      </c>
      <c r="BQ2209">
        <v>3.7583319999999998</v>
      </c>
      <c r="BR2209">
        <v>3.7844319999999998</v>
      </c>
      <c r="BS2209">
        <v>3.8125619999999998</v>
      </c>
      <c r="BT2209">
        <v>3.860522</v>
      </c>
      <c r="BU2209">
        <v>3.9161820000000001</v>
      </c>
      <c r="BV2209">
        <v>3.9369900000000002</v>
      </c>
      <c r="BW2209">
        <v>3.9549210000000001</v>
      </c>
      <c r="BX2209">
        <v>3.9340869999999999</v>
      </c>
      <c r="BY2209">
        <v>3.9209339999999999</v>
      </c>
      <c r="BZ2209">
        <v>3.8648660000000001</v>
      </c>
      <c r="CA2209">
        <v>3.8233359999999998</v>
      </c>
      <c r="CB2209">
        <v>3.78261</v>
      </c>
      <c r="CC2209">
        <v>3.6890339999999999</v>
      </c>
      <c r="CD2209">
        <v>3.609505</v>
      </c>
      <c r="CE2209">
        <v>3.5836209999999999</v>
      </c>
      <c r="CF2209">
        <v>3.4758290000000001</v>
      </c>
      <c r="CG2209">
        <v>3.3257940000000001</v>
      </c>
      <c r="CH2209">
        <v>3.140139</v>
      </c>
      <c r="CI2209">
        <v>2.9805470000000001</v>
      </c>
      <c r="CJ2209">
        <v>2.8127849999999999</v>
      </c>
      <c r="CK2209">
        <v>2.6347670000000001</v>
      </c>
      <c r="CL2209">
        <v>2.4438689999999998</v>
      </c>
      <c r="CM2209">
        <v>2.2978510000000001</v>
      </c>
      <c r="CN2209">
        <v>2.1437029999999999</v>
      </c>
      <c r="CO2209">
        <v>1.97831</v>
      </c>
      <c r="CP2209">
        <v>1.8237650000000001</v>
      </c>
      <c r="CQ2209">
        <v>1.656431</v>
      </c>
      <c r="CR2209">
        <v>1.500624</v>
      </c>
      <c r="CS2209">
        <v>1.3551580000000001</v>
      </c>
      <c r="CT2209">
        <v>1.2147669999999999</v>
      </c>
      <c r="CU2209">
        <v>1.1096870000000001</v>
      </c>
      <c r="CV2209">
        <v>1.039704</v>
      </c>
      <c r="CW2209">
        <v>0.96165299999999998</v>
      </c>
      <c r="CX2209">
        <v>0.919049</v>
      </c>
      <c r="CY2209">
        <v>0.83838599999999996</v>
      </c>
      <c r="CZ2209">
        <v>0.793736</v>
      </c>
      <c r="DA2209">
        <v>0.75009000000000003</v>
      </c>
      <c r="DB2209">
        <v>0.70696800000000004</v>
      </c>
      <c r="DC2209">
        <v>0.67627700000000002</v>
      </c>
      <c r="DD2209">
        <v>0.68294999999999995</v>
      </c>
      <c r="DE2209">
        <v>0.70035099999999995</v>
      </c>
      <c r="DF2209">
        <v>0.74709400000000004</v>
      </c>
      <c r="DG2209">
        <v>0.80835100000000004</v>
      </c>
      <c r="DH2209">
        <v>0.86805100000000002</v>
      </c>
      <c r="DI2209">
        <v>0.94446200000000002</v>
      </c>
      <c r="DJ2209">
        <v>0.99944299999999997</v>
      </c>
      <c r="DK2209">
        <v>1.037925</v>
      </c>
      <c r="DL2209">
        <v>1.0901799999999999</v>
      </c>
      <c r="DM2209">
        <v>1.1435500000000001</v>
      </c>
      <c r="DN2209">
        <v>1.194401</v>
      </c>
      <c r="DO2209">
        <v>1.251925</v>
      </c>
      <c r="DP2209">
        <v>1.2981549999999999</v>
      </c>
      <c r="DQ2209">
        <v>1.372452</v>
      </c>
      <c r="DR2209">
        <v>1.442253</v>
      </c>
      <c r="DS2209">
        <v>1.5727500000000001</v>
      </c>
      <c r="DT2209">
        <v>1.6253550000000001</v>
      </c>
      <c r="DU2209">
        <v>1.7390939999999999</v>
      </c>
      <c r="DV2209">
        <v>1.8433390000000001</v>
      </c>
      <c r="DW2209">
        <v>1.9197</v>
      </c>
      <c r="DX2209">
        <v>1.9596260000000001</v>
      </c>
      <c r="DY2209">
        <v>2.0291700000000001</v>
      </c>
      <c r="DZ2209">
        <v>2.0821809999999998</v>
      </c>
      <c r="EA2209">
        <v>2.1485029999999998</v>
      </c>
      <c r="EB2209">
        <v>2.2047729999999999</v>
      </c>
      <c r="EC2209">
        <v>2.3244340000000001</v>
      </c>
      <c r="ED2209">
        <v>2.468594</v>
      </c>
      <c r="EE2209">
        <v>2.5831940000000002</v>
      </c>
      <c r="EF2209">
        <v>2.7403529999999998</v>
      </c>
      <c r="EG2209">
        <v>2.8631139999999999</v>
      </c>
      <c r="EH2209">
        <v>3.0122779999999998</v>
      </c>
      <c r="EI2209">
        <v>3.1172960000000001</v>
      </c>
      <c r="EJ2209">
        <v>3.2029019999999999</v>
      </c>
      <c r="EK2209">
        <v>3.2718389999999999</v>
      </c>
      <c r="EL2209">
        <v>3.3279779999999999</v>
      </c>
      <c r="EM2209">
        <v>3.3136169999999998</v>
      </c>
      <c r="EN2209">
        <v>3.3384160000000001</v>
      </c>
      <c r="EO2209">
        <v>3.3376190000000001</v>
      </c>
      <c r="EP2209">
        <v>3.2965719999999998</v>
      </c>
      <c r="EQ2209">
        <v>3.228691</v>
      </c>
      <c r="ER2209">
        <v>3.1761439999999999</v>
      </c>
      <c r="ES2209">
        <v>3.0653609999999998</v>
      </c>
      <c r="ET2209">
        <v>2.9798710000000002</v>
      </c>
      <c r="EU2209">
        <v>2.8515489999999999</v>
      </c>
      <c r="EV2209">
        <v>2.743522</v>
      </c>
      <c r="EW2209">
        <v>2.5497969999999999</v>
      </c>
      <c r="EX2209">
        <v>2.4219219999999999</v>
      </c>
      <c r="EY2209">
        <v>2.2107510000000001</v>
      </c>
      <c r="EZ2209">
        <v>2.0122620000000002</v>
      </c>
      <c r="FA2209">
        <v>1.832301</v>
      </c>
      <c r="FB2209">
        <v>1.6475519999999999</v>
      </c>
      <c r="FC2209">
        <v>1.5165299999999999</v>
      </c>
      <c r="FD2209">
        <v>1.4217230000000001</v>
      </c>
      <c r="FE2209">
        <v>1.2876939999999999</v>
      </c>
      <c r="FF2209">
        <v>1.1737139999999999</v>
      </c>
      <c r="FG2209">
        <v>1.071304</v>
      </c>
      <c r="FH2209">
        <v>0.939998</v>
      </c>
      <c r="FI2209">
        <v>0.81583399999999995</v>
      </c>
      <c r="FJ2209">
        <v>0.69856499999999999</v>
      </c>
      <c r="FK2209">
        <v>0.59818499999999997</v>
      </c>
      <c r="FL2209">
        <v>0.500309</v>
      </c>
      <c r="FM2209">
        <v>0.42988199999999999</v>
      </c>
      <c r="FN2209">
        <v>0.36326700000000001</v>
      </c>
      <c r="FO2209">
        <v>0.32136999999999999</v>
      </c>
      <c r="FP2209">
        <v>0.241503</v>
      </c>
      <c r="FQ2209">
        <v>0.15035200000000001</v>
      </c>
      <c r="FR2209">
        <v>7.6589000000000004E-2</v>
      </c>
      <c r="FS2209">
        <v>-2.3499999999999999E-4</v>
      </c>
      <c r="FT2209">
        <v>-7.0468000000000003E-2</v>
      </c>
      <c r="FU2209">
        <v>-0.14407300000000001</v>
      </c>
      <c r="FV2209">
        <v>-0.21751599999999999</v>
      </c>
      <c r="FW2209">
        <v>-0.28354400000000002</v>
      </c>
      <c r="FX2209">
        <v>-0.32306600000000002</v>
      </c>
      <c r="FY2209">
        <v>-0.36486000000000002</v>
      </c>
      <c r="FZ2209">
        <v>-0.41991200000000001</v>
      </c>
      <c r="GA2209">
        <v>-0.50058599999999998</v>
      </c>
      <c r="GB2209">
        <v>-0.57949399999999995</v>
      </c>
      <c r="GC2209">
        <v>-0.65540900000000002</v>
      </c>
      <c r="GD2209">
        <v>-0.73611300000000002</v>
      </c>
      <c r="GE2209">
        <v>-0.80937300000000001</v>
      </c>
      <c r="GF2209">
        <v>-0.85792400000000002</v>
      </c>
      <c r="GG2209">
        <v>-0.89601500000000001</v>
      </c>
      <c r="GH2209">
        <v>-0.93009699999999995</v>
      </c>
      <c r="GI2209">
        <v>-0.97109999999999996</v>
      </c>
      <c r="GJ2209">
        <v>-0.99491300000000005</v>
      </c>
      <c r="GK2209">
        <v>-0.99446599999999996</v>
      </c>
      <c r="GL2209">
        <v>-1.0031909999999999</v>
      </c>
      <c r="GM2209">
        <v>-1.0289699999999999</v>
      </c>
      <c r="GN2209">
        <v>-1.0478080000000001</v>
      </c>
      <c r="GO2209">
        <v>-1.047825</v>
      </c>
      <c r="GP2209">
        <v>-1.0460069999999999</v>
      </c>
      <c r="GQ2209">
        <v>-1.0308409999999999</v>
      </c>
      <c r="GR2209">
        <v>-1.018343</v>
      </c>
      <c r="GS2209">
        <v>-1.018227</v>
      </c>
      <c r="GT2209">
        <v>-1.006847</v>
      </c>
      <c r="GU2209">
        <v>-1.001817</v>
      </c>
      <c r="GV2209">
        <v>-0.98743099999999995</v>
      </c>
      <c r="GW2209">
        <v>-0.95289500000000005</v>
      </c>
      <c r="GX2209">
        <v>-0.93237700000000001</v>
      </c>
      <c r="GY2209">
        <v>-0.91219399999999995</v>
      </c>
      <c r="GZ2209">
        <v>-0.89483699999999999</v>
      </c>
      <c r="HA2209">
        <v>-0.87432900000000002</v>
      </c>
      <c r="HB2209">
        <v>-0.82387500000000002</v>
      </c>
      <c r="HC2209">
        <v>-0.77796299999999996</v>
      </c>
      <c r="HD2209">
        <v>-0.72582100000000005</v>
      </c>
      <c r="HE2209">
        <v>-0.687948</v>
      </c>
      <c r="HF2209">
        <v>-0.61967899999999998</v>
      </c>
      <c r="HG2209">
        <v>-0.55896800000000002</v>
      </c>
      <c r="HH2209">
        <v>-0.51752100000000001</v>
      </c>
      <c r="HI2209">
        <v>-0.45182299999999997</v>
      </c>
      <c r="HJ2209">
        <v>-0.39683299999999999</v>
      </c>
      <c r="HK2209">
        <v>-0.31104999999999999</v>
      </c>
      <c r="HL2209">
        <v>-0.25385799999999997</v>
      </c>
      <c r="HM2209">
        <v>-0.17179</v>
      </c>
      <c r="HN2209">
        <v>-8.5009000000000001E-2</v>
      </c>
      <c r="HO2209">
        <v>1.0375000000000001E-2</v>
      </c>
      <c r="HP2209">
        <v>0.104023</v>
      </c>
      <c r="HQ2209">
        <v>0.19838500000000001</v>
      </c>
      <c r="HR2209">
        <v>0.28007399999999999</v>
      </c>
      <c r="HS2209">
        <v>0.34998899999999999</v>
      </c>
      <c r="HT2209">
        <v>0.39849899999999999</v>
      </c>
      <c r="HU2209">
        <v>0.46412300000000001</v>
      </c>
      <c r="HV2209">
        <v>0.50671900000000003</v>
      </c>
      <c r="HW2209">
        <v>0.57663600000000004</v>
      </c>
      <c r="HX2209">
        <v>0.63989700000000005</v>
      </c>
      <c r="HY2209">
        <v>0.70780600000000005</v>
      </c>
      <c r="HZ2209">
        <v>0.77571699999999999</v>
      </c>
      <c r="IA2209">
        <v>0.86031199999999997</v>
      </c>
      <c r="IB2209">
        <v>0.96522600000000003</v>
      </c>
      <c r="IC2209">
        <v>1.055706</v>
      </c>
      <c r="ID2209">
        <v>1.1274280000000001</v>
      </c>
      <c r="IE2209">
        <v>1.1663250000000001</v>
      </c>
      <c r="IF2209">
        <v>1.1984649999999999</v>
      </c>
      <c r="IG2209">
        <v>1.2195480000000001</v>
      </c>
      <c r="IH2209">
        <v>1.2555320000000001</v>
      </c>
      <c r="II2209">
        <v>1.322343</v>
      </c>
      <c r="IJ2209">
        <v>1.375238</v>
      </c>
      <c r="IK2209">
        <v>1.4670319999999999</v>
      </c>
      <c r="IL2209">
        <v>1.519355</v>
      </c>
      <c r="IM2209">
        <v>1.562414</v>
      </c>
      <c r="IN2209">
        <v>1.601275</v>
      </c>
      <c r="IO2209">
        <v>1.629858</v>
      </c>
      <c r="IP2209">
        <v>1.6514869999999999</v>
      </c>
      <c r="IQ2209">
        <v>1.6412739999999999</v>
      </c>
      <c r="IR2209">
        <v>1.6401129999999999</v>
      </c>
      <c r="IS2209">
        <v>1.6112329999999999</v>
      </c>
      <c r="IT2209">
        <v>1.6153599999999999</v>
      </c>
      <c r="IU2209">
        <v>1.6133219999999999</v>
      </c>
      <c r="IV2209">
        <v>1.626336</v>
      </c>
      <c r="IW2209">
        <v>1.63947</v>
      </c>
      <c r="IX2209">
        <v>1.6408659999999999</v>
      </c>
      <c r="IY2209">
        <v>1.616549</v>
      </c>
      <c r="IZ2209">
        <v>1.6318999999999999</v>
      </c>
      <c r="JA2209">
        <v>1.648854</v>
      </c>
      <c r="JB2209">
        <v>1.656415</v>
      </c>
      <c r="JC2209">
        <v>1.6623110000000001</v>
      </c>
      <c r="JD2209">
        <v>1.6749879999999999</v>
      </c>
      <c r="JE2209">
        <v>1.651745</v>
      </c>
      <c r="JF2209">
        <v>1.609531</v>
      </c>
      <c r="JG2209">
        <v>1.542276</v>
      </c>
      <c r="JH2209">
        <v>1.4400949999999999</v>
      </c>
      <c r="JI2209">
        <v>1.364098</v>
      </c>
      <c r="JJ2209">
        <v>1.3085850000000001</v>
      </c>
      <c r="JK2209">
        <v>1.2740119999999999</v>
      </c>
      <c r="JL2209">
        <v>1.206685</v>
      </c>
      <c r="JM2209">
        <v>1.165286</v>
      </c>
      <c r="JN2209">
        <v>1.1279159999999999</v>
      </c>
      <c r="JO2209">
        <v>1.074878</v>
      </c>
      <c r="JP2209">
        <v>1.00684</v>
      </c>
      <c r="JQ2209">
        <v>0.91494900000000001</v>
      </c>
      <c r="JR2209">
        <v>0.85671799999999998</v>
      </c>
      <c r="JS2209">
        <v>0.78799300000000005</v>
      </c>
      <c r="JT2209">
        <v>0.70588399999999996</v>
      </c>
      <c r="JU2209">
        <v>0.61754900000000001</v>
      </c>
      <c r="JV2209">
        <v>0.55210899999999996</v>
      </c>
      <c r="JW2209">
        <v>0.48175499999999999</v>
      </c>
      <c r="JX2209">
        <v>0.339032</v>
      </c>
      <c r="JY2209">
        <v>0.26943400000000001</v>
      </c>
      <c r="JZ2209">
        <v>0.16844200000000001</v>
      </c>
      <c r="KA2209">
        <v>0.104819</v>
      </c>
      <c r="KB2209">
        <v>2.6513999999999999E-2</v>
      </c>
      <c r="KC2209">
        <v>-5.2764999999999999E-2</v>
      </c>
      <c r="KD2209">
        <v>-0.101632</v>
      </c>
      <c r="KE2209">
        <v>-0.132656</v>
      </c>
      <c r="KF2209">
        <v>-0.177838</v>
      </c>
      <c r="KG2209">
        <v>-0.21018100000000001</v>
      </c>
      <c r="KH2209">
        <v>-0.25065100000000001</v>
      </c>
      <c r="KI2209">
        <v>-0.306085</v>
      </c>
      <c r="KJ2209">
        <v>-0.36082599999999998</v>
      </c>
      <c r="KK2209">
        <v>-0.40430700000000003</v>
      </c>
      <c r="KL2209">
        <v>-0.43684899999999999</v>
      </c>
      <c r="KM2209">
        <v>-0.462001</v>
      </c>
      <c r="KN2209">
        <v>-0.49382500000000001</v>
      </c>
      <c r="KO2209">
        <v>-0.53837299999999999</v>
      </c>
      <c r="KP2209">
        <v>-0.59440899999999997</v>
      </c>
      <c r="KQ2209">
        <v>-0.64608100000000002</v>
      </c>
      <c r="KR2209">
        <v>-0.68801299999999999</v>
      </c>
      <c r="KS2209">
        <v>-0.73470800000000003</v>
      </c>
      <c r="KT2209">
        <v>-0.78798199999999996</v>
      </c>
      <c r="KU2209">
        <v>-0.85310699999999995</v>
      </c>
      <c r="KV2209">
        <v>-0.90532699999999999</v>
      </c>
      <c r="KW2209">
        <v>-0.93120700000000001</v>
      </c>
      <c r="KX2209">
        <v>-0.99427699999999997</v>
      </c>
      <c r="KY2209">
        <v>-1.018394</v>
      </c>
      <c r="KZ2209">
        <v>-1.0389139999999999</v>
      </c>
      <c r="LA2209">
        <v>-1.0513889999999999</v>
      </c>
    </row>
    <row r="2210" spans="1:317" x14ac:dyDescent="0.25">
      <c r="A2210" t="s">
        <v>5595</v>
      </c>
      <c r="B2210" t="s">
        <v>3770</v>
      </c>
      <c r="C2210" t="s">
        <v>3771</v>
      </c>
      <c r="D2210" t="s">
        <v>3772</v>
      </c>
      <c r="E2210">
        <v>-0.87426877021789595</v>
      </c>
      <c r="F2210">
        <v>-0.91484200000000004</v>
      </c>
      <c r="G2210">
        <v>-0.98193799999999998</v>
      </c>
      <c r="H2210">
        <v>-1.0038940000000001</v>
      </c>
      <c r="I2210">
        <v>-1.008073</v>
      </c>
      <c r="J2210">
        <v>-0.99685400000000002</v>
      </c>
      <c r="K2210">
        <v>-1.007023</v>
      </c>
      <c r="L2210">
        <v>-1.011293</v>
      </c>
      <c r="M2210">
        <v>-1.0101910000000001</v>
      </c>
      <c r="N2210">
        <v>-0.98990100000000003</v>
      </c>
      <c r="O2210">
        <v>-0.97119999999999995</v>
      </c>
      <c r="P2210">
        <v>-0.95915700000000004</v>
      </c>
      <c r="Q2210">
        <v>-0.93653600000000004</v>
      </c>
      <c r="R2210">
        <v>-0.90574100000000002</v>
      </c>
      <c r="S2210">
        <v>-0.874332</v>
      </c>
      <c r="T2210">
        <v>-0.81212799999999996</v>
      </c>
      <c r="U2210">
        <v>-0.76294799999999996</v>
      </c>
      <c r="V2210">
        <v>-0.70966499999999999</v>
      </c>
      <c r="W2210">
        <v>-0.64829700000000001</v>
      </c>
      <c r="X2210">
        <v>-0.59392</v>
      </c>
      <c r="Y2210">
        <v>-0.51965099999999997</v>
      </c>
      <c r="Z2210">
        <v>-0.452627</v>
      </c>
      <c r="AA2210">
        <v>-0.35311900000000002</v>
      </c>
      <c r="AB2210">
        <v>-0.246812</v>
      </c>
      <c r="AC2210">
        <v>-0.158665</v>
      </c>
      <c r="AD2210">
        <v>-6.1397E-2</v>
      </c>
      <c r="AE2210">
        <v>5.2803000000000003E-2</v>
      </c>
      <c r="AF2210">
        <v>0.140899</v>
      </c>
      <c r="AG2210">
        <v>0.25739299999999998</v>
      </c>
      <c r="AH2210">
        <v>0.37948599999999999</v>
      </c>
      <c r="AI2210">
        <v>0.51976900000000004</v>
      </c>
      <c r="AJ2210">
        <v>0.66032900000000005</v>
      </c>
      <c r="AK2210">
        <v>0.79046000000000005</v>
      </c>
      <c r="AL2210">
        <v>0.88716899999999999</v>
      </c>
      <c r="AM2210">
        <v>0.97021800000000002</v>
      </c>
      <c r="AN2210">
        <v>1.049329</v>
      </c>
      <c r="AO2210">
        <v>1.1389750000000001</v>
      </c>
      <c r="AP2210">
        <v>1.2493110000000001</v>
      </c>
      <c r="AQ2210">
        <v>1.3281289999999999</v>
      </c>
      <c r="AR2210">
        <v>1.459684</v>
      </c>
      <c r="AS2210">
        <v>1.541466</v>
      </c>
      <c r="AT2210">
        <v>1.6528689999999999</v>
      </c>
      <c r="AU2210">
        <v>1.7415430000000001</v>
      </c>
      <c r="AV2210">
        <v>1.813024</v>
      </c>
      <c r="AW2210">
        <v>1.8231269999999999</v>
      </c>
      <c r="AX2210">
        <v>1.789793</v>
      </c>
      <c r="AY2210">
        <v>1.757466</v>
      </c>
      <c r="AZ2210">
        <v>1.705827</v>
      </c>
      <c r="BA2210">
        <v>1.6544319999999999</v>
      </c>
      <c r="BB2210">
        <v>1.607008</v>
      </c>
      <c r="BC2210">
        <v>1.578335</v>
      </c>
      <c r="BD2210">
        <v>1.566227</v>
      </c>
      <c r="BE2210">
        <v>1.5856429999999999</v>
      </c>
      <c r="BF2210">
        <v>1.6003909999999999</v>
      </c>
      <c r="BG2210">
        <v>1.572935</v>
      </c>
      <c r="BH2210">
        <v>1.5647869999999999</v>
      </c>
      <c r="BI2210">
        <v>1.5582389999999999</v>
      </c>
      <c r="BJ2210">
        <v>1.5706599999999999</v>
      </c>
      <c r="BK2210">
        <v>1.5764450000000001</v>
      </c>
      <c r="BL2210">
        <v>1.5471680000000001</v>
      </c>
      <c r="BM2210">
        <v>1.491384</v>
      </c>
      <c r="BN2210">
        <v>1.4780869999999999</v>
      </c>
      <c r="BO2210">
        <v>1.4850939999999999</v>
      </c>
      <c r="BP2210">
        <v>1.458904</v>
      </c>
      <c r="BQ2210">
        <v>1.454968</v>
      </c>
      <c r="BR2210">
        <v>1.485692</v>
      </c>
      <c r="BS2210">
        <v>1.5256449999999999</v>
      </c>
      <c r="BT2210">
        <v>1.6131979999999999</v>
      </c>
      <c r="BU2210">
        <v>1.6983410000000001</v>
      </c>
      <c r="BV2210">
        <v>1.8188550000000001</v>
      </c>
      <c r="BW2210">
        <v>1.888692</v>
      </c>
      <c r="BX2210">
        <v>1.94459</v>
      </c>
      <c r="BY2210">
        <v>1.98312</v>
      </c>
      <c r="BZ2210">
        <v>2.0184220000000002</v>
      </c>
      <c r="CA2210">
        <v>2.0713140000000001</v>
      </c>
      <c r="CB2210">
        <v>2.1214240000000002</v>
      </c>
      <c r="CC2210">
        <v>2.1235979999999999</v>
      </c>
      <c r="CD2210">
        <v>2.1217640000000002</v>
      </c>
      <c r="CE2210">
        <v>2.0852170000000001</v>
      </c>
      <c r="CF2210">
        <v>2.0161980000000002</v>
      </c>
      <c r="CG2210">
        <v>1.927886</v>
      </c>
      <c r="CH2210">
        <v>1.8634299999999999</v>
      </c>
      <c r="CI2210">
        <v>1.7783040000000001</v>
      </c>
      <c r="CJ2210">
        <v>1.6707449999999999</v>
      </c>
      <c r="CK2210">
        <v>1.5424439999999999</v>
      </c>
      <c r="CL2210">
        <v>1.4288179999999999</v>
      </c>
      <c r="CM2210">
        <v>1.289533</v>
      </c>
      <c r="CN2210">
        <v>1.122687</v>
      </c>
      <c r="CO2210">
        <v>0.96419699999999997</v>
      </c>
      <c r="CP2210">
        <v>0.79112000000000005</v>
      </c>
      <c r="CQ2210">
        <v>0.62892800000000004</v>
      </c>
      <c r="CR2210">
        <v>0.47456900000000002</v>
      </c>
      <c r="CS2210">
        <v>0.32803100000000002</v>
      </c>
      <c r="CT2210">
        <v>0.21115900000000001</v>
      </c>
      <c r="CU2210">
        <v>0.13586100000000001</v>
      </c>
      <c r="CV2210">
        <v>5.3079000000000001E-2</v>
      </c>
      <c r="CW2210">
        <v>1.0971E-2</v>
      </c>
      <c r="CX2210">
        <v>-4.9544999999999999E-2</v>
      </c>
      <c r="CY2210">
        <v>-9.0097999999999998E-2</v>
      </c>
      <c r="CZ2210">
        <v>-0.118632</v>
      </c>
      <c r="DA2210">
        <v>-0.138826</v>
      </c>
      <c r="DB2210">
        <v>-0.15337100000000001</v>
      </c>
      <c r="DC2210">
        <v>-0.14141999999999999</v>
      </c>
      <c r="DD2210">
        <v>-0.115839</v>
      </c>
      <c r="DE2210">
        <v>-7.3386999999999994E-2</v>
      </c>
      <c r="DF2210">
        <v>-2.691E-2</v>
      </c>
      <c r="DG2210">
        <v>2.2814000000000001E-2</v>
      </c>
      <c r="DH2210">
        <v>9.0857999999999994E-2</v>
      </c>
      <c r="DI2210">
        <v>0.160494</v>
      </c>
      <c r="DJ2210">
        <v>0.22347500000000001</v>
      </c>
      <c r="DK2210">
        <v>0.26255499999999998</v>
      </c>
      <c r="DL2210">
        <v>0.319162</v>
      </c>
      <c r="DM2210">
        <v>0.38578899999999999</v>
      </c>
      <c r="DN2210">
        <v>0.44977699999999998</v>
      </c>
      <c r="DO2210">
        <v>0.53340399999999999</v>
      </c>
      <c r="DP2210">
        <v>0.60709800000000003</v>
      </c>
      <c r="DQ2210">
        <v>0.68539099999999997</v>
      </c>
      <c r="DR2210">
        <v>0.76609300000000002</v>
      </c>
      <c r="DS2210">
        <v>0.86832799999999999</v>
      </c>
      <c r="DT2210">
        <v>0.91540900000000003</v>
      </c>
      <c r="DU2210">
        <v>0.98803099999999999</v>
      </c>
      <c r="DV2210">
        <v>1.0631520000000001</v>
      </c>
      <c r="DW2210">
        <v>1.1073139999999999</v>
      </c>
      <c r="DX2210">
        <v>1.1160669999999999</v>
      </c>
      <c r="DY2210">
        <v>1.1617710000000001</v>
      </c>
      <c r="DZ2210">
        <v>1.2010970000000001</v>
      </c>
      <c r="EA2210">
        <v>1.2409140000000001</v>
      </c>
      <c r="EB2210">
        <v>1.2694099999999999</v>
      </c>
      <c r="EC2210">
        <v>1.335345</v>
      </c>
      <c r="ED2210">
        <v>1.3951579999999999</v>
      </c>
      <c r="EE2210">
        <v>1.4485730000000001</v>
      </c>
      <c r="EF2210">
        <v>1.52522</v>
      </c>
      <c r="EG2210">
        <v>1.592125</v>
      </c>
      <c r="EH2210">
        <v>1.6771050000000001</v>
      </c>
      <c r="EI2210">
        <v>1.738901</v>
      </c>
      <c r="EJ2210">
        <v>1.779072</v>
      </c>
      <c r="EK2210">
        <v>1.7921689999999999</v>
      </c>
      <c r="EL2210">
        <v>1.7790429999999999</v>
      </c>
      <c r="EM2210">
        <v>1.7326820000000001</v>
      </c>
      <c r="EN2210">
        <v>1.712297</v>
      </c>
      <c r="EO2210">
        <v>1.7007190000000001</v>
      </c>
      <c r="EP2210">
        <v>1.6852549999999999</v>
      </c>
      <c r="EQ2210">
        <v>1.680687</v>
      </c>
      <c r="ER2210">
        <v>1.650792</v>
      </c>
      <c r="ES2210">
        <v>1.5925009999999999</v>
      </c>
      <c r="ET2210">
        <v>1.532848</v>
      </c>
      <c r="EU2210">
        <v>1.431284</v>
      </c>
      <c r="EV2210">
        <v>1.305661</v>
      </c>
      <c r="EW2210">
        <v>1.1823459999999999</v>
      </c>
      <c r="EX2210">
        <v>1.049612</v>
      </c>
      <c r="EY2210">
        <v>0.88324400000000003</v>
      </c>
      <c r="EZ2210">
        <v>0.76807400000000003</v>
      </c>
      <c r="FA2210">
        <v>0.66447599999999996</v>
      </c>
      <c r="FB2210">
        <v>0.542659</v>
      </c>
      <c r="FC2210">
        <v>0.43935600000000002</v>
      </c>
      <c r="FD2210">
        <v>0.357487</v>
      </c>
      <c r="FE2210">
        <v>0.259046</v>
      </c>
      <c r="FF2210">
        <v>0.189327</v>
      </c>
      <c r="FG2210">
        <v>0.13239600000000001</v>
      </c>
      <c r="FH2210">
        <v>6.9855E-2</v>
      </c>
      <c r="FI2210">
        <v>1.8391000000000001E-2</v>
      </c>
      <c r="FJ2210">
        <v>-3.7360999999999998E-2</v>
      </c>
      <c r="FK2210">
        <v>-9.6071000000000004E-2</v>
      </c>
      <c r="FL2210">
        <v>-0.141379</v>
      </c>
      <c r="FM2210">
        <v>-0.18881500000000001</v>
      </c>
      <c r="FN2210">
        <v>-0.222721</v>
      </c>
      <c r="FO2210">
        <v>-0.26418399999999997</v>
      </c>
      <c r="FP2210">
        <v>-0.28250900000000001</v>
      </c>
      <c r="FQ2210">
        <v>-0.297736</v>
      </c>
      <c r="FR2210">
        <v>-0.29831099999999999</v>
      </c>
      <c r="FS2210">
        <v>-0.33586899999999997</v>
      </c>
      <c r="FT2210">
        <v>-0.36081999999999997</v>
      </c>
      <c r="FU2210">
        <v>-0.38794800000000002</v>
      </c>
      <c r="FV2210">
        <v>-0.43891400000000003</v>
      </c>
      <c r="FW2210">
        <v>-0.48864200000000002</v>
      </c>
      <c r="FX2210">
        <v>-0.52812099999999995</v>
      </c>
      <c r="FY2210">
        <v>-0.56391800000000003</v>
      </c>
      <c r="FZ2210">
        <v>-0.61312100000000003</v>
      </c>
      <c r="GA2210">
        <v>-0.63122</v>
      </c>
      <c r="GB2210">
        <v>-0.644598</v>
      </c>
      <c r="GC2210">
        <v>-0.668574</v>
      </c>
      <c r="GD2210">
        <v>-0.71764799999999995</v>
      </c>
      <c r="GE2210">
        <v>-0.76591799999999999</v>
      </c>
      <c r="GF2210">
        <v>-0.80391400000000002</v>
      </c>
      <c r="GG2210">
        <v>-0.85399999999999998</v>
      </c>
      <c r="GH2210">
        <v>-0.90619099999999997</v>
      </c>
      <c r="GI2210">
        <v>-0.91769100000000003</v>
      </c>
      <c r="GJ2210">
        <v>-0.93543200000000004</v>
      </c>
      <c r="GK2210">
        <v>-0.95802699999999996</v>
      </c>
      <c r="GL2210">
        <v>-0.984653</v>
      </c>
      <c r="GM2210">
        <v>-1.0013080000000001</v>
      </c>
      <c r="GN2210">
        <v>-0.99675100000000005</v>
      </c>
      <c r="GO2210">
        <v>-1.0052890000000001</v>
      </c>
      <c r="GP2210">
        <v>-1.0297689999999999</v>
      </c>
      <c r="GQ2210">
        <v>-1.048489</v>
      </c>
      <c r="GR2210">
        <v>-1.0529189999999999</v>
      </c>
      <c r="GS2210">
        <v>-1.0394810000000001</v>
      </c>
      <c r="GT2210">
        <v>-1.025906</v>
      </c>
      <c r="GU2210">
        <v>-1.016513</v>
      </c>
      <c r="GV2210">
        <v>-1.018985</v>
      </c>
      <c r="GW2210">
        <v>-1.010751</v>
      </c>
      <c r="GX2210">
        <v>-1.0006489999999999</v>
      </c>
      <c r="GY2210">
        <v>-0.98704599999999998</v>
      </c>
      <c r="GZ2210">
        <v>-0.95158799999999999</v>
      </c>
      <c r="HA2210">
        <v>-0.92933699999999997</v>
      </c>
      <c r="HB2210">
        <v>-0.88443300000000002</v>
      </c>
      <c r="HC2210">
        <v>-0.865263</v>
      </c>
      <c r="HD2210">
        <v>-0.85203600000000002</v>
      </c>
      <c r="HE2210">
        <v>-0.81010000000000004</v>
      </c>
      <c r="HF2210">
        <v>-0.76124800000000004</v>
      </c>
      <c r="HG2210">
        <v>-0.70849799999999996</v>
      </c>
      <c r="HH2210">
        <v>-0.67063300000000003</v>
      </c>
      <c r="HI2210">
        <v>-0.62310600000000005</v>
      </c>
      <c r="HJ2210">
        <v>-0.55746200000000001</v>
      </c>
      <c r="HK2210">
        <v>-0.50836899999999996</v>
      </c>
      <c r="HL2210">
        <v>-0.42930800000000002</v>
      </c>
      <c r="HM2210">
        <v>-0.37206899999999998</v>
      </c>
      <c r="HN2210">
        <v>-0.29190500000000003</v>
      </c>
      <c r="HO2210">
        <v>-0.24837999999999999</v>
      </c>
      <c r="HP2210">
        <v>-0.194717</v>
      </c>
      <c r="HQ2210">
        <v>-0.14810499999999999</v>
      </c>
      <c r="HR2210">
        <v>-0.109101</v>
      </c>
      <c r="HS2210">
        <v>-6.0887999999999998E-2</v>
      </c>
      <c r="HT2210">
        <v>-2.7311999999999999E-2</v>
      </c>
      <c r="HU2210">
        <v>-9.3880000000000005E-3</v>
      </c>
      <c r="HV2210">
        <v>-9.3779999999999992E-3</v>
      </c>
      <c r="HW2210">
        <v>-3.4132000000000003E-2</v>
      </c>
      <c r="HX2210">
        <v>-4.4510000000000001E-2</v>
      </c>
      <c r="HY2210">
        <v>-7.3375999999999997E-2</v>
      </c>
      <c r="HZ2210">
        <v>-8.2732E-2</v>
      </c>
      <c r="IA2210">
        <v>-9.9714999999999998E-2</v>
      </c>
      <c r="IB2210">
        <v>-0.12662999999999999</v>
      </c>
      <c r="IC2210">
        <v>-0.14954999999999999</v>
      </c>
      <c r="ID2210">
        <v>-0.16388900000000001</v>
      </c>
      <c r="IE2210">
        <v>-0.17341799999999999</v>
      </c>
      <c r="IF2210">
        <v>-0.19703399999999999</v>
      </c>
      <c r="IG2210">
        <v>-0.22719500000000001</v>
      </c>
      <c r="IH2210">
        <v>-0.26518700000000001</v>
      </c>
      <c r="II2210">
        <v>-0.30375200000000002</v>
      </c>
      <c r="IJ2210">
        <v>-0.33388899999999999</v>
      </c>
      <c r="IK2210">
        <v>-0.36991099999999999</v>
      </c>
      <c r="IL2210">
        <v>-0.393538</v>
      </c>
      <c r="IM2210">
        <v>-0.41129100000000002</v>
      </c>
      <c r="IN2210">
        <v>-0.43390800000000002</v>
      </c>
      <c r="IO2210">
        <v>-0.46092</v>
      </c>
      <c r="IP2210">
        <v>-0.482767</v>
      </c>
      <c r="IQ2210">
        <v>-0.490176</v>
      </c>
      <c r="IR2210">
        <v>-0.488815</v>
      </c>
      <c r="IS2210">
        <v>-0.47827599999999998</v>
      </c>
      <c r="IT2210">
        <v>-0.470111</v>
      </c>
      <c r="IU2210">
        <v>-0.46414</v>
      </c>
      <c r="IV2210">
        <v>-0.45134999999999997</v>
      </c>
      <c r="IW2210">
        <v>-0.40841</v>
      </c>
      <c r="IX2210">
        <v>-0.34709000000000001</v>
      </c>
      <c r="IY2210">
        <v>-0.257799</v>
      </c>
      <c r="IZ2210">
        <v>-0.16247300000000001</v>
      </c>
      <c r="JA2210">
        <v>-9.4506999999999994E-2</v>
      </c>
      <c r="JB2210">
        <v>-1.3906999999999999E-2</v>
      </c>
      <c r="JC2210">
        <v>7.3388999999999996E-2</v>
      </c>
      <c r="JD2210">
        <v>0.17462800000000001</v>
      </c>
      <c r="JE2210">
        <v>0.26794299999999999</v>
      </c>
      <c r="JF2210">
        <v>0.40328199999999997</v>
      </c>
      <c r="JG2210">
        <v>0.52027699999999999</v>
      </c>
      <c r="JH2210">
        <v>0.62217199999999995</v>
      </c>
      <c r="JI2210">
        <v>0.730877</v>
      </c>
      <c r="JJ2210">
        <v>0.79814399999999996</v>
      </c>
      <c r="JK2210">
        <v>0.853348</v>
      </c>
      <c r="JL2210">
        <v>0.90751000000000004</v>
      </c>
      <c r="JM2210">
        <v>0.94315199999999999</v>
      </c>
      <c r="JN2210">
        <v>0.98274300000000003</v>
      </c>
      <c r="JO2210">
        <v>1.0163789999999999</v>
      </c>
      <c r="JP2210">
        <v>1.042843</v>
      </c>
      <c r="JQ2210">
        <v>1.0542560000000001</v>
      </c>
      <c r="JR2210">
        <v>1.056818</v>
      </c>
      <c r="JS2210">
        <v>1.0307280000000001</v>
      </c>
      <c r="JT2210">
        <v>0.98754299999999995</v>
      </c>
      <c r="JU2210">
        <v>0.96220499999999998</v>
      </c>
      <c r="JV2210">
        <v>0.91548600000000002</v>
      </c>
      <c r="JW2210">
        <v>0.85703399999999996</v>
      </c>
      <c r="JX2210">
        <v>0.78784399999999999</v>
      </c>
      <c r="JY2210">
        <v>0.73475199999999996</v>
      </c>
      <c r="JZ2210">
        <v>0.67039000000000004</v>
      </c>
      <c r="KA2210">
        <v>0.52663700000000002</v>
      </c>
      <c r="KB2210">
        <v>0.44848100000000002</v>
      </c>
      <c r="KC2210">
        <v>0.33236300000000002</v>
      </c>
      <c r="KD2210">
        <v>0.24282799999999999</v>
      </c>
      <c r="KE2210">
        <v>0.13842399999999999</v>
      </c>
      <c r="KF2210">
        <v>3.5771999999999998E-2</v>
      </c>
      <c r="KG2210">
        <v>-3.9541E-2</v>
      </c>
      <c r="KH2210">
        <v>-9.2884999999999995E-2</v>
      </c>
      <c r="KI2210">
        <v>-0.15109400000000001</v>
      </c>
      <c r="KJ2210">
        <v>-0.19036900000000001</v>
      </c>
      <c r="KK2210">
        <v>-0.24217</v>
      </c>
      <c r="KL2210">
        <v>-0.30603200000000003</v>
      </c>
      <c r="KM2210">
        <v>-0.37089699999999998</v>
      </c>
      <c r="KN2210">
        <v>-0.435923</v>
      </c>
      <c r="KO2210">
        <v>-0.486155</v>
      </c>
      <c r="KP2210">
        <v>-0.53451499999999996</v>
      </c>
      <c r="KQ2210">
        <v>-0.57905600000000002</v>
      </c>
      <c r="KR2210">
        <v>-0.62460099999999996</v>
      </c>
      <c r="KS2210">
        <v>-0.682952</v>
      </c>
      <c r="KT2210">
        <v>-0.74177599999999999</v>
      </c>
      <c r="KU2210">
        <v>-0.78249100000000005</v>
      </c>
      <c r="KV2210">
        <v>-0.79164599999999996</v>
      </c>
      <c r="KW2210">
        <v>-0.83924500000000002</v>
      </c>
      <c r="KX2210">
        <v>-0.89525600000000005</v>
      </c>
      <c r="KY2210">
        <v>-0.96146500000000001</v>
      </c>
      <c r="KZ2210">
        <v>-1.009571</v>
      </c>
      <c r="LA2210">
        <v>-1.075145</v>
      </c>
      <c r="LB2210">
        <v>-1.078635</v>
      </c>
      <c r="LC2210">
        <v>-1.0835840000000001</v>
      </c>
      <c r="LD2210">
        <v>-1.0809200000000001</v>
      </c>
    </row>
    <row r="2211" spans="1:317" x14ac:dyDescent="0.25">
      <c r="A2211" t="s">
        <v>5596</v>
      </c>
      <c r="B2211" t="s">
        <v>3770</v>
      </c>
      <c r="C2211" t="s">
        <v>3771</v>
      </c>
      <c r="D2211" t="s">
        <v>3773</v>
      </c>
      <c r="E2211">
        <v>-0.87426871061325095</v>
      </c>
      <c r="F2211">
        <v>-0.91484200000000004</v>
      </c>
      <c r="G2211">
        <v>-0.98193799999999998</v>
      </c>
      <c r="H2211">
        <v>-1.0038940000000001</v>
      </c>
      <c r="I2211">
        <v>-1.008073</v>
      </c>
      <c r="J2211">
        <v>-0.99685400000000002</v>
      </c>
      <c r="K2211">
        <v>-1.007023</v>
      </c>
      <c r="L2211">
        <v>-1.011293</v>
      </c>
      <c r="M2211">
        <v>-1.0101910000000001</v>
      </c>
      <c r="N2211">
        <v>-0.98990100000000003</v>
      </c>
      <c r="O2211">
        <v>-0.97119999999999995</v>
      </c>
      <c r="P2211">
        <v>-0.95915700000000004</v>
      </c>
      <c r="Q2211">
        <v>-0.93653600000000004</v>
      </c>
      <c r="R2211">
        <v>-0.90574100000000002</v>
      </c>
      <c r="S2211">
        <v>-0.87433300000000003</v>
      </c>
      <c r="T2211">
        <v>-0.81212799999999996</v>
      </c>
      <c r="U2211">
        <v>-0.76294799999999996</v>
      </c>
      <c r="V2211">
        <v>-0.70966499999999999</v>
      </c>
      <c r="W2211">
        <v>-0.64829800000000004</v>
      </c>
      <c r="X2211">
        <v>-0.59392</v>
      </c>
      <c r="Y2211">
        <v>-0.51965099999999997</v>
      </c>
      <c r="Z2211">
        <v>-0.452627</v>
      </c>
      <c r="AA2211">
        <v>-0.35311900000000002</v>
      </c>
      <c r="AB2211">
        <v>-0.246812</v>
      </c>
      <c r="AC2211">
        <v>-0.158665</v>
      </c>
      <c r="AD2211">
        <v>-6.1397E-2</v>
      </c>
      <c r="AE2211">
        <v>5.2803000000000003E-2</v>
      </c>
      <c r="AF2211">
        <v>0.140899</v>
      </c>
      <c r="AG2211">
        <v>0.25739299999999998</v>
      </c>
      <c r="AH2211">
        <v>0.37948599999999999</v>
      </c>
      <c r="AI2211">
        <v>0.51976900000000004</v>
      </c>
      <c r="AJ2211">
        <v>0.66032900000000005</v>
      </c>
      <c r="AK2211">
        <v>0.79046000000000005</v>
      </c>
      <c r="AL2211">
        <v>0.88716899999999999</v>
      </c>
      <c r="AM2211">
        <v>0.97021800000000002</v>
      </c>
      <c r="AN2211">
        <v>1.049329</v>
      </c>
      <c r="AO2211">
        <v>1.1389750000000001</v>
      </c>
      <c r="AP2211">
        <v>1.2493110000000001</v>
      </c>
      <c r="AQ2211">
        <v>1.3281289999999999</v>
      </c>
      <c r="AR2211">
        <v>1.459684</v>
      </c>
      <c r="AS2211">
        <v>1.541466</v>
      </c>
      <c r="AT2211">
        <v>1.6528689999999999</v>
      </c>
      <c r="AU2211">
        <v>1.7415430000000001</v>
      </c>
      <c r="AV2211">
        <v>1.813024</v>
      </c>
      <c r="AW2211">
        <v>1.8231269999999999</v>
      </c>
      <c r="AX2211">
        <v>1.789793</v>
      </c>
      <c r="AY2211">
        <v>1.757466</v>
      </c>
      <c r="AZ2211">
        <v>1.705827</v>
      </c>
      <c r="BA2211">
        <v>1.6544319999999999</v>
      </c>
      <c r="BB2211">
        <v>1.607008</v>
      </c>
      <c r="BC2211">
        <v>1.578335</v>
      </c>
      <c r="BD2211">
        <v>1.566227</v>
      </c>
      <c r="BE2211">
        <v>1.5856429999999999</v>
      </c>
      <c r="BF2211">
        <v>1.6003909999999999</v>
      </c>
      <c r="BG2211">
        <v>1.572935</v>
      </c>
      <c r="BH2211">
        <v>1.5647869999999999</v>
      </c>
      <c r="BI2211">
        <v>1.5582389999999999</v>
      </c>
      <c r="BJ2211">
        <v>1.5706599999999999</v>
      </c>
      <c r="BK2211">
        <v>1.5764450000000001</v>
      </c>
      <c r="BL2211">
        <v>1.5471680000000001</v>
      </c>
      <c r="BM2211">
        <v>1.491384</v>
      </c>
      <c r="BN2211">
        <v>1.4780869999999999</v>
      </c>
      <c r="BO2211">
        <v>1.4850939999999999</v>
      </c>
      <c r="BP2211">
        <v>1.4589049999999999</v>
      </c>
      <c r="BQ2211">
        <v>1.454968</v>
      </c>
      <c r="BR2211">
        <v>1.485692</v>
      </c>
      <c r="BS2211">
        <v>1.5256449999999999</v>
      </c>
      <c r="BT2211">
        <v>1.6131979999999999</v>
      </c>
      <c r="BU2211">
        <v>1.6983410000000001</v>
      </c>
      <c r="BV2211">
        <v>1.8188550000000001</v>
      </c>
      <c r="BW2211">
        <v>1.888692</v>
      </c>
      <c r="BX2211">
        <v>1.9445889999999999</v>
      </c>
      <c r="BY2211">
        <v>1.98312</v>
      </c>
      <c r="BZ2211">
        <v>2.0184220000000002</v>
      </c>
      <c r="CA2211">
        <v>2.0713140000000001</v>
      </c>
      <c r="CB2211">
        <v>2.1214240000000002</v>
      </c>
      <c r="CC2211">
        <v>2.1235979999999999</v>
      </c>
      <c r="CD2211">
        <v>2.1217640000000002</v>
      </c>
      <c r="CE2211">
        <v>2.0852170000000001</v>
      </c>
      <c r="CF2211">
        <v>2.0161980000000002</v>
      </c>
      <c r="CG2211">
        <v>1.927886</v>
      </c>
      <c r="CH2211">
        <v>1.8634299999999999</v>
      </c>
      <c r="CI2211">
        <v>1.7783040000000001</v>
      </c>
      <c r="CJ2211">
        <v>1.6707449999999999</v>
      </c>
      <c r="CK2211">
        <v>1.5424439999999999</v>
      </c>
      <c r="CL2211">
        <v>1.4288179999999999</v>
      </c>
      <c r="CM2211">
        <v>1.289533</v>
      </c>
      <c r="CN2211">
        <v>1.1226860000000001</v>
      </c>
      <c r="CO2211">
        <v>0.96419600000000005</v>
      </c>
      <c r="CP2211">
        <v>0.79112000000000005</v>
      </c>
      <c r="CQ2211">
        <v>0.62892800000000004</v>
      </c>
      <c r="CR2211">
        <v>0.47456900000000002</v>
      </c>
      <c r="CS2211">
        <v>0.32803100000000002</v>
      </c>
      <c r="CT2211">
        <v>0.21115900000000001</v>
      </c>
      <c r="CU2211">
        <v>0.13586100000000001</v>
      </c>
      <c r="CV2211">
        <v>5.3080000000000002E-2</v>
      </c>
      <c r="CW2211">
        <v>1.0972000000000001E-2</v>
      </c>
      <c r="CX2211">
        <v>-4.9544999999999999E-2</v>
      </c>
      <c r="CY2211">
        <v>-9.0096999999999997E-2</v>
      </c>
      <c r="CZ2211">
        <v>-0.118632</v>
      </c>
      <c r="DA2211">
        <v>-0.138825</v>
      </c>
      <c r="DB2211">
        <v>-0.15337000000000001</v>
      </c>
      <c r="DC2211">
        <v>-0.14141899999999999</v>
      </c>
      <c r="DD2211">
        <v>-0.115838</v>
      </c>
      <c r="DE2211">
        <v>-7.3386999999999994E-2</v>
      </c>
      <c r="DF2211">
        <v>-2.691E-2</v>
      </c>
      <c r="DG2211">
        <v>2.2814999999999998E-2</v>
      </c>
      <c r="DH2211">
        <v>9.0858999999999995E-2</v>
      </c>
      <c r="DI2211">
        <v>0.160495</v>
      </c>
      <c r="DJ2211">
        <v>0.22347600000000001</v>
      </c>
      <c r="DK2211">
        <v>0.26255600000000001</v>
      </c>
      <c r="DL2211">
        <v>0.31916299999999997</v>
      </c>
      <c r="DM2211">
        <v>0.38579000000000002</v>
      </c>
      <c r="DN2211">
        <v>0.44977699999999998</v>
      </c>
      <c r="DO2211">
        <v>0.53340399999999999</v>
      </c>
      <c r="DP2211">
        <v>0.60709800000000003</v>
      </c>
      <c r="DQ2211">
        <v>0.68539099999999997</v>
      </c>
      <c r="DR2211">
        <v>0.76609300000000002</v>
      </c>
      <c r="DS2211">
        <v>0.86832699999999996</v>
      </c>
      <c r="DT2211">
        <v>0.91540900000000003</v>
      </c>
      <c r="DU2211">
        <v>0.98802999999999996</v>
      </c>
      <c r="DV2211">
        <v>1.06315</v>
      </c>
      <c r="DW2211">
        <v>1.1073120000000001</v>
      </c>
      <c r="DX2211">
        <v>1.1160650000000001</v>
      </c>
      <c r="DY2211">
        <v>1.1617690000000001</v>
      </c>
      <c r="DZ2211">
        <v>1.201095</v>
      </c>
      <c r="EA2211">
        <v>1.2409110000000001</v>
      </c>
      <c r="EB2211">
        <v>1.269406</v>
      </c>
      <c r="EC2211">
        <v>1.33534</v>
      </c>
      <c r="ED2211">
        <v>1.3951530000000001</v>
      </c>
      <c r="EE2211">
        <v>1.4485680000000001</v>
      </c>
      <c r="EF2211">
        <v>1.5252140000000001</v>
      </c>
      <c r="EG2211">
        <v>1.5921190000000001</v>
      </c>
      <c r="EH2211">
        <v>1.677098</v>
      </c>
      <c r="EI2211">
        <v>1.7388939999999999</v>
      </c>
      <c r="EJ2211">
        <v>1.7790649999999999</v>
      </c>
      <c r="EK2211">
        <v>1.7921609999999999</v>
      </c>
      <c r="EL2211">
        <v>1.7790360000000001</v>
      </c>
      <c r="EM2211">
        <v>1.732675</v>
      </c>
      <c r="EN2211">
        <v>1.7122900000000001</v>
      </c>
      <c r="EO2211">
        <v>1.700712</v>
      </c>
      <c r="EP2211">
        <v>1.685249</v>
      </c>
      <c r="EQ2211">
        <v>1.680682</v>
      </c>
      <c r="ER2211">
        <v>1.6507860000000001</v>
      </c>
      <c r="ES2211">
        <v>1.5924970000000001</v>
      </c>
      <c r="ET2211">
        <v>1.532845</v>
      </c>
      <c r="EU2211">
        <v>1.431281</v>
      </c>
      <c r="EV2211">
        <v>1.30566</v>
      </c>
      <c r="EW2211">
        <v>1.1823459999999999</v>
      </c>
      <c r="EX2211">
        <v>1.0496129999999999</v>
      </c>
      <c r="EY2211">
        <v>0.88324599999999998</v>
      </c>
      <c r="EZ2211">
        <v>0.76807800000000004</v>
      </c>
      <c r="FA2211">
        <v>0.66448300000000005</v>
      </c>
      <c r="FB2211">
        <v>0.54266899999999996</v>
      </c>
      <c r="FC2211">
        <v>0.43936900000000001</v>
      </c>
      <c r="FD2211">
        <v>0.35750199999999999</v>
      </c>
      <c r="FE2211">
        <v>0.25906499999999999</v>
      </c>
      <c r="FF2211">
        <v>0.18934999999999999</v>
      </c>
      <c r="FG2211">
        <v>0.13242100000000001</v>
      </c>
      <c r="FH2211">
        <v>6.9883000000000001E-2</v>
      </c>
      <c r="FI2211">
        <v>1.8422000000000001E-2</v>
      </c>
      <c r="FJ2211">
        <v>-3.7328E-2</v>
      </c>
      <c r="FK2211">
        <v>-9.6035999999999996E-2</v>
      </c>
      <c r="FL2211">
        <v>-0.141343</v>
      </c>
      <c r="FM2211">
        <v>-0.188777</v>
      </c>
      <c r="FN2211">
        <v>-0.22267999999999999</v>
      </c>
      <c r="FO2211">
        <v>-0.26413900000000001</v>
      </c>
      <c r="FP2211">
        <v>-0.28245900000000002</v>
      </c>
      <c r="FQ2211">
        <v>-0.29768299999999998</v>
      </c>
      <c r="FR2211">
        <v>-0.29825499999999999</v>
      </c>
      <c r="FS2211">
        <v>-0.33581</v>
      </c>
      <c r="FT2211">
        <v>-0.360761</v>
      </c>
      <c r="FU2211">
        <v>-0.38788699999999998</v>
      </c>
      <c r="FV2211">
        <v>-0.43885099999999999</v>
      </c>
      <c r="FW2211">
        <v>-0.48857600000000001</v>
      </c>
      <c r="FX2211">
        <v>-0.52804799999999996</v>
      </c>
      <c r="FY2211">
        <v>-0.56383899999999998</v>
      </c>
      <c r="FZ2211">
        <v>-0.613035</v>
      </c>
      <c r="GA2211">
        <v>-0.63112400000000002</v>
      </c>
      <c r="GB2211">
        <v>-0.64449100000000004</v>
      </c>
      <c r="GC2211">
        <v>-0.66845399999999999</v>
      </c>
      <c r="GD2211">
        <v>-0.71751299999999996</v>
      </c>
      <c r="GE2211">
        <v>-0.76576999999999995</v>
      </c>
      <c r="GF2211">
        <v>-0.80374699999999999</v>
      </c>
      <c r="GG2211">
        <v>-0.85380800000000001</v>
      </c>
      <c r="GH2211">
        <v>-0.905972</v>
      </c>
      <c r="GI2211">
        <v>-0.91744099999999995</v>
      </c>
      <c r="GJ2211">
        <v>-0.93513199999999996</v>
      </c>
      <c r="GK2211">
        <v>-0.95769499999999996</v>
      </c>
      <c r="GL2211">
        <v>-0.98427699999999996</v>
      </c>
      <c r="GM2211">
        <v>-1.0008919999999999</v>
      </c>
      <c r="GN2211">
        <v>-0.99628700000000003</v>
      </c>
      <c r="GO2211">
        <v>-1.004766</v>
      </c>
      <c r="GP2211">
        <v>-1.0291859999999999</v>
      </c>
      <c r="GQ2211">
        <v>-1.047833</v>
      </c>
      <c r="GR2211">
        <v>-1.0522089999999999</v>
      </c>
      <c r="GS2211">
        <v>-1.038643</v>
      </c>
      <c r="GT2211">
        <v>-1.0249539999999999</v>
      </c>
      <c r="GU2211">
        <v>-1.015428</v>
      </c>
      <c r="GV2211">
        <v>-1.0177369999999999</v>
      </c>
      <c r="GW2211">
        <v>-1.009325</v>
      </c>
      <c r="GX2211">
        <v>-0.99893600000000005</v>
      </c>
      <c r="GY2211">
        <v>-0.98495600000000005</v>
      </c>
      <c r="GZ2211">
        <v>-0.94906999999999997</v>
      </c>
      <c r="HA2211">
        <v>-0.92637100000000006</v>
      </c>
      <c r="HB2211">
        <v>-0.880722</v>
      </c>
      <c r="HC2211">
        <v>-0.86078500000000002</v>
      </c>
      <c r="HD2211">
        <v>-0.846414</v>
      </c>
      <c r="HE2211">
        <v>-0.80318299999999998</v>
      </c>
      <c r="HF2211">
        <v>-0.75260899999999997</v>
      </c>
      <c r="HG2211">
        <v>-0.69766499999999998</v>
      </c>
      <c r="HH2211">
        <v>-0.65729099999999996</v>
      </c>
      <c r="HI2211">
        <v>-0.60660099999999995</v>
      </c>
      <c r="HJ2211">
        <v>-0.53710500000000005</v>
      </c>
      <c r="HK2211">
        <v>-0.48433799999999999</v>
      </c>
      <c r="HL2211">
        <v>-0.40098899999999998</v>
      </c>
      <c r="HM2211">
        <v>-0.338787</v>
      </c>
      <c r="HN2211">
        <v>-0.25279200000000002</v>
      </c>
      <c r="HO2211">
        <v>-0.20408499999999999</v>
      </c>
      <c r="HP2211">
        <v>-0.14485100000000001</v>
      </c>
      <c r="HQ2211">
        <v>-9.2687000000000005E-2</v>
      </c>
      <c r="HR2211">
        <v>-4.8933999999999998E-2</v>
      </c>
      <c r="HS2211">
        <v>3.4009999999999999E-3</v>
      </c>
      <c r="HT2211">
        <v>4.0115999999999999E-2</v>
      </c>
      <c r="HU2211">
        <v>5.9684000000000001E-2</v>
      </c>
      <c r="HV2211">
        <v>5.9948000000000001E-2</v>
      </c>
      <c r="HW2211">
        <v>3.3401E-2</v>
      </c>
      <c r="HX2211">
        <v>2.0782999999999999E-2</v>
      </c>
      <c r="HY2211">
        <v>-1.226E-2</v>
      </c>
      <c r="HZ2211">
        <v>-2.5222999999999999E-2</v>
      </c>
      <c r="IA2211">
        <v>-4.6462999999999997E-2</v>
      </c>
      <c r="IB2211">
        <v>-7.9193E-2</v>
      </c>
      <c r="IC2211">
        <v>-0.109983</v>
      </c>
      <c r="ID2211">
        <v>-0.13284699999999999</v>
      </c>
      <c r="IE2211">
        <v>-0.152393</v>
      </c>
      <c r="IF2211">
        <v>-0.18779499999999999</v>
      </c>
      <c r="IG2211">
        <v>-0.23103899999999999</v>
      </c>
      <c r="IH2211">
        <v>-0.28177999999999997</v>
      </c>
      <c r="II2211">
        <v>-0.32874199999999998</v>
      </c>
      <c r="IJ2211">
        <v>-0.37390000000000001</v>
      </c>
      <c r="IK2211">
        <v>-0.42308699999999999</v>
      </c>
      <c r="IL2211">
        <v>-0.46177699999999999</v>
      </c>
      <c r="IM2211">
        <v>-0.49415100000000001</v>
      </c>
      <c r="IN2211">
        <v>-0.540964</v>
      </c>
      <c r="IO2211">
        <v>-0.58234600000000003</v>
      </c>
      <c r="IP2211">
        <v>-0.62431599999999998</v>
      </c>
      <c r="IQ2211">
        <v>-0.64966900000000005</v>
      </c>
      <c r="IR2211">
        <v>-0.67713599999999996</v>
      </c>
      <c r="IS2211">
        <v>-0.69996400000000003</v>
      </c>
      <c r="IT2211">
        <v>-0.729684</v>
      </c>
      <c r="IU2211">
        <v>-0.77367600000000003</v>
      </c>
      <c r="IV2211">
        <v>-0.82657899999999995</v>
      </c>
      <c r="IW2211">
        <v>-0.86739599999999994</v>
      </c>
      <c r="IX2211">
        <v>-0.90539899999999995</v>
      </c>
      <c r="IY2211">
        <v>-0.92649499999999996</v>
      </c>
      <c r="IZ2211">
        <v>-0.935558</v>
      </c>
      <c r="JA2211">
        <v>-0.95977000000000001</v>
      </c>
      <c r="JB2211">
        <v>-0.96707500000000002</v>
      </c>
      <c r="JC2211">
        <v>-0.97359899999999999</v>
      </c>
      <c r="JD2211">
        <v>-0.98434299999999997</v>
      </c>
      <c r="JE2211">
        <v>-1.000062</v>
      </c>
      <c r="JF2211">
        <v>-0.99236800000000003</v>
      </c>
      <c r="JG2211">
        <v>-0.97438800000000003</v>
      </c>
      <c r="JH2211">
        <v>-0.97220300000000004</v>
      </c>
      <c r="JI2211">
        <v>-0.98349500000000001</v>
      </c>
      <c r="JJ2211">
        <v>-0.98982000000000003</v>
      </c>
      <c r="JK2211">
        <v>-0.99766200000000005</v>
      </c>
      <c r="JL2211">
        <v>-0.98350000000000004</v>
      </c>
      <c r="JM2211">
        <v>-0.98436900000000005</v>
      </c>
      <c r="JN2211">
        <v>-0.99377099999999996</v>
      </c>
      <c r="JO2211">
        <v>-1.016799</v>
      </c>
      <c r="JP2211">
        <v>-1.040732</v>
      </c>
      <c r="JQ2211">
        <v>-1.0629470000000001</v>
      </c>
      <c r="JR2211">
        <v>-1.019927</v>
      </c>
      <c r="JS2211">
        <v>-1.022186</v>
      </c>
    </row>
    <row r="2212" spans="1:317" x14ac:dyDescent="0.25">
      <c r="A2212" t="s">
        <v>5728</v>
      </c>
      <c r="B2212" t="s">
        <v>3999</v>
      </c>
      <c r="C2212" t="s">
        <v>4000</v>
      </c>
      <c r="D2212" t="s">
        <v>4001</v>
      </c>
      <c r="E2212">
        <v>2.4769437313079798</v>
      </c>
      <c r="F2212">
        <v>2.4128159999999998</v>
      </c>
      <c r="G2212">
        <v>2.4093969999999998</v>
      </c>
      <c r="H2212">
        <v>2.399626</v>
      </c>
      <c r="I2212">
        <v>2.3434699999999999</v>
      </c>
      <c r="J2212">
        <v>2.3044720000000001</v>
      </c>
      <c r="K2212">
        <v>2.2028210000000001</v>
      </c>
      <c r="L2212">
        <v>2.1225320000000001</v>
      </c>
      <c r="M2212">
        <v>2.0451700000000002</v>
      </c>
      <c r="N2212">
        <v>1.8922479999999999</v>
      </c>
      <c r="O2212">
        <v>1.78396</v>
      </c>
      <c r="P2212">
        <v>1.6322479999999999</v>
      </c>
      <c r="Q2212">
        <v>1.476391</v>
      </c>
      <c r="R2212">
        <v>1.35714</v>
      </c>
      <c r="S2212">
        <v>1.2279089999999999</v>
      </c>
      <c r="T2212">
        <v>1.0358149999999999</v>
      </c>
      <c r="U2212">
        <v>0.89063899999999996</v>
      </c>
      <c r="V2212">
        <v>0.72604100000000005</v>
      </c>
      <c r="W2212">
        <v>0.57099</v>
      </c>
      <c r="X2212">
        <v>0.41238399999999997</v>
      </c>
      <c r="Y2212">
        <v>0.28374100000000002</v>
      </c>
      <c r="Z2212">
        <v>0.15219299999999999</v>
      </c>
      <c r="AA2212">
        <v>1.9292E-2</v>
      </c>
      <c r="AB2212">
        <v>-7.8020999999999993E-2</v>
      </c>
      <c r="AC2212">
        <v>-0.18340899999999999</v>
      </c>
      <c r="AD2212">
        <v>-0.26412200000000002</v>
      </c>
      <c r="AE2212">
        <v>-0.32575199999999999</v>
      </c>
      <c r="AF2212">
        <v>-0.382826</v>
      </c>
      <c r="AG2212">
        <v>-0.43253599999999998</v>
      </c>
      <c r="AH2212">
        <v>-0.46381099999999997</v>
      </c>
      <c r="AI2212">
        <v>-0.49540400000000001</v>
      </c>
      <c r="AJ2212">
        <v>-0.51204400000000005</v>
      </c>
      <c r="AK2212">
        <v>-0.48324</v>
      </c>
      <c r="AL2212">
        <v>-0.46357900000000002</v>
      </c>
      <c r="AM2212">
        <v>-0.42739700000000003</v>
      </c>
      <c r="AN2212">
        <v>-0.36554599999999998</v>
      </c>
      <c r="AO2212">
        <v>-0.30229600000000001</v>
      </c>
      <c r="AP2212">
        <v>-0.20278599999999999</v>
      </c>
      <c r="AQ2212">
        <v>-0.103549</v>
      </c>
      <c r="AR2212">
        <v>2.8591999999999999E-2</v>
      </c>
      <c r="AS2212">
        <v>0.18243100000000001</v>
      </c>
      <c r="AT2212">
        <v>0.35588199999999998</v>
      </c>
      <c r="AU2212">
        <v>0.54484399999999999</v>
      </c>
      <c r="AV2212">
        <v>0.75903200000000004</v>
      </c>
      <c r="AW2212">
        <v>0.96284499999999995</v>
      </c>
      <c r="AX2212">
        <v>1.1452089999999999</v>
      </c>
      <c r="AY2212">
        <v>1.321248</v>
      </c>
      <c r="AZ2212">
        <v>1.5159800000000001</v>
      </c>
      <c r="BA2212">
        <v>1.7455160000000001</v>
      </c>
      <c r="BB2212">
        <v>1.960934</v>
      </c>
      <c r="BC2212">
        <v>2.1471800000000001</v>
      </c>
      <c r="BD2212">
        <v>2.3638789999999998</v>
      </c>
      <c r="BE2212">
        <v>2.5819619999999999</v>
      </c>
      <c r="BF2212">
        <v>2.805911</v>
      </c>
      <c r="BG2212">
        <v>3.0073660000000002</v>
      </c>
      <c r="BH2212">
        <v>3.174334</v>
      </c>
      <c r="BI2212">
        <v>3.3548840000000002</v>
      </c>
      <c r="BJ2212">
        <v>3.492035</v>
      </c>
      <c r="BK2212">
        <v>3.5697429999999999</v>
      </c>
      <c r="BL2212">
        <v>3.5830920000000002</v>
      </c>
      <c r="BM2212">
        <v>3.5687859999999998</v>
      </c>
      <c r="BN2212">
        <v>3.5498699999999999</v>
      </c>
      <c r="BO2212">
        <v>3.4939279999999999</v>
      </c>
      <c r="BP2212">
        <v>3.3806630000000002</v>
      </c>
      <c r="BQ2212">
        <v>3.259722</v>
      </c>
      <c r="BR2212">
        <v>3.146633</v>
      </c>
      <c r="BS2212">
        <v>3.0116070000000001</v>
      </c>
      <c r="BT2212">
        <v>2.8245710000000002</v>
      </c>
      <c r="BU2212">
        <v>2.637362</v>
      </c>
      <c r="BV2212">
        <v>2.4203429999999999</v>
      </c>
      <c r="BW2212">
        <v>2.2376779999999998</v>
      </c>
      <c r="BX2212">
        <v>2.0339459999999998</v>
      </c>
      <c r="BY2212">
        <v>1.825461</v>
      </c>
      <c r="BZ2212">
        <v>1.6342220000000001</v>
      </c>
      <c r="CA2212">
        <v>1.39239</v>
      </c>
      <c r="CB2212">
        <v>1.1838880000000001</v>
      </c>
      <c r="CC2212">
        <v>0.96334399999999998</v>
      </c>
      <c r="CD2212">
        <v>0.75168299999999999</v>
      </c>
      <c r="CE2212">
        <v>0.51641899999999996</v>
      </c>
      <c r="CF2212">
        <v>0.30587900000000001</v>
      </c>
      <c r="CG2212">
        <v>0.12887399999999999</v>
      </c>
      <c r="CH2212">
        <v>-2.1632999999999999E-2</v>
      </c>
      <c r="CI2212">
        <v>-0.13896</v>
      </c>
      <c r="CJ2212">
        <v>-0.24223</v>
      </c>
      <c r="CK2212">
        <v>-0.34236299999999997</v>
      </c>
      <c r="CL2212">
        <v>-0.425508</v>
      </c>
      <c r="CM2212">
        <v>-0.49760100000000002</v>
      </c>
      <c r="CN2212">
        <v>-0.54080300000000003</v>
      </c>
      <c r="CO2212">
        <v>-0.59037099999999998</v>
      </c>
      <c r="CP2212">
        <v>-0.61977099999999996</v>
      </c>
      <c r="CQ2212">
        <v>-0.62179700000000004</v>
      </c>
      <c r="CR2212">
        <v>-0.61512199999999995</v>
      </c>
      <c r="CS2212">
        <v>-0.61270899999999995</v>
      </c>
      <c r="CT2212">
        <v>-0.60387199999999996</v>
      </c>
      <c r="CU2212">
        <v>-0.60670299999999999</v>
      </c>
      <c r="CV2212">
        <v>-0.60985999999999996</v>
      </c>
      <c r="CW2212">
        <v>-0.59613099999999997</v>
      </c>
      <c r="CX2212">
        <v>-0.59203600000000001</v>
      </c>
      <c r="CY2212">
        <v>-0.59188300000000005</v>
      </c>
      <c r="CZ2212">
        <v>-0.58254600000000001</v>
      </c>
      <c r="DA2212">
        <v>-0.58597399999999999</v>
      </c>
      <c r="DB2212">
        <v>-0.59854200000000002</v>
      </c>
      <c r="DC2212">
        <v>-0.60628199999999999</v>
      </c>
      <c r="DD2212">
        <v>-0.59026500000000004</v>
      </c>
      <c r="DE2212">
        <v>-0.59322399999999997</v>
      </c>
      <c r="DF2212">
        <v>-0.58610300000000004</v>
      </c>
      <c r="DG2212">
        <v>-0.60407100000000002</v>
      </c>
      <c r="DH2212">
        <v>-0.62222100000000002</v>
      </c>
      <c r="DI2212">
        <v>-0.62799799999999995</v>
      </c>
      <c r="DJ2212">
        <v>-0.65107300000000001</v>
      </c>
      <c r="DK2212">
        <v>-0.69205099999999997</v>
      </c>
      <c r="DL2212">
        <v>-0.70408700000000002</v>
      </c>
      <c r="DM2212">
        <v>-0.72906099999999996</v>
      </c>
      <c r="DN2212">
        <v>-0.75289200000000001</v>
      </c>
      <c r="DO2212">
        <v>-0.77226399999999995</v>
      </c>
      <c r="DP2212">
        <v>-0.80164100000000005</v>
      </c>
      <c r="DQ2212">
        <v>-0.82855800000000002</v>
      </c>
      <c r="DR2212">
        <v>-0.840364</v>
      </c>
      <c r="DS2212">
        <v>-0.85624199999999995</v>
      </c>
      <c r="DT2212">
        <v>-0.86492800000000003</v>
      </c>
      <c r="DU2212">
        <v>-0.876278</v>
      </c>
      <c r="DV2212">
        <v>-0.888741</v>
      </c>
      <c r="DW2212">
        <v>-0.90306399999999998</v>
      </c>
      <c r="DX2212">
        <v>-0.91068899999999997</v>
      </c>
      <c r="DY2212">
        <v>-0.90772900000000001</v>
      </c>
      <c r="DZ2212">
        <v>-0.89247500000000002</v>
      </c>
      <c r="EA2212">
        <v>-0.86368199999999995</v>
      </c>
      <c r="EB2212">
        <v>-0.82606900000000005</v>
      </c>
      <c r="EC2212">
        <v>-0.78248799999999996</v>
      </c>
      <c r="ED2212">
        <v>-0.72347499999999998</v>
      </c>
      <c r="EE2212">
        <v>-0.65777600000000003</v>
      </c>
      <c r="EF2212">
        <v>-0.60455099999999995</v>
      </c>
      <c r="EG2212">
        <v>-0.55398199999999997</v>
      </c>
      <c r="EH2212">
        <v>-0.49221599999999999</v>
      </c>
      <c r="EI2212">
        <v>-0.40059600000000001</v>
      </c>
      <c r="EJ2212">
        <v>-0.34566000000000002</v>
      </c>
      <c r="EK2212">
        <v>-0.29001100000000002</v>
      </c>
      <c r="EL2212">
        <v>-0.21206900000000001</v>
      </c>
      <c r="EM2212">
        <v>-0.153002</v>
      </c>
      <c r="EN2212">
        <v>-8.9136999999999994E-2</v>
      </c>
      <c r="EO2212">
        <v>-2.6877000000000002E-2</v>
      </c>
      <c r="EP2212">
        <v>4.3062000000000003E-2</v>
      </c>
      <c r="EQ2212">
        <v>8.7529999999999997E-2</v>
      </c>
      <c r="ER2212">
        <v>9.8388000000000003E-2</v>
      </c>
      <c r="ES2212">
        <v>0.113874</v>
      </c>
      <c r="ET2212">
        <v>0.126355</v>
      </c>
      <c r="EU2212">
        <v>0.11884400000000001</v>
      </c>
      <c r="EV2212">
        <v>0.100177</v>
      </c>
      <c r="EW2212">
        <v>6.2386999999999998E-2</v>
      </c>
      <c r="EX2212">
        <v>1.4487E-2</v>
      </c>
      <c r="EY2212">
        <v>-1.489E-2</v>
      </c>
      <c r="EZ2212">
        <v>-4.7796999999999999E-2</v>
      </c>
      <c r="FA2212">
        <v>-7.7312000000000006E-2</v>
      </c>
      <c r="FB2212">
        <v>-0.113953</v>
      </c>
      <c r="FC2212">
        <v>-0.16389300000000001</v>
      </c>
      <c r="FD2212">
        <v>-0.24736900000000001</v>
      </c>
      <c r="FE2212">
        <v>-0.30521399999999999</v>
      </c>
      <c r="FF2212">
        <v>-0.38323699999999999</v>
      </c>
      <c r="FG2212">
        <v>-0.46091500000000002</v>
      </c>
      <c r="FH2212">
        <v>-0.53084900000000002</v>
      </c>
      <c r="FI2212">
        <v>-0.59368100000000001</v>
      </c>
      <c r="FJ2212">
        <v>-0.663802</v>
      </c>
      <c r="FK2212">
        <v>-0.72729200000000005</v>
      </c>
      <c r="FL2212">
        <v>-0.77879799999999999</v>
      </c>
      <c r="FM2212">
        <v>-0.81722600000000001</v>
      </c>
      <c r="FN2212">
        <v>-0.858213</v>
      </c>
      <c r="FO2212">
        <v>-0.896339</v>
      </c>
      <c r="FP2212">
        <v>-0.92759899999999995</v>
      </c>
      <c r="FQ2212">
        <v>-0.95974499999999996</v>
      </c>
      <c r="FR2212">
        <v>-0.98755400000000004</v>
      </c>
      <c r="FS2212">
        <v>-0.99570999999999998</v>
      </c>
      <c r="FT2212">
        <v>-0.98833099999999996</v>
      </c>
      <c r="FU2212">
        <v>-0.98950800000000005</v>
      </c>
      <c r="FV2212">
        <v>-0.97211499999999995</v>
      </c>
      <c r="FW2212">
        <v>-0.94662800000000002</v>
      </c>
      <c r="FX2212">
        <v>-0.91310999999999998</v>
      </c>
      <c r="FY2212">
        <v>-0.87949299999999997</v>
      </c>
      <c r="FZ2212">
        <v>-0.84446500000000002</v>
      </c>
      <c r="GA2212">
        <v>-0.80685399999999996</v>
      </c>
      <c r="GB2212">
        <v>-0.76074799999999998</v>
      </c>
      <c r="GC2212">
        <v>-0.72641800000000001</v>
      </c>
      <c r="GD2212">
        <v>-0.67507300000000003</v>
      </c>
      <c r="GE2212">
        <v>-0.61472099999999996</v>
      </c>
      <c r="GF2212">
        <v>-0.57196199999999997</v>
      </c>
      <c r="GG2212">
        <v>-0.50244599999999995</v>
      </c>
      <c r="GH2212">
        <v>-0.40799200000000002</v>
      </c>
      <c r="GI2212">
        <v>-0.304927</v>
      </c>
      <c r="GJ2212">
        <v>-0.20979800000000001</v>
      </c>
      <c r="GK2212">
        <v>-0.11738899999999999</v>
      </c>
      <c r="GL2212">
        <v>-2.588E-2</v>
      </c>
      <c r="GM2212">
        <v>3.9404000000000002E-2</v>
      </c>
      <c r="GN2212">
        <v>0.124276</v>
      </c>
      <c r="GO2212">
        <v>0.24360499999999999</v>
      </c>
      <c r="GP2212">
        <v>0.334262</v>
      </c>
      <c r="GQ2212">
        <v>0.40366000000000002</v>
      </c>
      <c r="GR2212">
        <v>0.48510500000000001</v>
      </c>
      <c r="GS2212">
        <v>0.55961300000000003</v>
      </c>
      <c r="GT2212">
        <v>0.57766600000000001</v>
      </c>
      <c r="GU2212">
        <v>0.59370699999999998</v>
      </c>
      <c r="GV2212">
        <v>0.57280699999999996</v>
      </c>
      <c r="GW2212">
        <v>0.58219799999999999</v>
      </c>
      <c r="GX2212">
        <v>0.59571399999999997</v>
      </c>
      <c r="GY2212">
        <v>0.58763299999999996</v>
      </c>
      <c r="GZ2212">
        <v>0.55458300000000005</v>
      </c>
      <c r="HA2212">
        <v>0.48969299999999999</v>
      </c>
      <c r="HB2212">
        <v>0.42262300000000003</v>
      </c>
      <c r="HC2212">
        <v>0.36472900000000003</v>
      </c>
      <c r="HD2212">
        <v>0.28341899999999998</v>
      </c>
      <c r="HE2212">
        <v>0.21732000000000001</v>
      </c>
      <c r="HF2212">
        <v>0.103564</v>
      </c>
      <c r="HG2212">
        <v>-1.3538E-2</v>
      </c>
      <c r="HH2212">
        <v>-0.13497500000000001</v>
      </c>
      <c r="HI2212">
        <v>-0.23713500000000001</v>
      </c>
      <c r="HJ2212">
        <v>-0.32381399999999999</v>
      </c>
      <c r="HK2212">
        <v>-0.40013700000000002</v>
      </c>
      <c r="HL2212">
        <v>-0.45763700000000002</v>
      </c>
      <c r="HM2212">
        <v>-0.49875000000000003</v>
      </c>
      <c r="HN2212">
        <v>-0.52341099999999996</v>
      </c>
      <c r="HO2212">
        <v>-0.53510199999999997</v>
      </c>
      <c r="HP2212">
        <v>-0.48545500000000003</v>
      </c>
      <c r="HQ2212">
        <v>-0.44999</v>
      </c>
      <c r="HR2212">
        <v>-0.41310599999999997</v>
      </c>
      <c r="HS2212">
        <v>-0.347057</v>
      </c>
      <c r="HT2212">
        <v>-0.24287</v>
      </c>
      <c r="HU2212">
        <v>-0.12976099999999999</v>
      </c>
      <c r="HV2212">
        <v>-1.157E-3</v>
      </c>
      <c r="HW2212">
        <v>0.136409</v>
      </c>
      <c r="HX2212">
        <v>0.30220999999999998</v>
      </c>
      <c r="HY2212">
        <v>0.48122900000000002</v>
      </c>
      <c r="HZ2212">
        <v>0.68140400000000001</v>
      </c>
      <c r="IA2212">
        <v>0.91020999999999996</v>
      </c>
      <c r="IB2212">
        <v>1.1456200000000001</v>
      </c>
      <c r="IC2212">
        <v>1.3676740000000001</v>
      </c>
      <c r="ID2212">
        <v>1.6019810000000001</v>
      </c>
      <c r="IE2212">
        <v>1.822495</v>
      </c>
      <c r="IF2212">
        <v>2.0565370000000001</v>
      </c>
      <c r="IG2212">
        <v>2.2931149999999998</v>
      </c>
      <c r="IH2212">
        <v>2.5275970000000001</v>
      </c>
      <c r="II2212">
        <v>2.7440449999999998</v>
      </c>
      <c r="IJ2212">
        <v>2.935467</v>
      </c>
      <c r="IK2212">
        <v>3.1539760000000001</v>
      </c>
      <c r="IL2212">
        <v>3.358981</v>
      </c>
      <c r="IM2212">
        <v>3.5361829999999999</v>
      </c>
      <c r="IN2212">
        <v>3.7091669999999999</v>
      </c>
      <c r="IO2212">
        <v>3.900709</v>
      </c>
      <c r="IP2212">
        <v>4.0420369999999997</v>
      </c>
      <c r="IQ2212">
        <v>4.1779590000000004</v>
      </c>
      <c r="IR2212">
        <v>4.2768790000000001</v>
      </c>
      <c r="IS2212">
        <v>4.3212609999999998</v>
      </c>
      <c r="IT2212">
        <v>4.3162859999999998</v>
      </c>
      <c r="IU2212">
        <v>4.3106520000000002</v>
      </c>
      <c r="IV2212">
        <v>4.2820280000000004</v>
      </c>
      <c r="IW2212">
        <v>4.2134299999999998</v>
      </c>
      <c r="IX2212">
        <v>4.1245789999999998</v>
      </c>
      <c r="IY2212">
        <v>4.0451420000000002</v>
      </c>
      <c r="IZ2212">
        <v>3.9573209999999999</v>
      </c>
      <c r="JA2212">
        <v>3.9532080000000001</v>
      </c>
      <c r="JB2212">
        <v>3.8547090000000002</v>
      </c>
      <c r="JC2212">
        <v>3.8326889999999998</v>
      </c>
      <c r="JD2212">
        <v>3.7068050000000001</v>
      </c>
      <c r="JE2212">
        <v>3.6017769999999998</v>
      </c>
      <c r="JF2212">
        <v>3.5075590000000001</v>
      </c>
      <c r="JG2212">
        <v>3.3902209999999999</v>
      </c>
      <c r="JH2212">
        <v>3.2760630000000002</v>
      </c>
      <c r="JI2212">
        <v>3.1495579999999999</v>
      </c>
      <c r="JJ2212">
        <v>3.0058379999999998</v>
      </c>
      <c r="JK2212">
        <v>2.8325610000000001</v>
      </c>
      <c r="JL2212">
        <v>2.6295259999999998</v>
      </c>
      <c r="JM2212">
        <v>2.4149370000000001</v>
      </c>
      <c r="JN2212">
        <v>2.2031109999999998</v>
      </c>
      <c r="JO2212">
        <v>1.9861819999999999</v>
      </c>
      <c r="JP2212">
        <v>1.7821880000000001</v>
      </c>
      <c r="JQ2212">
        <v>1.587653</v>
      </c>
      <c r="JR2212">
        <v>1.4013899999999999</v>
      </c>
      <c r="JS2212">
        <v>1.2354259999999999</v>
      </c>
      <c r="JT2212">
        <v>1.027161</v>
      </c>
      <c r="JU2212">
        <v>0.83357800000000004</v>
      </c>
      <c r="JV2212">
        <v>0.64434999999999998</v>
      </c>
      <c r="JW2212">
        <v>0.45192599999999999</v>
      </c>
      <c r="JX2212">
        <v>0.27085799999999999</v>
      </c>
      <c r="JY2212">
        <v>0.12159499999999999</v>
      </c>
      <c r="JZ2212">
        <v>-6.9920999999999997E-2</v>
      </c>
      <c r="KA2212">
        <v>-0.204956</v>
      </c>
      <c r="KB2212">
        <v>-0.34567900000000001</v>
      </c>
      <c r="KC2212">
        <v>-0.47642299999999999</v>
      </c>
      <c r="KD2212">
        <v>-0.5867</v>
      </c>
      <c r="KE2212">
        <v>-0.67800300000000002</v>
      </c>
      <c r="KF2212">
        <v>-0.778729</v>
      </c>
      <c r="KG2212">
        <v>-0.86396099999999998</v>
      </c>
      <c r="KH2212">
        <v>-0.95006199999999996</v>
      </c>
      <c r="KI2212">
        <v>-1.0034149999999999</v>
      </c>
      <c r="KJ2212">
        <v>-1.041561</v>
      </c>
      <c r="KK2212">
        <v>-1.0615829999999999</v>
      </c>
      <c r="KL2212">
        <v>-1.055774</v>
      </c>
      <c r="KM2212">
        <v>-1.064379</v>
      </c>
      <c r="KN2212">
        <v>-1.06507</v>
      </c>
      <c r="KO2212">
        <v>-1.0470820000000001</v>
      </c>
      <c r="KP2212">
        <v>-1.0283519999999999</v>
      </c>
      <c r="KQ2212">
        <v>-1.0358430000000001</v>
      </c>
      <c r="KR2212">
        <v>-1.0326919999999999</v>
      </c>
      <c r="KS2212">
        <v>-1.045247</v>
      </c>
      <c r="KT2212">
        <v>-1.0068189999999999</v>
      </c>
      <c r="KU2212">
        <v>-1.0195669999999999</v>
      </c>
      <c r="KV2212">
        <v>-0.98514800000000002</v>
      </c>
    </row>
    <row r="2213" spans="1:317" x14ac:dyDescent="0.25">
      <c r="A2213" t="s">
        <v>5729</v>
      </c>
      <c r="B2213" t="s">
        <v>3999</v>
      </c>
      <c r="C2213" t="s">
        <v>4000</v>
      </c>
      <c r="D2213" t="s">
        <v>4002</v>
      </c>
      <c r="E2213">
        <v>3.3944299221038801</v>
      </c>
      <c r="F2213">
        <v>3.3830100000000001</v>
      </c>
      <c r="G2213">
        <v>3.2578749999999999</v>
      </c>
      <c r="H2213">
        <v>3.1093280000000001</v>
      </c>
      <c r="I2213">
        <v>2.9665879999999998</v>
      </c>
      <c r="J2213">
        <v>2.782699</v>
      </c>
      <c r="K2213">
        <v>2.6132909999999998</v>
      </c>
      <c r="L2213">
        <v>2.4532560000000001</v>
      </c>
      <c r="M2213">
        <v>2.256494</v>
      </c>
      <c r="N2213">
        <v>2.046421</v>
      </c>
      <c r="O2213">
        <v>1.8077799999999999</v>
      </c>
      <c r="P2213">
        <v>1.545196</v>
      </c>
      <c r="Q2213">
        <v>1.296997</v>
      </c>
      <c r="R2213">
        <v>1.0573030000000001</v>
      </c>
      <c r="S2213">
        <v>0.83386099999999996</v>
      </c>
      <c r="T2213">
        <v>0.62519400000000003</v>
      </c>
      <c r="U2213">
        <v>0.378106</v>
      </c>
      <c r="V2213">
        <v>0.18215200000000001</v>
      </c>
      <c r="W2213">
        <v>-1.4453000000000001E-2</v>
      </c>
      <c r="X2213">
        <v>-0.187057</v>
      </c>
      <c r="Y2213">
        <v>-0.32838899999999999</v>
      </c>
      <c r="Z2213">
        <v>-0.445214</v>
      </c>
      <c r="AA2213">
        <v>-0.55289100000000002</v>
      </c>
      <c r="AB2213">
        <v>-0.65773800000000004</v>
      </c>
      <c r="AC2213">
        <v>-0.75868500000000005</v>
      </c>
      <c r="AD2213">
        <v>-0.82539399999999996</v>
      </c>
      <c r="AE2213">
        <v>-0.88592499999999996</v>
      </c>
      <c r="AF2213">
        <v>-0.91617099999999996</v>
      </c>
      <c r="AG2213">
        <v>-0.92943600000000004</v>
      </c>
      <c r="AH2213">
        <v>-0.94281000000000004</v>
      </c>
      <c r="AI2213">
        <v>-0.95803300000000002</v>
      </c>
      <c r="AJ2213">
        <v>-0.95957300000000001</v>
      </c>
      <c r="AK2213">
        <v>-0.95079800000000003</v>
      </c>
      <c r="AL2213">
        <v>-0.92500000000000004</v>
      </c>
      <c r="AM2213">
        <v>-0.90493199999999996</v>
      </c>
      <c r="AN2213">
        <v>-0.87915600000000005</v>
      </c>
      <c r="AO2213">
        <v>-0.849186</v>
      </c>
      <c r="AP2213">
        <v>-0.82669199999999998</v>
      </c>
      <c r="AQ2213">
        <v>-0.78269200000000005</v>
      </c>
      <c r="AR2213">
        <v>-0.74660499999999996</v>
      </c>
      <c r="AS2213">
        <v>-0.70744099999999999</v>
      </c>
      <c r="AT2213">
        <v>-0.66889600000000005</v>
      </c>
      <c r="AU2213">
        <v>-0.61586399999999997</v>
      </c>
      <c r="AV2213">
        <v>-0.54248200000000002</v>
      </c>
      <c r="AW2213">
        <v>-0.45380500000000001</v>
      </c>
      <c r="AX2213">
        <v>-0.36679299999999998</v>
      </c>
      <c r="AY2213">
        <v>-0.25155499999999997</v>
      </c>
      <c r="AZ2213">
        <v>-0.13858200000000001</v>
      </c>
      <c r="BA2213">
        <v>6.2779999999999997E-3</v>
      </c>
      <c r="BB2213">
        <v>0.16832800000000001</v>
      </c>
      <c r="BC2213">
        <v>0.34618900000000002</v>
      </c>
      <c r="BD2213">
        <v>0.53873000000000004</v>
      </c>
      <c r="BE2213">
        <v>0.75474799999999997</v>
      </c>
      <c r="BF2213">
        <v>0.96036999999999995</v>
      </c>
      <c r="BG2213">
        <v>1.1441429999999999</v>
      </c>
      <c r="BH2213">
        <v>1.3209439999999999</v>
      </c>
      <c r="BI2213">
        <v>1.5165040000000001</v>
      </c>
      <c r="BJ2213">
        <v>1.7468349999999999</v>
      </c>
      <c r="BK2213">
        <v>1.9622090000000001</v>
      </c>
      <c r="BL2213">
        <v>2.1483729999999999</v>
      </c>
      <c r="BM2213">
        <v>2.3652350000000002</v>
      </c>
      <c r="BN2213">
        <v>2.5834519999999999</v>
      </c>
      <c r="BO2213">
        <v>2.807436</v>
      </c>
      <c r="BP2213">
        <v>3.0087579999999998</v>
      </c>
      <c r="BQ2213">
        <v>3.1754859999999998</v>
      </c>
      <c r="BR2213">
        <v>3.3557450000000002</v>
      </c>
      <c r="BS2213">
        <v>3.4926189999999999</v>
      </c>
      <c r="BT2213">
        <v>3.5699709999999998</v>
      </c>
      <c r="BU2213">
        <v>3.583094</v>
      </c>
      <c r="BV2213">
        <v>3.568835</v>
      </c>
      <c r="BW2213">
        <v>3.549909</v>
      </c>
      <c r="BX2213">
        <v>3.4939469999999999</v>
      </c>
      <c r="BY2213">
        <v>3.3807520000000002</v>
      </c>
      <c r="BZ2213">
        <v>3.2597909999999999</v>
      </c>
      <c r="CA2213">
        <v>3.1467149999999999</v>
      </c>
      <c r="CB2213">
        <v>3.0116890000000001</v>
      </c>
      <c r="CC2213">
        <v>2.8246289999999998</v>
      </c>
      <c r="CD2213">
        <v>2.6374089999999999</v>
      </c>
      <c r="CE2213">
        <v>2.4203749999999999</v>
      </c>
      <c r="CF2213">
        <v>2.2376960000000001</v>
      </c>
      <c r="CG2213">
        <v>2.0339550000000002</v>
      </c>
      <c r="CH2213">
        <v>1.8254710000000001</v>
      </c>
      <c r="CI2213">
        <v>1.6342380000000001</v>
      </c>
      <c r="CJ2213">
        <v>1.3924099999999999</v>
      </c>
      <c r="CK2213">
        <v>1.183908</v>
      </c>
      <c r="CL2213">
        <v>0.96336699999999997</v>
      </c>
      <c r="CM2213">
        <v>0.75170800000000004</v>
      </c>
      <c r="CN2213">
        <v>0.51644199999999996</v>
      </c>
      <c r="CO2213">
        <v>0.30590000000000001</v>
      </c>
      <c r="CP2213">
        <v>0.12889200000000001</v>
      </c>
      <c r="CQ2213">
        <v>-2.1618999999999999E-2</v>
      </c>
      <c r="CR2213">
        <v>-0.13894899999999999</v>
      </c>
      <c r="CS2213">
        <v>-0.24222099999999999</v>
      </c>
      <c r="CT2213">
        <v>-0.34235700000000002</v>
      </c>
      <c r="CU2213">
        <v>-0.42550300000000002</v>
      </c>
      <c r="CV2213">
        <v>-0.49759700000000001</v>
      </c>
      <c r="CW2213">
        <v>-0.54080099999999998</v>
      </c>
      <c r="CX2213">
        <v>-0.59036900000000003</v>
      </c>
      <c r="CY2213">
        <v>-0.61977000000000004</v>
      </c>
      <c r="CZ2213">
        <v>-0.62179600000000002</v>
      </c>
      <c r="DA2213">
        <v>-0.61512100000000003</v>
      </c>
      <c r="DB2213">
        <v>-0.61270800000000003</v>
      </c>
      <c r="DC2213">
        <v>-0.60387100000000005</v>
      </c>
      <c r="DD2213">
        <v>-0.60670299999999999</v>
      </c>
      <c r="DE2213">
        <v>-0.60985999999999996</v>
      </c>
      <c r="DF2213">
        <v>-0.59613099999999997</v>
      </c>
      <c r="DG2213">
        <v>-0.59203600000000001</v>
      </c>
      <c r="DH2213">
        <v>-0.59188300000000005</v>
      </c>
      <c r="DI2213">
        <v>-0.58254600000000001</v>
      </c>
      <c r="DJ2213">
        <v>-0.58597399999999999</v>
      </c>
      <c r="DK2213">
        <v>-0.59854200000000002</v>
      </c>
      <c r="DL2213">
        <v>-0.60628199999999999</v>
      </c>
      <c r="DM2213">
        <v>-0.59026500000000004</v>
      </c>
      <c r="DN2213">
        <v>-0.59322399999999997</v>
      </c>
      <c r="DO2213">
        <v>-0.58610300000000004</v>
      </c>
      <c r="DP2213">
        <v>-0.60407100000000002</v>
      </c>
      <c r="DQ2213">
        <v>-0.62222100000000002</v>
      </c>
      <c r="DR2213">
        <v>-0.62799799999999995</v>
      </c>
      <c r="DS2213">
        <v>-0.65107300000000001</v>
      </c>
      <c r="DT2213">
        <v>-0.69205099999999997</v>
      </c>
      <c r="DU2213">
        <v>-0.70408700000000002</v>
      </c>
      <c r="DV2213">
        <v>-0.72906099999999996</v>
      </c>
      <c r="DW2213">
        <v>-0.75289200000000001</v>
      </c>
      <c r="DX2213">
        <v>-0.77226399999999995</v>
      </c>
      <c r="DY2213">
        <v>-0.80164100000000005</v>
      </c>
      <c r="DZ2213">
        <v>-0.82855800000000002</v>
      </c>
      <c r="EA2213">
        <v>-0.840364</v>
      </c>
      <c r="EB2213">
        <v>-0.85624199999999995</v>
      </c>
      <c r="EC2213">
        <v>-0.86492800000000003</v>
      </c>
      <c r="ED2213">
        <v>-0.876278</v>
      </c>
      <c r="EE2213">
        <v>-0.888741</v>
      </c>
      <c r="EF2213">
        <v>-0.90306399999999998</v>
      </c>
      <c r="EG2213">
        <v>-0.91068899999999997</v>
      </c>
      <c r="EH2213">
        <v>-0.90772900000000001</v>
      </c>
      <c r="EI2213">
        <v>-0.89247500000000002</v>
      </c>
      <c r="EJ2213">
        <v>-0.86368199999999995</v>
      </c>
      <c r="EK2213">
        <v>-0.82606900000000005</v>
      </c>
      <c r="EL2213">
        <v>-0.78248799999999996</v>
      </c>
      <c r="EM2213">
        <v>-0.72347499999999998</v>
      </c>
      <c r="EN2213">
        <v>-0.65777600000000003</v>
      </c>
      <c r="EO2213">
        <v>-0.60455099999999995</v>
      </c>
      <c r="EP2213">
        <v>-0.55398199999999997</v>
      </c>
      <c r="EQ2213">
        <v>-0.49221599999999999</v>
      </c>
      <c r="ER2213">
        <v>-0.40059600000000001</v>
      </c>
      <c r="ES2213">
        <v>-0.34566000000000002</v>
      </c>
      <c r="ET2213">
        <v>-0.29001100000000002</v>
      </c>
      <c r="EU2213">
        <v>-0.21206900000000001</v>
      </c>
      <c r="EV2213">
        <v>-0.153002</v>
      </c>
      <c r="EW2213">
        <v>-8.9136999999999994E-2</v>
      </c>
      <c r="EX2213">
        <v>-2.6877000000000002E-2</v>
      </c>
      <c r="EY2213">
        <v>4.3062000000000003E-2</v>
      </c>
      <c r="EZ2213">
        <v>8.7529999999999997E-2</v>
      </c>
      <c r="FA2213">
        <v>9.8388000000000003E-2</v>
      </c>
      <c r="FB2213">
        <v>0.113875</v>
      </c>
      <c r="FC2213">
        <v>0.126355</v>
      </c>
      <c r="FD2213">
        <v>0.11884400000000001</v>
      </c>
      <c r="FE2213">
        <v>0.100177</v>
      </c>
      <c r="FF2213">
        <v>6.2386999999999998E-2</v>
      </c>
      <c r="FG2213">
        <v>1.4487999999999999E-2</v>
      </c>
      <c r="FH2213">
        <v>-1.489E-2</v>
      </c>
      <c r="FI2213">
        <v>-4.7796999999999999E-2</v>
      </c>
      <c r="FJ2213">
        <v>-7.7312000000000006E-2</v>
      </c>
      <c r="FK2213">
        <v>-0.113953</v>
      </c>
      <c r="FL2213">
        <v>-0.16389300000000001</v>
      </c>
      <c r="FM2213">
        <v>-0.24736900000000001</v>
      </c>
      <c r="FN2213">
        <v>-0.30521399999999999</v>
      </c>
      <c r="FO2213">
        <v>-0.38323699999999999</v>
      </c>
      <c r="FP2213">
        <v>-0.46091500000000002</v>
      </c>
      <c r="FQ2213">
        <v>-0.53084900000000002</v>
      </c>
      <c r="FR2213">
        <v>-0.59368100000000001</v>
      </c>
      <c r="FS2213">
        <v>-0.663802</v>
      </c>
      <c r="FT2213">
        <v>-0.72729200000000005</v>
      </c>
      <c r="FU2213">
        <v>-0.77879799999999999</v>
      </c>
      <c r="FV2213">
        <v>-0.81722600000000001</v>
      </c>
      <c r="FW2213">
        <v>-0.858213</v>
      </c>
      <c r="FX2213">
        <v>-0.896339</v>
      </c>
      <c r="FY2213">
        <v>-0.92759899999999995</v>
      </c>
      <c r="FZ2213">
        <v>-0.95974499999999996</v>
      </c>
      <c r="GA2213">
        <v>-0.98755400000000004</v>
      </c>
      <c r="GB2213">
        <v>-0.99570999999999998</v>
      </c>
      <c r="GC2213">
        <v>-0.98833099999999996</v>
      </c>
      <c r="GD2213">
        <v>-0.98950800000000005</v>
      </c>
      <c r="GE2213">
        <v>-0.97211499999999995</v>
      </c>
      <c r="GF2213">
        <v>-0.94662800000000002</v>
      </c>
      <c r="GG2213">
        <v>-0.91310999999999998</v>
      </c>
      <c r="GH2213">
        <v>-0.87949299999999997</v>
      </c>
      <c r="GI2213">
        <v>-0.84446500000000002</v>
      </c>
      <c r="GJ2213">
        <v>-0.80685399999999996</v>
      </c>
      <c r="GK2213">
        <v>-0.76074799999999998</v>
      </c>
      <c r="GL2213">
        <v>-0.72641800000000001</v>
      </c>
      <c r="GM2213">
        <v>-0.67507300000000003</v>
      </c>
      <c r="GN2213">
        <v>-0.61472099999999996</v>
      </c>
      <c r="GO2213">
        <v>-0.57196199999999997</v>
      </c>
      <c r="GP2213">
        <v>-0.50244599999999995</v>
      </c>
      <c r="GQ2213">
        <v>-0.40799200000000002</v>
      </c>
      <c r="GR2213">
        <v>-0.304927</v>
      </c>
      <c r="GS2213">
        <v>-0.20979800000000001</v>
      </c>
      <c r="GT2213">
        <v>-0.11738899999999999</v>
      </c>
      <c r="GU2213">
        <v>-2.588E-2</v>
      </c>
      <c r="GV2213">
        <v>3.9404000000000002E-2</v>
      </c>
      <c r="GW2213">
        <v>0.124276</v>
      </c>
      <c r="GX2213">
        <v>0.24360499999999999</v>
      </c>
      <c r="GY2213">
        <v>0.334262</v>
      </c>
      <c r="GZ2213">
        <v>0.40366000000000002</v>
      </c>
      <c r="HA2213">
        <v>0.48510500000000001</v>
      </c>
      <c r="HB2213">
        <v>0.55961300000000003</v>
      </c>
      <c r="HC2213">
        <v>0.57766600000000001</v>
      </c>
      <c r="HD2213">
        <v>0.59370699999999998</v>
      </c>
      <c r="HE2213">
        <v>0.57280699999999996</v>
      </c>
      <c r="HF2213">
        <v>0.58219799999999999</v>
      </c>
      <c r="HG2213">
        <v>0.59571399999999997</v>
      </c>
      <c r="HH2213">
        <v>0.58763299999999996</v>
      </c>
      <c r="HI2213">
        <v>0.55458300000000005</v>
      </c>
      <c r="HJ2213">
        <v>0.48969299999999999</v>
      </c>
      <c r="HK2213">
        <v>0.42262300000000003</v>
      </c>
      <c r="HL2213">
        <v>0.36472900000000003</v>
      </c>
      <c r="HM2213">
        <v>0.28341899999999998</v>
      </c>
      <c r="HN2213">
        <v>0.21732000000000001</v>
      </c>
      <c r="HO2213">
        <v>0.103564</v>
      </c>
      <c r="HP2213">
        <v>-1.3538E-2</v>
      </c>
      <c r="HQ2213">
        <v>-0.13497500000000001</v>
      </c>
      <c r="HR2213">
        <v>-0.23713500000000001</v>
      </c>
      <c r="HS2213">
        <v>-0.32381399999999999</v>
      </c>
      <c r="HT2213">
        <v>-0.40013700000000002</v>
      </c>
      <c r="HU2213">
        <v>-0.45763700000000002</v>
      </c>
      <c r="HV2213">
        <v>-0.49875000000000003</v>
      </c>
      <c r="HW2213">
        <v>-0.52341099999999996</v>
      </c>
      <c r="HX2213">
        <v>-0.53510199999999997</v>
      </c>
      <c r="HY2213">
        <v>-0.48545500000000003</v>
      </c>
      <c r="HZ2213">
        <v>-0.44999</v>
      </c>
      <c r="IA2213">
        <v>-0.41310599999999997</v>
      </c>
      <c r="IB2213">
        <v>-0.347057</v>
      </c>
      <c r="IC2213">
        <v>-0.24287</v>
      </c>
      <c r="ID2213">
        <v>-0.12976099999999999</v>
      </c>
      <c r="IE2213">
        <v>-1.157E-3</v>
      </c>
      <c r="IF2213">
        <v>0.136409</v>
      </c>
      <c r="IG2213">
        <v>0.30220999999999998</v>
      </c>
      <c r="IH2213">
        <v>0.48122900000000002</v>
      </c>
      <c r="II2213">
        <v>0.68140400000000001</v>
      </c>
      <c r="IJ2213">
        <v>0.91020999999999996</v>
      </c>
      <c r="IK2213">
        <v>1.1456200000000001</v>
      </c>
      <c r="IL2213">
        <v>1.3676740000000001</v>
      </c>
      <c r="IM2213">
        <v>1.6019810000000001</v>
      </c>
      <c r="IN2213">
        <v>1.822495</v>
      </c>
      <c r="IO2213">
        <v>2.0565370000000001</v>
      </c>
      <c r="IP2213">
        <v>2.2931140000000001</v>
      </c>
      <c r="IQ2213">
        <v>2.5275970000000001</v>
      </c>
      <c r="IR2213">
        <v>2.7440449999999998</v>
      </c>
      <c r="IS2213">
        <v>2.935467</v>
      </c>
      <c r="IT2213">
        <v>3.1539760000000001</v>
      </c>
      <c r="IU2213">
        <v>3.358981</v>
      </c>
      <c r="IV2213">
        <v>3.5361829999999999</v>
      </c>
      <c r="IW2213">
        <v>3.7091669999999999</v>
      </c>
      <c r="IX2213">
        <v>3.900709</v>
      </c>
      <c r="IY2213">
        <v>4.0420369999999997</v>
      </c>
      <c r="IZ2213">
        <v>4.1779590000000004</v>
      </c>
      <c r="JA2213">
        <v>4.2768790000000001</v>
      </c>
      <c r="JB2213">
        <v>4.3212609999999998</v>
      </c>
      <c r="JC2213">
        <v>4.3162859999999998</v>
      </c>
      <c r="JD2213">
        <v>4.3106530000000003</v>
      </c>
      <c r="JE2213">
        <v>4.2820280000000004</v>
      </c>
      <c r="JF2213">
        <v>4.2134299999999998</v>
      </c>
      <c r="JG2213">
        <v>4.1245789999999998</v>
      </c>
      <c r="JH2213">
        <v>4.0451420000000002</v>
      </c>
      <c r="JI2213">
        <v>3.9573209999999999</v>
      </c>
      <c r="JJ2213">
        <v>3.9532080000000001</v>
      </c>
      <c r="JK2213">
        <v>3.8547090000000002</v>
      </c>
      <c r="JL2213">
        <v>3.8326889999999998</v>
      </c>
      <c r="JM2213">
        <v>3.7068050000000001</v>
      </c>
      <c r="JN2213">
        <v>3.6017769999999998</v>
      </c>
      <c r="JO2213">
        <v>3.5075590000000001</v>
      </c>
      <c r="JP2213">
        <v>3.3902199999999998</v>
      </c>
      <c r="JQ2213">
        <v>3.276062</v>
      </c>
      <c r="JR2213">
        <v>3.1495570000000002</v>
      </c>
      <c r="JS2213">
        <v>3.0058379999999998</v>
      </c>
      <c r="JT2213">
        <v>2.8325610000000001</v>
      </c>
      <c r="JU2213">
        <v>2.6295259999999998</v>
      </c>
      <c r="JV2213">
        <v>2.4149370000000001</v>
      </c>
      <c r="JW2213">
        <v>2.2031109999999998</v>
      </c>
      <c r="JX2213">
        <v>1.9861819999999999</v>
      </c>
      <c r="JY2213">
        <v>1.7821880000000001</v>
      </c>
      <c r="JZ2213">
        <v>1.587653</v>
      </c>
      <c r="KA2213">
        <v>1.4013899999999999</v>
      </c>
      <c r="KB2213">
        <v>1.2354270000000001</v>
      </c>
      <c r="KC2213">
        <v>1.027161</v>
      </c>
      <c r="KD2213">
        <v>0.83357800000000004</v>
      </c>
      <c r="KE2213">
        <v>0.64434999999999998</v>
      </c>
      <c r="KF2213">
        <v>0.45192599999999999</v>
      </c>
      <c r="KG2213">
        <v>0.27085799999999999</v>
      </c>
      <c r="KH2213">
        <v>0.12159499999999999</v>
      </c>
      <c r="KI2213">
        <v>-6.9920999999999997E-2</v>
      </c>
      <c r="KJ2213">
        <v>-0.204956</v>
      </c>
      <c r="KK2213">
        <v>-0.34567900000000001</v>
      </c>
      <c r="KL2213">
        <v>-0.47642299999999999</v>
      </c>
      <c r="KM2213">
        <v>-0.5867</v>
      </c>
      <c r="KN2213">
        <v>-0.67800300000000002</v>
      </c>
      <c r="KO2213">
        <v>-0.778729</v>
      </c>
      <c r="KP2213">
        <v>-0.86396099999999998</v>
      </c>
      <c r="KQ2213">
        <v>-0.95006199999999996</v>
      </c>
      <c r="KR2213">
        <v>-1.0034149999999999</v>
      </c>
      <c r="KS2213">
        <v>-1.041561</v>
      </c>
      <c r="KT2213">
        <v>-1.0615829999999999</v>
      </c>
      <c r="KU2213">
        <v>-1.055774</v>
      </c>
      <c r="KV2213">
        <v>-1.064379</v>
      </c>
      <c r="KW2213">
        <v>-1.06507</v>
      </c>
      <c r="KX2213">
        <v>-1.0470820000000001</v>
      </c>
      <c r="KY2213">
        <v>-1.0283519999999999</v>
      </c>
      <c r="KZ2213">
        <v>-1.0358430000000001</v>
      </c>
      <c r="LA2213">
        <v>-1.0326919999999999</v>
      </c>
      <c r="LB2213">
        <v>-1.045247</v>
      </c>
      <c r="LC2213">
        <v>-1.0068189999999999</v>
      </c>
      <c r="LD2213">
        <v>-1.019566</v>
      </c>
      <c r="LE2213">
        <v>-0.98514800000000002</v>
      </c>
    </row>
    <row r="2214" spans="1:317" x14ac:dyDescent="0.25">
      <c r="A2214" t="s">
        <v>6334</v>
      </c>
      <c r="B2214" t="s">
        <v>916</v>
      </c>
      <c r="C2214" t="s">
        <v>917</v>
      </c>
      <c r="D2214" t="s">
        <v>918</v>
      </c>
      <c r="E2214">
        <v>3.67319631576538</v>
      </c>
      <c r="F2214">
        <v>3.753943</v>
      </c>
      <c r="G2214">
        <v>3.7683800000000001</v>
      </c>
      <c r="H2214">
        <v>3.770546</v>
      </c>
      <c r="I2214">
        <v>3.703201</v>
      </c>
      <c r="J2214">
        <v>3.5918770000000002</v>
      </c>
      <c r="K2214">
        <v>3.444976</v>
      </c>
      <c r="L2214">
        <v>3.3775179999999998</v>
      </c>
      <c r="M2214">
        <v>3.2840549999999999</v>
      </c>
      <c r="N2214">
        <v>3.1801810000000001</v>
      </c>
      <c r="O2214">
        <v>3.0833870000000001</v>
      </c>
      <c r="P2214">
        <v>3.001153</v>
      </c>
      <c r="Q2214">
        <v>2.8999779999999999</v>
      </c>
      <c r="R2214">
        <v>2.8177780000000001</v>
      </c>
      <c r="S2214">
        <v>2.750902</v>
      </c>
      <c r="T2214">
        <v>2.6850499999999999</v>
      </c>
      <c r="U2214">
        <v>2.6239439999999998</v>
      </c>
      <c r="V2214">
        <v>2.5315349999999999</v>
      </c>
      <c r="W2214">
        <v>2.4865400000000002</v>
      </c>
      <c r="X2214">
        <v>2.4399540000000002</v>
      </c>
      <c r="Y2214">
        <v>2.4380250000000001</v>
      </c>
      <c r="Z2214">
        <v>2.4542989999999998</v>
      </c>
      <c r="AA2214">
        <v>2.46597</v>
      </c>
      <c r="AB2214">
        <v>2.4207290000000001</v>
      </c>
      <c r="AC2214">
        <v>2.3779309999999998</v>
      </c>
      <c r="AD2214">
        <v>2.3423409999999998</v>
      </c>
      <c r="AE2214">
        <v>2.3097720000000002</v>
      </c>
      <c r="AF2214">
        <v>2.260005</v>
      </c>
      <c r="AG2214">
        <v>2.185381</v>
      </c>
      <c r="AH2214">
        <v>2.0963099999999999</v>
      </c>
      <c r="AI2214">
        <v>1.978186</v>
      </c>
      <c r="AJ2214">
        <v>1.8328530000000001</v>
      </c>
      <c r="AK2214">
        <v>1.6542319999999999</v>
      </c>
      <c r="AL2214">
        <v>1.464008</v>
      </c>
      <c r="AM2214">
        <v>1.311931</v>
      </c>
      <c r="AN2214">
        <v>1.1111789999999999</v>
      </c>
      <c r="AO2214">
        <v>0.928898</v>
      </c>
      <c r="AP2214">
        <v>0.759467</v>
      </c>
      <c r="AQ2214">
        <v>0.60487500000000005</v>
      </c>
      <c r="AR2214">
        <v>0.444162</v>
      </c>
      <c r="AS2214">
        <v>0.32500099999999998</v>
      </c>
      <c r="AT2214">
        <v>0.17615500000000001</v>
      </c>
      <c r="AU2214">
        <v>2.0281E-2</v>
      </c>
      <c r="AV2214">
        <v>-0.126164</v>
      </c>
      <c r="AW2214">
        <v>-0.26384099999999999</v>
      </c>
      <c r="AX2214">
        <v>-0.37612600000000002</v>
      </c>
      <c r="AY2214">
        <v>-0.49619999999999997</v>
      </c>
      <c r="AZ2214">
        <v>-0.59596499999999997</v>
      </c>
      <c r="BA2214">
        <v>-0.68644000000000005</v>
      </c>
      <c r="BB2214">
        <v>-0.75452699999999995</v>
      </c>
      <c r="BC2214">
        <v>-0.826125</v>
      </c>
      <c r="BD2214">
        <v>-0.877888</v>
      </c>
      <c r="BE2214">
        <v>-0.92263399999999995</v>
      </c>
      <c r="BF2214">
        <v>-0.95851900000000001</v>
      </c>
      <c r="BG2214">
        <v>-0.98224199999999995</v>
      </c>
      <c r="BH2214">
        <v>-1.011587</v>
      </c>
      <c r="BI2214">
        <v>-1.0366789999999999</v>
      </c>
      <c r="BJ2214">
        <v>-1.0586249999999999</v>
      </c>
      <c r="BK2214">
        <v>-1.0527169999999999</v>
      </c>
      <c r="BL2214">
        <v>-1.070025</v>
      </c>
      <c r="BM2214">
        <v>-1.0759540000000001</v>
      </c>
      <c r="BN2214">
        <v>-1.105092</v>
      </c>
      <c r="BO2214">
        <v>-1.1202780000000001</v>
      </c>
      <c r="BP2214">
        <v>-1.1194930000000001</v>
      </c>
      <c r="BQ2214">
        <v>-1.1352120000000001</v>
      </c>
      <c r="BR2214">
        <v>-1.1151869999999999</v>
      </c>
      <c r="BS2214">
        <v>-1.067728</v>
      </c>
      <c r="BT2214">
        <v>-0.98021499999999995</v>
      </c>
      <c r="BU2214">
        <v>-0.89535200000000004</v>
      </c>
      <c r="BV2214">
        <v>-0.79178000000000004</v>
      </c>
      <c r="BW2214">
        <v>-0.67322499999999996</v>
      </c>
      <c r="BX2214">
        <v>-0.53865799999999997</v>
      </c>
      <c r="BY2214">
        <v>-0.428143</v>
      </c>
      <c r="BZ2214">
        <v>-0.28375800000000001</v>
      </c>
      <c r="CA2214">
        <v>-0.127861</v>
      </c>
      <c r="CB2214">
        <v>5.8480999999999998E-2</v>
      </c>
      <c r="CC2214">
        <v>0.23607400000000001</v>
      </c>
      <c r="CD2214">
        <v>0.42483500000000002</v>
      </c>
      <c r="CE2214">
        <v>0.59835199999999999</v>
      </c>
      <c r="CF2214">
        <v>0.74382899999999996</v>
      </c>
      <c r="CG2214">
        <v>0.88237699999999997</v>
      </c>
      <c r="CH2214">
        <v>0.99359500000000001</v>
      </c>
      <c r="CI2214">
        <v>1.0713440000000001</v>
      </c>
      <c r="CJ2214">
        <v>1.156663</v>
      </c>
      <c r="CK2214">
        <v>1.201767</v>
      </c>
      <c r="CL2214">
        <v>1.228971</v>
      </c>
      <c r="CM2214">
        <v>1.2556160000000001</v>
      </c>
      <c r="CN2214">
        <v>1.2513190000000001</v>
      </c>
      <c r="CO2214">
        <v>1.2285680000000001</v>
      </c>
      <c r="CP2214">
        <v>1.228094</v>
      </c>
      <c r="CQ2214">
        <v>1.210804</v>
      </c>
      <c r="CR2214">
        <v>1.160874</v>
      </c>
      <c r="CS2214">
        <v>1.1092599999999999</v>
      </c>
      <c r="CT2214">
        <v>0.98275599999999996</v>
      </c>
      <c r="CU2214">
        <v>0.84178600000000003</v>
      </c>
      <c r="CV2214">
        <v>0.70889400000000002</v>
      </c>
      <c r="CW2214">
        <v>0.58988600000000002</v>
      </c>
      <c r="CX2214">
        <v>0.474387</v>
      </c>
      <c r="CY2214">
        <v>0.39182800000000001</v>
      </c>
      <c r="CZ2214">
        <v>0.31883600000000001</v>
      </c>
      <c r="DA2214">
        <v>0.25264599999999998</v>
      </c>
      <c r="DB2214">
        <v>0.20822299999999999</v>
      </c>
      <c r="DC2214">
        <v>0.162857</v>
      </c>
      <c r="DD2214">
        <v>0.129915</v>
      </c>
      <c r="DE2214">
        <v>9.2248999999999998E-2</v>
      </c>
      <c r="DF2214">
        <v>2.8645E-2</v>
      </c>
      <c r="DG2214">
        <v>-4.6360000000000004E-3</v>
      </c>
      <c r="DH2214">
        <v>-2.8391E-2</v>
      </c>
      <c r="DI2214">
        <v>-5.0895000000000003E-2</v>
      </c>
      <c r="DJ2214">
        <v>-6.4424999999999996E-2</v>
      </c>
      <c r="DK2214">
        <v>-9.5764000000000002E-2</v>
      </c>
      <c r="DL2214">
        <v>-0.162132</v>
      </c>
      <c r="DM2214">
        <v>-0.24452099999999999</v>
      </c>
      <c r="DN2214">
        <v>-0.29038999999999998</v>
      </c>
      <c r="DO2214">
        <v>-0.34891899999999998</v>
      </c>
      <c r="DP2214">
        <v>-0.41991499999999998</v>
      </c>
      <c r="DQ2214">
        <v>-0.48944199999999999</v>
      </c>
      <c r="DR2214">
        <v>-0.57409699999999997</v>
      </c>
      <c r="DS2214">
        <v>-0.61507599999999996</v>
      </c>
      <c r="DT2214">
        <v>-0.66823900000000003</v>
      </c>
      <c r="DU2214">
        <v>-0.652366</v>
      </c>
      <c r="DV2214">
        <v>-0.67483300000000002</v>
      </c>
      <c r="DW2214">
        <v>-0.69233199999999995</v>
      </c>
      <c r="DX2214">
        <v>-0.70666200000000001</v>
      </c>
      <c r="DY2214">
        <v>-0.73277000000000003</v>
      </c>
      <c r="DZ2214">
        <v>-0.76682499999999998</v>
      </c>
      <c r="EA2214">
        <v>-0.82035400000000003</v>
      </c>
      <c r="EB2214">
        <v>-0.88619899999999996</v>
      </c>
      <c r="EC2214">
        <v>-0.93878200000000001</v>
      </c>
      <c r="ED2214">
        <v>-0.965611</v>
      </c>
      <c r="EE2214">
        <v>-0.97577000000000003</v>
      </c>
      <c r="EF2214">
        <v>-0.98527699999999996</v>
      </c>
      <c r="EG2214">
        <v>-1.0096039999999999</v>
      </c>
      <c r="EH2214">
        <v>-1.014043</v>
      </c>
      <c r="EI2214">
        <v>-1.011754</v>
      </c>
      <c r="EJ2214">
        <v>-1.0059709999999999</v>
      </c>
      <c r="EK2214">
        <v>-1.0013479999999999</v>
      </c>
      <c r="EL2214">
        <v>-0.98768299999999998</v>
      </c>
      <c r="EM2214">
        <v>-0.96871499999999999</v>
      </c>
      <c r="EN2214">
        <v>-0.939253</v>
      </c>
      <c r="EO2214">
        <v>-0.90877600000000003</v>
      </c>
      <c r="EP2214">
        <v>-0.86529900000000004</v>
      </c>
      <c r="EQ2214">
        <v>-0.80624200000000001</v>
      </c>
      <c r="ER2214">
        <v>-0.74590000000000001</v>
      </c>
      <c r="ES2214">
        <v>-0.67266999999999999</v>
      </c>
      <c r="ET2214">
        <v>-0.601051</v>
      </c>
      <c r="EU2214">
        <v>-0.54654000000000003</v>
      </c>
      <c r="EV2214">
        <v>-0.47458499999999998</v>
      </c>
      <c r="EW2214">
        <v>-0.40509899999999999</v>
      </c>
      <c r="EX2214">
        <v>-0.32367400000000002</v>
      </c>
      <c r="EY2214">
        <v>-0.259102</v>
      </c>
      <c r="EZ2214">
        <v>-0.18820100000000001</v>
      </c>
      <c r="FA2214">
        <v>-0.120798</v>
      </c>
      <c r="FB2214">
        <v>-8.4726999999999997E-2</v>
      </c>
      <c r="FC2214">
        <v>-3.7076999999999999E-2</v>
      </c>
      <c r="FD2214">
        <v>-1.0991000000000001E-2</v>
      </c>
      <c r="FE2214">
        <v>-1.0055E-2</v>
      </c>
      <c r="FF2214">
        <v>-2.8414999999999999E-2</v>
      </c>
      <c r="FG2214">
        <v>-1.5509999999999999E-2</v>
      </c>
      <c r="FH2214">
        <v>-1.3318E-2</v>
      </c>
      <c r="FI2214">
        <v>-1.499E-2</v>
      </c>
      <c r="FJ2214">
        <v>-8.6280000000000003E-3</v>
      </c>
      <c r="FK2214">
        <v>-3.4759999999999999E-3</v>
      </c>
      <c r="FL2214">
        <v>-4.8987999999999997E-2</v>
      </c>
      <c r="FM2214">
        <v>-0.10620400000000001</v>
      </c>
      <c r="FN2214">
        <v>-0.183586</v>
      </c>
      <c r="FO2214">
        <v>-0.27415400000000001</v>
      </c>
      <c r="FP2214">
        <v>-0.36612699999999998</v>
      </c>
      <c r="FQ2214">
        <v>-0.46859899999999999</v>
      </c>
      <c r="FR2214">
        <v>-0.556732</v>
      </c>
      <c r="FS2214">
        <v>-0.65439800000000004</v>
      </c>
      <c r="FT2214">
        <v>-0.75886500000000001</v>
      </c>
      <c r="FU2214">
        <v>-0.81445500000000004</v>
      </c>
      <c r="FV2214">
        <v>-0.85745000000000005</v>
      </c>
      <c r="FW2214">
        <v>-0.88459100000000002</v>
      </c>
      <c r="FX2214">
        <v>-0.90251499999999996</v>
      </c>
      <c r="FY2214">
        <v>-0.93901400000000002</v>
      </c>
      <c r="FZ2214">
        <v>-0.95022200000000001</v>
      </c>
      <c r="GA2214">
        <v>-0.96031900000000003</v>
      </c>
      <c r="GB2214">
        <v>-0.97064899999999998</v>
      </c>
      <c r="GC2214">
        <v>-0.97408700000000004</v>
      </c>
      <c r="GD2214">
        <v>-0.98093799999999998</v>
      </c>
      <c r="GE2214">
        <v>-0.98150599999999999</v>
      </c>
      <c r="GF2214">
        <v>-0.98591300000000004</v>
      </c>
      <c r="GG2214">
        <v>-0.97265199999999996</v>
      </c>
      <c r="GH2214">
        <v>-0.96507500000000002</v>
      </c>
      <c r="GI2214">
        <v>-0.96297999999999995</v>
      </c>
      <c r="GJ2214">
        <v>-0.96673500000000001</v>
      </c>
      <c r="GK2214">
        <v>-0.94923999999999997</v>
      </c>
      <c r="GL2214">
        <v>-0.94439600000000001</v>
      </c>
      <c r="GM2214">
        <v>-0.94418299999999999</v>
      </c>
      <c r="GN2214">
        <v>-0.91533100000000001</v>
      </c>
      <c r="GO2214">
        <v>-0.88338799999999995</v>
      </c>
      <c r="GP2214">
        <v>-0.848499</v>
      </c>
      <c r="GQ2214">
        <v>-0.81761499999999998</v>
      </c>
      <c r="GR2214">
        <v>-0.80493099999999995</v>
      </c>
      <c r="GS2214">
        <v>-0.78758899999999998</v>
      </c>
      <c r="GT2214">
        <v>-0.74166900000000002</v>
      </c>
      <c r="GU2214">
        <v>-0.72432300000000005</v>
      </c>
      <c r="GV2214">
        <v>-0.70662100000000005</v>
      </c>
      <c r="GW2214">
        <v>-0.69268300000000005</v>
      </c>
      <c r="GX2214">
        <v>-0.67182200000000003</v>
      </c>
      <c r="GY2214">
        <v>-0.67835400000000001</v>
      </c>
      <c r="GZ2214">
        <v>-0.68694100000000002</v>
      </c>
      <c r="HA2214">
        <v>-0.672929</v>
      </c>
      <c r="HB2214">
        <v>-0.66759100000000005</v>
      </c>
      <c r="HC2214">
        <v>-0.65972799999999998</v>
      </c>
      <c r="HD2214">
        <v>-0.67423900000000003</v>
      </c>
      <c r="HE2214">
        <v>-0.68973099999999998</v>
      </c>
      <c r="HF2214">
        <v>-0.706897</v>
      </c>
      <c r="HG2214">
        <v>-0.72804800000000003</v>
      </c>
      <c r="HH2214">
        <v>-0.75068199999999996</v>
      </c>
      <c r="HI2214">
        <v>-0.76985199999999998</v>
      </c>
      <c r="HJ2214">
        <v>-0.80531799999999998</v>
      </c>
      <c r="HK2214">
        <v>-0.84655199999999997</v>
      </c>
      <c r="HL2214">
        <v>-0.88968100000000006</v>
      </c>
      <c r="HM2214">
        <v>-0.92581400000000003</v>
      </c>
      <c r="HN2214">
        <v>-0.96179499999999996</v>
      </c>
      <c r="HO2214">
        <v>-0.97986099999999998</v>
      </c>
      <c r="HP2214">
        <v>-0.99492800000000003</v>
      </c>
      <c r="HQ2214">
        <v>-0.98680699999999999</v>
      </c>
      <c r="HR2214">
        <v>-0.98728800000000005</v>
      </c>
      <c r="HS2214">
        <v>-0.99063100000000004</v>
      </c>
      <c r="HT2214">
        <v>-0.98666699999999996</v>
      </c>
      <c r="HU2214">
        <v>-0.98709199999999997</v>
      </c>
      <c r="HV2214">
        <v>-0.98911400000000005</v>
      </c>
      <c r="HW2214">
        <v>-0.96354399999999996</v>
      </c>
      <c r="HX2214">
        <v>-0.98556999999999995</v>
      </c>
      <c r="HY2214">
        <v>-1.0008840000000001</v>
      </c>
      <c r="HZ2214">
        <v>-0.98171799999999998</v>
      </c>
      <c r="IA2214">
        <v>-0.99342200000000003</v>
      </c>
    </row>
    <row r="2215" spans="1:317" x14ac:dyDescent="0.25">
      <c r="A2215" t="s">
        <v>6335</v>
      </c>
      <c r="B2215" t="s">
        <v>916</v>
      </c>
      <c r="C2215" t="s">
        <v>917</v>
      </c>
      <c r="D2215" t="s">
        <v>919</v>
      </c>
      <c r="E2215">
        <v>3.73199558258057</v>
      </c>
      <c r="F2215">
        <v>3.8274379999999999</v>
      </c>
      <c r="G2215">
        <v>3.853704</v>
      </c>
      <c r="H2215">
        <v>3.8679199999999998</v>
      </c>
      <c r="I2215">
        <v>3.8121200000000002</v>
      </c>
      <c r="J2215">
        <v>3.709908</v>
      </c>
      <c r="K2215">
        <v>3.5704009999999999</v>
      </c>
      <c r="L2215">
        <v>3.5127139999999999</v>
      </c>
      <c r="M2215">
        <v>3.4308730000000001</v>
      </c>
      <c r="N2215">
        <v>3.3370839999999999</v>
      </c>
      <c r="O2215">
        <v>3.2529059999999999</v>
      </c>
      <c r="P2215">
        <v>3.1833990000000001</v>
      </c>
      <c r="Q2215">
        <v>3.093915</v>
      </c>
      <c r="R2215">
        <v>3.0230229999999998</v>
      </c>
      <c r="S2215">
        <v>2.9687459999999999</v>
      </c>
      <c r="T2215">
        <v>2.9153220000000002</v>
      </c>
      <c r="U2215">
        <v>2.869923</v>
      </c>
      <c r="V2215">
        <v>2.7939440000000002</v>
      </c>
      <c r="W2215">
        <v>2.766308</v>
      </c>
      <c r="X2215">
        <v>2.7371089999999998</v>
      </c>
      <c r="Y2215">
        <v>2.7544409999999999</v>
      </c>
      <c r="Z2215">
        <v>2.7936640000000001</v>
      </c>
      <c r="AA2215">
        <v>2.830193</v>
      </c>
      <c r="AB2215">
        <v>2.7984900000000001</v>
      </c>
      <c r="AC2215">
        <v>2.7936740000000002</v>
      </c>
      <c r="AD2215">
        <v>2.7893020000000002</v>
      </c>
      <c r="AE2215">
        <v>2.7856160000000001</v>
      </c>
      <c r="AF2215">
        <v>2.7689499999999998</v>
      </c>
      <c r="AG2215">
        <v>2.7229299999999999</v>
      </c>
      <c r="AH2215">
        <v>2.6645189999999999</v>
      </c>
      <c r="AI2215">
        <v>2.5736659999999998</v>
      </c>
      <c r="AJ2215">
        <v>2.461417</v>
      </c>
      <c r="AK2215">
        <v>2.312681</v>
      </c>
      <c r="AL2215">
        <v>2.161581</v>
      </c>
      <c r="AM2215">
        <v>2.0436619999999999</v>
      </c>
      <c r="AN2215">
        <v>1.878938</v>
      </c>
      <c r="AO2215">
        <v>1.72851</v>
      </c>
      <c r="AP2215">
        <v>1.59263</v>
      </c>
      <c r="AQ2215">
        <v>1.4641379999999999</v>
      </c>
      <c r="AR2215">
        <v>1.327402</v>
      </c>
      <c r="AS2215">
        <v>1.204739</v>
      </c>
      <c r="AT2215">
        <v>1.045164</v>
      </c>
      <c r="AU2215">
        <v>0.87361699999999998</v>
      </c>
      <c r="AV2215">
        <v>0.71166700000000005</v>
      </c>
      <c r="AW2215">
        <v>0.54956300000000002</v>
      </c>
      <c r="AX2215">
        <v>0.40935700000000003</v>
      </c>
      <c r="AY2215">
        <v>0.29846400000000001</v>
      </c>
      <c r="AZ2215">
        <v>0.18656900000000001</v>
      </c>
      <c r="BA2215">
        <v>0.10073600000000001</v>
      </c>
      <c r="BB2215">
        <v>5.6205999999999999E-2</v>
      </c>
      <c r="BC2215">
        <v>2.3938000000000001E-2</v>
      </c>
      <c r="BD2215">
        <v>1.2468E-2</v>
      </c>
      <c r="BE2215">
        <v>2.03E-4</v>
      </c>
      <c r="BF2215">
        <v>-6.9170000000000004E-3</v>
      </c>
      <c r="BG2215">
        <v>9.3620000000000005E-3</v>
      </c>
      <c r="BH2215">
        <v>3.7946000000000001E-2</v>
      </c>
      <c r="BI2215">
        <v>7.4093000000000006E-2</v>
      </c>
      <c r="BJ2215">
        <v>0.103076</v>
      </c>
      <c r="BK2215">
        <v>0.12367599999999999</v>
      </c>
      <c r="BL2215">
        <v>0.15574499999999999</v>
      </c>
      <c r="BM2215">
        <v>0.17219699999999999</v>
      </c>
      <c r="BN2215">
        <v>0.157805</v>
      </c>
      <c r="BO2215">
        <v>0.15903300000000001</v>
      </c>
      <c r="BP2215">
        <v>0.13463600000000001</v>
      </c>
      <c r="BQ2215">
        <v>0.105487</v>
      </c>
      <c r="BR2215">
        <v>9.7098000000000004E-2</v>
      </c>
      <c r="BS2215">
        <v>6.4430000000000001E-2</v>
      </c>
      <c r="BT2215">
        <v>1.2459E-2</v>
      </c>
      <c r="BU2215">
        <v>-2.5565999999999998E-2</v>
      </c>
      <c r="BV2215">
        <v>-5.3449000000000003E-2</v>
      </c>
      <c r="BW2215">
        <v>-0.10974</v>
      </c>
      <c r="BX2215">
        <v>-0.18636</v>
      </c>
      <c r="BY2215">
        <v>-0.269459</v>
      </c>
      <c r="BZ2215">
        <v>-0.373558</v>
      </c>
      <c r="CA2215">
        <v>-0.44970900000000003</v>
      </c>
      <c r="CB2215">
        <v>-0.52494399999999997</v>
      </c>
      <c r="CC2215">
        <v>-0.60147099999999998</v>
      </c>
      <c r="CD2215">
        <v>-0.65946300000000002</v>
      </c>
      <c r="CE2215">
        <v>-0.71328499999999995</v>
      </c>
      <c r="CF2215">
        <v>-0.75659399999999999</v>
      </c>
      <c r="CG2215">
        <v>-0.79020299999999999</v>
      </c>
      <c r="CH2215">
        <v>-0.80856600000000001</v>
      </c>
      <c r="CI2215">
        <v>-0.81047499999999995</v>
      </c>
      <c r="CJ2215">
        <v>-0.811504</v>
      </c>
      <c r="CK2215">
        <v>-0.79407099999999997</v>
      </c>
      <c r="CL2215">
        <v>-0.78587300000000004</v>
      </c>
      <c r="CM2215">
        <v>-0.77273599999999998</v>
      </c>
      <c r="CN2215">
        <v>-0.74413799999999997</v>
      </c>
      <c r="CO2215">
        <v>-0.70725000000000005</v>
      </c>
      <c r="CP2215">
        <v>-0.670292</v>
      </c>
      <c r="CQ2215">
        <v>-0.62309899999999996</v>
      </c>
      <c r="CR2215">
        <v>-0.58139799999999997</v>
      </c>
      <c r="CS2215">
        <v>-0.52651099999999995</v>
      </c>
      <c r="CT2215">
        <v>-0.48041299999999998</v>
      </c>
      <c r="CU2215">
        <v>-0.432562</v>
      </c>
      <c r="CV2215">
        <v>-0.39779999999999999</v>
      </c>
      <c r="CW2215">
        <v>-0.37310100000000002</v>
      </c>
      <c r="CX2215">
        <v>-0.33774199999999999</v>
      </c>
      <c r="CY2215">
        <v>-0.328764</v>
      </c>
      <c r="CZ2215">
        <v>-0.31803700000000001</v>
      </c>
      <c r="DA2215">
        <v>-0.33829300000000001</v>
      </c>
      <c r="DB2215">
        <v>-0.35056999999999999</v>
      </c>
      <c r="DC2215">
        <v>-0.36612800000000001</v>
      </c>
      <c r="DD2215">
        <v>-0.39675500000000002</v>
      </c>
      <c r="DE2215">
        <v>-0.41704999999999998</v>
      </c>
      <c r="DF2215">
        <v>-0.44072099999999997</v>
      </c>
      <c r="DG2215">
        <v>-0.45519100000000001</v>
      </c>
      <c r="DH2215">
        <v>-0.45346199999999998</v>
      </c>
      <c r="DI2215">
        <v>-0.482435</v>
      </c>
      <c r="DJ2215">
        <v>-0.51827900000000005</v>
      </c>
      <c r="DK2215">
        <v>-0.55317400000000005</v>
      </c>
      <c r="DL2215">
        <v>-0.59413000000000005</v>
      </c>
      <c r="DM2215">
        <v>-0.64361000000000002</v>
      </c>
      <c r="DN2215">
        <v>-0.67776000000000003</v>
      </c>
      <c r="DO2215">
        <v>-0.72686600000000001</v>
      </c>
      <c r="DP2215">
        <v>-0.76584600000000003</v>
      </c>
      <c r="DQ2215">
        <v>-0.80447299999999999</v>
      </c>
      <c r="DR2215">
        <v>-0.831812</v>
      </c>
      <c r="DS2215">
        <v>-0.87581500000000001</v>
      </c>
      <c r="DT2215">
        <v>-0.91062600000000005</v>
      </c>
      <c r="DU2215">
        <v>-0.94167500000000004</v>
      </c>
      <c r="DV2215">
        <v>-0.96781600000000001</v>
      </c>
      <c r="DW2215">
        <v>-0.985425</v>
      </c>
      <c r="DX2215">
        <v>-1.0112840000000001</v>
      </c>
      <c r="DY2215">
        <v>-1.034945</v>
      </c>
      <c r="DZ2215">
        <v>-1.0569029999999999</v>
      </c>
      <c r="EA2215">
        <v>-1.051239</v>
      </c>
      <c r="EB2215">
        <v>-1.069242</v>
      </c>
      <c r="EC2215">
        <v>-1.075855</v>
      </c>
      <c r="ED2215">
        <v>-1.1055349999999999</v>
      </c>
      <c r="EE2215">
        <v>-1.1211679999999999</v>
      </c>
      <c r="EF2215">
        <v>-1.1209039999999999</v>
      </c>
      <c r="EG2215">
        <v>-1.137435</v>
      </c>
      <c r="EH2215">
        <v>-1.1185160000000001</v>
      </c>
      <c r="EI2215">
        <v>-1.0724899999999999</v>
      </c>
      <c r="EJ2215">
        <v>-0.98716999999999999</v>
      </c>
      <c r="EK2215">
        <v>-0.90465899999999999</v>
      </c>
      <c r="EL2215">
        <v>-0.80394699999999997</v>
      </c>
      <c r="EM2215">
        <v>-0.68884199999999995</v>
      </c>
      <c r="EN2215">
        <v>-0.55822700000000003</v>
      </c>
      <c r="EO2215">
        <v>-0.451851</v>
      </c>
      <c r="EP2215">
        <v>-0.31258900000000001</v>
      </c>
      <c r="EQ2215">
        <v>-0.16411600000000001</v>
      </c>
      <c r="ER2215">
        <v>1.1934999999999999E-2</v>
      </c>
      <c r="ES2215">
        <v>0.17801800000000001</v>
      </c>
      <c r="ET2215">
        <v>0.354292</v>
      </c>
      <c r="EU2215">
        <v>0.51471900000000004</v>
      </c>
      <c r="EV2215">
        <v>0.64674900000000002</v>
      </c>
      <c r="EW2215">
        <v>0.77427500000000005</v>
      </c>
      <c r="EX2215">
        <v>0.87613799999999997</v>
      </c>
      <c r="EY2215">
        <v>0.94453900000000002</v>
      </c>
      <c r="EZ2215">
        <v>1.0208619999999999</v>
      </c>
      <c r="FA2215">
        <v>1.0587740000000001</v>
      </c>
      <c r="FB2215">
        <v>1.0797559999999999</v>
      </c>
      <c r="FC2215">
        <v>1.0989869999999999</v>
      </c>
      <c r="FD2215">
        <v>1.090114</v>
      </c>
      <c r="FE2215">
        <v>1.0631200000000001</v>
      </c>
      <c r="FF2215">
        <v>1.0564629999999999</v>
      </c>
      <c r="FG2215">
        <v>1.0341480000000001</v>
      </c>
      <c r="FH2215">
        <v>0.97392500000000004</v>
      </c>
      <c r="FI2215">
        <v>0.91291900000000004</v>
      </c>
      <c r="FJ2215">
        <v>0.78499300000000005</v>
      </c>
      <c r="FK2215">
        <v>0.64902300000000002</v>
      </c>
      <c r="FL2215">
        <v>0.52368199999999998</v>
      </c>
      <c r="FM2215">
        <v>0.41273700000000002</v>
      </c>
      <c r="FN2215">
        <v>0.304672</v>
      </c>
      <c r="FO2215">
        <v>0.23510400000000001</v>
      </c>
      <c r="FP2215">
        <v>0.17741799999999999</v>
      </c>
      <c r="FQ2215">
        <v>0.12920300000000001</v>
      </c>
      <c r="FR2215">
        <v>0.10367700000000001</v>
      </c>
      <c r="FS2215">
        <v>7.8460000000000002E-2</v>
      </c>
      <c r="FT2215">
        <v>7.0326E-2</v>
      </c>
      <c r="FU2215">
        <v>6.5394999999999995E-2</v>
      </c>
      <c r="FV2215">
        <v>4.5776999999999998E-2</v>
      </c>
      <c r="FW2215">
        <v>5.9836E-2</v>
      </c>
      <c r="FX2215">
        <v>9.2426999999999995E-2</v>
      </c>
      <c r="FY2215">
        <v>0.13538500000000001</v>
      </c>
      <c r="FZ2215">
        <v>0.191854</v>
      </c>
      <c r="GA2215">
        <v>0.23100999999999999</v>
      </c>
      <c r="GB2215">
        <v>0.22881599999999999</v>
      </c>
      <c r="GC2215">
        <v>0.18947</v>
      </c>
      <c r="GD2215">
        <v>0.181893</v>
      </c>
      <c r="GE2215">
        <v>0.16908999999999999</v>
      </c>
      <c r="GF2215">
        <v>0.14960899999999999</v>
      </c>
      <c r="GG2215">
        <v>0.146954</v>
      </c>
      <c r="GH2215">
        <v>0.16170200000000001</v>
      </c>
      <c r="GI2215">
        <v>0.18140500000000001</v>
      </c>
      <c r="GJ2215">
        <v>0.20455799999999999</v>
      </c>
      <c r="GK2215">
        <v>0.22067000000000001</v>
      </c>
      <c r="GL2215">
        <v>0.240337</v>
      </c>
      <c r="GM2215">
        <v>0.26446999999999998</v>
      </c>
      <c r="GN2215">
        <v>0.28320800000000002</v>
      </c>
      <c r="GO2215">
        <v>0.29046</v>
      </c>
      <c r="GP2215">
        <v>0.29431600000000002</v>
      </c>
      <c r="GQ2215">
        <v>0.27511099999999999</v>
      </c>
      <c r="GR2215">
        <v>0.21433199999999999</v>
      </c>
      <c r="GS2215">
        <v>0.17832400000000001</v>
      </c>
      <c r="GT2215">
        <v>0.14216400000000001</v>
      </c>
      <c r="GU2215">
        <v>9.2796000000000003E-2</v>
      </c>
      <c r="GV2215">
        <v>3.3510999999999999E-2</v>
      </c>
      <c r="GW2215">
        <v>1.5483E-2</v>
      </c>
      <c r="GX2215">
        <v>-6.3350000000000004E-3</v>
      </c>
      <c r="GY2215">
        <v>-2.4549000000000001E-2</v>
      </c>
      <c r="GZ2215">
        <v>-2.8483000000000001E-2</v>
      </c>
      <c r="HA2215">
        <v>-2.7043999999999999E-2</v>
      </c>
      <c r="HB2215">
        <v>-7.1155999999999997E-2</v>
      </c>
      <c r="HC2215">
        <v>-0.124665</v>
      </c>
      <c r="HD2215">
        <v>-0.19694600000000001</v>
      </c>
      <c r="HE2215">
        <v>-0.28332400000000002</v>
      </c>
      <c r="HF2215">
        <v>-0.37240200000000001</v>
      </c>
      <c r="HG2215">
        <v>-0.47219299999999997</v>
      </c>
      <c r="HH2215">
        <v>-0.55849899999999997</v>
      </c>
      <c r="HI2215">
        <v>-0.65510400000000002</v>
      </c>
      <c r="HJ2215">
        <v>-0.75933099999999998</v>
      </c>
      <c r="HK2215">
        <v>-0.81479400000000002</v>
      </c>
      <c r="HL2215">
        <v>-0.85772899999999996</v>
      </c>
      <c r="HM2215">
        <v>-0.88485899999999995</v>
      </c>
      <c r="HN2215">
        <v>-0.90276699999999999</v>
      </c>
      <c r="HO2215">
        <v>-0.939249</v>
      </c>
      <c r="HP2215">
        <v>-0.95042199999999999</v>
      </c>
      <c r="HQ2215">
        <v>-0.96047499999999997</v>
      </c>
      <c r="HR2215">
        <v>-0.97077100000000005</v>
      </c>
      <c r="HS2215">
        <v>-0.97417600000000004</v>
      </c>
      <c r="HT2215">
        <v>-0.98100399999999999</v>
      </c>
      <c r="HU2215">
        <v>-0.98155199999999998</v>
      </c>
      <c r="HV2215">
        <v>-0.98594599999999999</v>
      </c>
      <c r="HW2215">
        <v>-0.97266900000000001</v>
      </c>
      <c r="HX2215">
        <v>-0.965086</v>
      </c>
      <c r="HY2215">
        <v>-0.96298700000000004</v>
      </c>
      <c r="HZ2215">
        <v>-0.96674199999999999</v>
      </c>
      <c r="IA2215">
        <v>-0.94924500000000001</v>
      </c>
      <c r="IB2215">
        <v>-0.94440100000000005</v>
      </c>
      <c r="IC2215">
        <v>-0.944187</v>
      </c>
      <c r="ID2215">
        <v>-0.91533399999999998</v>
      </c>
      <c r="IE2215">
        <v>-0.88338899999999998</v>
      </c>
      <c r="IF2215">
        <v>-0.84850000000000003</v>
      </c>
      <c r="IG2215">
        <v>-0.81761600000000001</v>
      </c>
      <c r="IH2215">
        <v>-0.80493199999999998</v>
      </c>
      <c r="II2215">
        <v>-0.78759000000000001</v>
      </c>
      <c r="IJ2215">
        <v>-0.74167000000000005</v>
      </c>
      <c r="IK2215">
        <v>-0.72432399999999997</v>
      </c>
      <c r="IL2215">
        <v>-0.70662199999999997</v>
      </c>
      <c r="IM2215">
        <v>-0.69268399999999997</v>
      </c>
      <c r="IN2215">
        <v>-0.67182299999999995</v>
      </c>
      <c r="IO2215">
        <v>-0.67835500000000004</v>
      </c>
      <c r="IP2215">
        <v>-0.68694100000000002</v>
      </c>
      <c r="IQ2215">
        <v>-0.672929</v>
      </c>
      <c r="IR2215">
        <v>-0.66759100000000005</v>
      </c>
      <c r="IS2215">
        <v>-0.65972900000000001</v>
      </c>
      <c r="IT2215">
        <v>-0.67423999999999995</v>
      </c>
      <c r="IU2215">
        <v>-0.68973200000000001</v>
      </c>
      <c r="IV2215">
        <v>-0.706897</v>
      </c>
      <c r="IW2215">
        <v>-0.72804800000000003</v>
      </c>
      <c r="IX2215">
        <v>-0.75068199999999996</v>
      </c>
      <c r="IY2215">
        <v>-0.76985199999999998</v>
      </c>
      <c r="IZ2215">
        <v>-0.80531799999999998</v>
      </c>
      <c r="JA2215">
        <v>-0.84655199999999997</v>
      </c>
      <c r="JB2215">
        <v>-0.88968199999999997</v>
      </c>
      <c r="JC2215">
        <v>-0.92581400000000003</v>
      </c>
      <c r="JD2215">
        <v>-0.96179499999999996</v>
      </c>
      <c r="JE2215">
        <v>-0.97986099999999998</v>
      </c>
      <c r="JF2215">
        <v>-0.99492800000000003</v>
      </c>
      <c r="JG2215">
        <v>-0.98680699999999999</v>
      </c>
      <c r="JH2215">
        <v>-0.98728800000000005</v>
      </c>
      <c r="JI2215">
        <v>-0.99063100000000004</v>
      </c>
      <c r="JJ2215">
        <v>-0.98666699999999996</v>
      </c>
      <c r="JK2215">
        <v>-0.98709199999999997</v>
      </c>
      <c r="JL2215">
        <v>-0.98911400000000005</v>
      </c>
      <c r="JM2215">
        <v>-0.96354399999999996</v>
      </c>
      <c r="JN2215">
        <v>-0.98556999999999995</v>
      </c>
      <c r="JO2215">
        <v>-1.0008840000000001</v>
      </c>
      <c r="JP2215">
        <v>-0.98171699999999995</v>
      </c>
      <c r="JQ2215">
        <v>-0.99342200000000003</v>
      </c>
    </row>
    <row r="2216" spans="1:317" x14ac:dyDescent="0.25">
      <c r="A2216" t="s">
        <v>6336</v>
      </c>
      <c r="B2216" t="s">
        <v>916</v>
      </c>
      <c r="C2216" t="s">
        <v>917</v>
      </c>
      <c r="D2216" t="s">
        <v>920</v>
      </c>
      <c r="E2216">
        <v>3.73199534416199</v>
      </c>
      <c r="F2216">
        <v>3.8274379999999999</v>
      </c>
      <c r="G2216">
        <v>3.853704</v>
      </c>
      <c r="H2216">
        <v>3.8679199999999998</v>
      </c>
      <c r="I2216">
        <v>3.8121200000000002</v>
      </c>
      <c r="J2216">
        <v>3.709908</v>
      </c>
      <c r="K2216">
        <v>3.5704009999999999</v>
      </c>
      <c r="L2216">
        <v>3.5127139999999999</v>
      </c>
      <c r="M2216">
        <v>3.4308730000000001</v>
      </c>
      <c r="N2216">
        <v>3.3370839999999999</v>
      </c>
      <c r="O2216">
        <v>3.2529059999999999</v>
      </c>
      <c r="P2216">
        <v>3.1833990000000001</v>
      </c>
      <c r="Q2216">
        <v>3.093915</v>
      </c>
      <c r="R2216">
        <v>3.0230229999999998</v>
      </c>
      <c r="S2216">
        <v>2.968747</v>
      </c>
      <c r="T2216">
        <v>2.9153229999999999</v>
      </c>
      <c r="U2216">
        <v>2.8699240000000001</v>
      </c>
      <c r="V2216">
        <v>2.7939449999999999</v>
      </c>
      <c r="W2216">
        <v>2.7663090000000001</v>
      </c>
      <c r="X2216">
        <v>2.7371099999999999</v>
      </c>
      <c r="Y2216">
        <v>2.7544420000000001</v>
      </c>
      <c r="Z2216">
        <v>2.7936649999999998</v>
      </c>
      <c r="AA2216">
        <v>2.8301940000000001</v>
      </c>
      <c r="AB2216">
        <v>2.7984909999999998</v>
      </c>
      <c r="AC2216">
        <v>2.7936749999999999</v>
      </c>
      <c r="AD2216">
        <v>2.789304</v>
      </c>
      <c r="AE2216">
        <v>2.7856179999999999</v>
      </c>
      <c r="AF2216">
        <v>2.7689520000000001</v>
      </c>
      <c r="AG2216">
        <v>2.7229320000000001</v>
      </c>
      <c r="AH2216">
        <v>2.6645210000000001</v>
      </c>
      <c r="AI2216">
        <v>2.5736680000000001</v>
      </c>
      <c r="AJ2216">
        <v>2.4614199999999999</v>
      </c>
      <c r="AK2216">
        <v>2.3126820000000001</v>
      </c>
      <c r="AL2216">
        <v>2.1615820000000001</v>
      </c>
      <c r="AM2216">
        <v>2.0436640000000001</v>
      </c>
      <c r="AN2216">
        <v>1.8789389999999999</v>
      </c>
      <c r="AO2216">
        <v>1.7285109999999999</v>
      </c>
      <c r="AP2216">
        <v>1.5926309999999999</v>
      </c>
      <c r="AQ2216">
        <v>1.4641390000000001</v>
      </c>
      <c r="AR2216">
        <v>1.327404</v>
      </c>
      <c r="AS2216">
        <v>1.2047399999999999</v>
      </c>
      <c r="AT2216">
        <v>1.0451649999999999</v>
      </c>
      <c r="AU2216">
        <v>0.87361699999999998</v>
      </c>
      <c r="AV2216">
        <v>0.71166700000000005</v>
      </c>
      <c r="AW2216">
        <v>0.54956300000000002</v>
      </c>
      <c r="AX2216">
        <v>0.40935700000000003</v>
      </c>
      <c r="AY2216">
        <v>0.29846299999999998</v>
      </c>
      <c r="AZ2216">
        <v>0.18656800000000001</v>
      </c>
      <c r="BA2216">
        <v>0.100734</v>
      </c>
      <c r="BB2216">
        <v>5.6203000000000003E-2</v>
      </c>
      <c r="BC2216">
        <v>2.3935000000000001E-2</v>
      </c>
      <c r="BD2216">
        <v>1.2463999999999999E-2</v>
      </c>
      <c r="BE2216">
        <v>1.9900000000000001E-4</v>
      </c>
      <c r="BF2216">
        <v>-6.9220000000000002E-3</v>
      </c>
      <c r="BG2216">
        <v>9.3559999999999997E-3</v>
      </c>
      <c r="BH2216">
        <v>3.7939000000000001E-2</v>
      </c>
      <c r="BI2216">
        <v>7.4085999999999999E-2</v>
      </c>
      <c r="BJ2216">
        <v>0.10306800000000001</v>
      </c>
      <c r="BK2216">
        <v>0.123667</v>
      </c>
      <c r="BL2216">
        <v>0.15573600000000001</v>
      </c>
      <c r="BM2216">
        <v>0.17218600000000001</v>
      </c>
      <c r="BN2216">
        <v>0.15779499999999999</v>
      </c>
      <c r="BO2216">
        <v>0.159022</v>
      </c>
      <c r="BP2216">
        <v>0.134626</v>
      </c>
      <c r="BQ2216">
        <v>0.105478</v>
      </c>
      <c r="BR2216">
        <v>9.7088999999999995E-2</v>
      </c>
      <c r="BS2216">
        <v>6.4421000000000006E-2</v>
      </c>
      <c r="BT2216">
        <v>1.2451E-2</v>
      </c>
      <c r="BU2216">
        <v>-2.5572999999999999E-2</v>
      </c>
      <c r="BV2216">
        <v>-5.3455000000000003E-2</v>
      </c>
      <c r="BW2216">
        <v>-0.10974399999999999</v>
      </c>
      <c r="BX2216">
        <v>-0.186363</v>
      </c>
      <c r="BY2216">
        <v>-0.26945999999999998</v>
      </c>
      <c r="BZ2216">
        <v>-0.37355699999999997</v>
      </c>
      <c r="CA2216">
        <v>-0.44970599999999999</v>
      </c>
      <c r="CB2216">
        <v>-0.52493800000000002</v>
      </c>
      <c r="CC2216">
        <v>-0.60146200000000005</v>
      </c>
      <c r="CD2216">
        <v>-0.65944999999999998</v>
      </c>
      <c r="CE2216">
        <v>-0.71326699999999998</v>
      </c>
      <c r="CF2216">
        <v>-0.75656900000000005</v>
      </c>
      <c r="CG2216">
        <v>-0.79017099999999996</v>
      </c>
      <c r="CH2216">
        <v>-0.80852299999999999</v>
      </c>
      <c r="CI2216">
        <v>-0.81042000000000003</v>
      </c>
      <c r="CJ2216">
        <v>-0.81143500000000002</v>
      </c>
      <c r="CK2216">
        <v>-0.79398500000000005</v>
      </c>
      <c r="CL2216">
        <v>-0.78576999999999997</v>
      </c>
      <c r="CM2216">
        <v>-0.77261599999999997</v>
      </c>
      <c r="CN2216">
        <v>-0.74399899999999997</v>
      </c>
      <c r="CO2216">
        <v>-0.70708899999999997</v>
      </c>
      <c r="CP2216">
        <v>-0.67010999999999998</v>
      </c>
      <c r="CQ2216">
        <v>-0.62289000000000005</v>
      </c>
      <c r="CR2216">
        <v>-0.58115600000000001</v>
      </c>
      <c r="CS2216">
        <v>-0.52623699999999995</v>
      </c>
      <c r="CT2216">
        <v>-0.48010799999999998</v>
      </c>
      <c r="CU2216">
        <v>-0.43222699999999997</v>
      </c>
      <c r="CV2216">
        <v>-0.39744800000000002</v>
      </c>
      <c r="CW2216">
        <v>-0.37273499999999998</v>
      </c>
      <c r="CX2216">
        <v>-0.33737099999999998</v>
      </c>
      <c r="CY2216">
        <v>-0.32838200000000001</v>
      </c>
      <c r="CZ2216">
        <v>-0.31764900000000001</v>
      </c>
      <c r="DA2216">
        <v>-0.33790500000000001</v>
      </c>
      <c r="DB2216">
        <v>-0.35017999999999999</v>
      </c>
      <c r="DC2216">
        <v>-0.36574000000000001</v>
      </c>
      <c r="DD2216">
        <v>-0.396366</v>
      </c>
      <c r="DE2216">
        <v>-0.41666199999999998</v>
      </c>
      <c r="DF2216">
        <v>-0.44033099999999997</v>
      </c>
      <c r="DG2216">
        <v>-0.45479799999999998</v>
      </c>
      <c r="DH2216">
        <v>-0.45306299999999999</v>
      </c>
      <c r="DI2216">
        <v>-0.48203200000000002</v>
      </c>
      <c r="DJ2216">
        <v>-0.51787899999999998</v>
      </c>
      <c r="DK2216">
        <v>-0.55278000000000005</v>
      </c>
      <c r="DL2216">
        <v>-0.59373600000000004</v>
      </c>
      <c r="DM2216">
        <v>-0.64322199999999996</v>
      </c>
      <c r="DN2216">
        <v>-0.67737599999999998</v>
      </c>
      <c r="DO2216">
        <v>-0.72648699999999999</v>
      </c>
      <c r="DP2216">
        <v>-0.76546800000000004</v>
      </c>
      <c r="DQ2216">
        <v>-0.80409399999999998</v>
      </c>
      <c r="DR2216">
        <v>-0.83143400000000001</v>
      </c>
      <c r="DS2216">
        <v>-0.87543400000000005</v>
      </c>
      <c r="DT2216">
        <v>-0.91027000000000002</v>
      </c>
      <c r="DU2216">
        <v>-0.94133199999999995</v>
      </c>
      <c r="DV2216">
        <v>-0.96747300000000003</v>
      </c>
      <c r="DW2216">
        <v>-0.98508700000000005</v>
      </c>
      <c r="DX2216">
        <v>-1.010961</v>
      </c>
      <c r="DY2216">
        <v>-1.034627</v>
      </c>
      <c r="DZ2216">
        <v>-1.0565850000000001</v>
      </c>
      <c r="EA2216">
        <v>-1.05087</v>
      </c>
      <c r="EB2216">
        <v>-1.0688070000000001</v>
      </c>
      <c r="EC2216">
        <v>-1.0752999999999999</v>
      </c>
      <c r="ED2216">
        <v>-1.1047530000000001</v>
      </c>
      <c r="EE2216">
        <v>-1.1200669999999999</v>
      </c>
      <c r="EF2216">
        <v>-1.119354</v>
      </c>
      <c r="EG2216">
        <v>-1.135097</v>
      </c>
      <c r="EH2216">
        <v>-1.1150659999999999</v>
      </c>
      <c r="EI2216">
        <v>-1.067618</v>
      </c>
      <c r="EJ2216">
        <v>-0.98018799999999995</v>
      </c>
      <c r="EK2216">
        <v>-0.89535500000000001</v>
      </c>
      <c r="EL2216">
        <v>-0.79182399999999997</v>
      </c>
      <c r="EM2216">
        <v>-0.673315</v>
      </c>
      <c r="EN2216">
        <v>-0.53876800000000002</v>
      </c>
      <c r="EO2216">
        <v>-0.42825600000000003</v>
      </c>
      <c r="EP2216">
        <v>-0.28387200000000001</v>
      </c>
      <c r="EQ2216">
        <v>-0.12797</v>
      </c>
      <c r="ER2216">
        <v>5.8383999999999998E-2</v>
      </c>
      <c r="ES2216">
        <v>0.23599400000000001</v>
      </c>
      <c r="ET2216">
        <v>0.42477500000000001</v>
      </c>
      <c r="EU2216">
        <v>0.59831199999999995</v>
      </c>
      <c r="EV2216">
        <v>0.74380400000000002</v>
      </c>
      <c r="EW2216">
        <v>0.88236300000000001</v>
      </c>
      <c r="EX2216">
        <v>0.993587</v>
      </c>
      <c r="EY2216">
        <v>1.071342</v>
      </c>
      <c r="EZ2216">
        <v>1.1566639999999999</v>
      </c>
      <c r="FA2216">
        <v>1.20177</v>
      </c>
      <c r="FB2216">
        <v>1.2289749999999999</v>
      </c>
      <c r="FC2216">
        <v>1.25562</v>
      </c>
      <c r="FD2216">
        <v>1.251322</v>
      </c>
      <c r="FE2216">
        <v>1.2285710000000001</v>
      </c>
      <c r="FF2216">
        <v>1.2280960000000001</v>
      </c>
      <c r="FG2216">
        <v>1.210806</v>
      </c>
      <c r="FH2216">
        <v>1.160874</v>
      </c>
      <c r="FI2216">
        <v>1.1092599999999999</v>
      </c>
      <c r="FJ2216">
        <v>0.98275599999999996</v>
      </c>
      <c r="FK2216">
        <v>0.84178500000000001</v>
      </c>
      <c r="FL2216">
        <v>0.70889400000000002</v>
      </c>
      <c r="FM2216">
        <v>0.58988600000000002</v>
      </c>
      <c r="FN2216">
        <v>0.474387</v>
      </c>
      <c r="FO2216">
        <v>0.39182800000000001</v>
      </c>
      <c r="FP2216">
        <v>0.31883600000000001</v>
      </c>
      <c r="FQ2216">
        <v>0.25264599999999998</v>
      </c>
      <c r="FR2216">
        <v>0.20822299999999999</v>
      </c>
      <c r="FS2216">
        <v>0.162857</v>
      </c>
      <c r="FT2216">
        <v>0.129915</v>
      </c>
      <c r="FU2216">
        <v>9.2249999999999999E-2</v>
      </c>
      <c r="FV2216">
        <v>2.8645E-2</v>
      </c>
      <c r="FW2216">
        <v>-4.6360000000000004E-3</v>
      </c>
      <c r="FX2216">
        <v>-2.8389999999999999E-2</v>
      </c>
      <c r="FY2216">
        <v>-5.0895000000000003E-2</v>
      </c>
      <c r="FZ2216">
        <v>-6.4424999999999996E-2</v>
      </c>
      <c r="GA2216">
        <v>-9.5764000000000002E-2</v>
      </c>
      <c r="GB2216">
        <v>-0.162132</v>
      </c>
      <c r="GC2216">
        <v>-0.24452099999999999</v>
      </c>
      <c r="GD2216">
        <v>-0.29038999999999998</v>
      </c>
      <c r="GE2216">
        <v>-0.34891899999999998</v>
      </c>
      <c r="GF2216">
        <v>-0.41991499999999998</v>
      </c>
      <c r="GG2216">
        <v>-0.48944199999999999</v>
      </c>
      <c r="GH2216">
        <v>-0.57409699999999997</v>
      </c>
      <c r="GI2216">
        <v>-0.61507599999999996</v>
      </c>
      <c r="GJ2216">
        <v>-0.66823900000000003</v>
      </c>
      <c r="GK2216">
        <v>-0.652366</v>
      </c>
      <c r="GL2216">
        <v>-0.67483300000000002</v>
      </c>
      <c r="GM2216">
        <v>-0.69233199999999995</v>
      </c>
      <c r="GN2216">
        <v>-0.70666200000000001</v>
      </c>
      <c r="GO2216">
        <v>-0.73277000000000003</v>
      </c>
      <c r="GP2216">
        <v>-0.76682499999999998</v>
      </c>
      <c r="GQ2216">
        <v>-0.82035400000000003</v>
      </c>
      <c r="GR2216">
        <v>-0.88619899999999996</v>
      </c>
      <c r="GS2216">
        <v>-0.93878200000000001</v>
      </c>
      <c r="GT2216">
        <v>-0.965611</v>
      </c>
      <c r="GU2216">
        <v>-0.97577000000000003</v>
      </c>
      <c r="GV2216">
        <v>-0.98527699999999996</v>
      </c>
      <c r="GW2216">
        <v>-1.0096039999999999</v>
      </c>
      <c r="GX2216">
        <v>-1.014043</v>
      </c>
      <c r="GY2216">
        <v>-1.011754</v>
      </c>
      <c r="GZ2216">
        <v>-1.0059709999999999</v>
      </c>
      <c r="HA2216">
        <v>-1.0013479999999999</v>
      </c>
      <c r="HB2216">
        <v>-0.98768299999999998</v>
      </c>
      <c r="HC2216">
        <v>-0.96871499999999999</v>
      </c>
      <c r="HD2216">
        <v>-0.939253</v>
      </c>
      <c r="HE2216">
        <v>-0.90877600000000003</v>
      </c>
      <c r="HF2216">
        <v>-0.86529900000000004</v>
      </c>
      <c r="HG2216">
        <v>-0.80624200000000001</v>
      </c>
      <c r="HH2216">
        <v>-0.74590000000000001</v>
      </c>
      <c r="HI2216">
        <v>-0.67266999999999999</v>
      </c>
      <c r="HJ2216">
        <v>-0.601051</v>
      </c>
      <c r="HK2216">
        <v>-0.54654000000000003</v>
      </c>
      <c r="HL2216">
        <v>-0.47458499999999998</v>
      </c>
      <c r="HM2216">
        <v>-0.40509899999999999</v>
      </c>
      <c r="HN2216">
        <v>-0.32367400000000002</v>
      </c>
      <c r="HO2216">
        <v>-0.259102</v>
      </c>
      <c r="HP2216">
        <v>-0.18820100000000001</v>
      </c>
      <c r="HQ2216">
        <v>-0.120798</v>
      </c>
      <c r="HR2216">
        <v>-8.4726999999999997E-2</v>
      </c>
      <c r="HS2216">
        <v>-3.7076999999999999E-2</v>
      </c>
      <c r="HT2216">
        <v>-1.099E-2</v>
      </c>
      <c r="HU2216">
        <v>-1.0055E-2</v>
      </c>
      <c r="HV2216">
        <v>-2.8414999999999999E-2</v>
      </c>
      <c r="HW2216">
        <v>-1.5509999999999999E-2</v>
      </c>
      <c r="HX2216">
        <v>-1.3318E-2</v>
      </c>
      <c r="HY2216">
        <v>-1.499E-2</v>
      </c>
      <c r="HZ2216">
        <v>-8.6280000000000003E-3</v>
      </c>
      <c r="IA2216">
        <v>-3.4759999999999999E-3</v>
      </c>
      <c r="IB2216">
        <v>-4.8987999999999997E-2</v>
      </c>
      <c r="IC2216">
        <v>-0.10620300000000001</v>
      </c>
      <c r="ID2216">
        <v>-0.183586</v>
      </c>
      <c r="IE2216">
        <v>-0.27415400000000001</v>
      </c>
      <c r="IF2216">
        <v>-0.36612699999999998</v>
      </c>
      <c r="IG2216">
        <v>-0.46860000000000002</v>
      </c>
      <c r="IH2216">
        <v>-0.556732</v>
      </c>
      <c r="II2216">
        <v>-0.65439800000000004</v>
      </c>
      <c r="IJ2216">
        <v>-0.75886500000000001</v>
      </c>
      <c r="IK2216">
        <v>-0.81445500000000004</v>
      </c>
      <c r="IL2216">
        <v>-0.85745000000000005</v>
      </c>
      <c r="IM2216">
        <v>-0.88459100000000002</v>
      </c>
      <c r="IN2216">
        <v>-0.90251499999999996</v>
      </c>
      <c r="IO2216">
        <v>-0.93901400000000002</v>
      </c>
      <c r="IP2216">
        <v>-0.95022200000000001</v>
      </c>
      <c r="IQ2216">
        <v>-0.96031900000000003</v>
      </c>
      <c r="IR2216">
        <v>-0.97064899999999998</v>
      </c>
      <c r="IS2216">
        <v>-0.97408700000000004</v>
      </c>
      <c r="IT2216">
        <v>-0.98093799999999998</v>
      </c>
      <c r="IU2216">
        <v>-0.98150599999999999</v>
      </c>
      <c r="IV2216">
        <v>-0.98591300000000004</v>
      </c>
      <c r="IW2216">
        <v>-0.97265199999999996</v>
      </c>
      <c r="IX2216">
        <v>-0.96507500000000002</v>
      </c>
      <c r="IY2216">
        <v>-0.96297999999999995</v>
      </c>
      <c r="IZ2216">
        <v>-0.96673500000000001</v>
      </c>
      <c r="JA2216">
        <v>-0.94923999999999997</v>
      </c>
      <c r="JB2216">
        <v>-0.94439600000000001</v>
      </c>
      <c r="JC2216">
        <v>-0.94418299999999999</v>
      </c>
      <c r="JD2216">
        <v>-0.91533100000000001</v>
      </c>
      <c r="JE2216">
        <v>-0.88338799999999995</v>
      </c>
      <c r="JF2216">
        <v>-0.848499</v>
      </c>
      <c r="JG2216">
        <v>-0.81761499999999998</v>
      </c>
      <c r="JH2216">
        <v>-0.80493099999999995</v>
      </c>
      <c r="JI2216">
        <v>-0.78758899999999998</v>
      </c>
      <c r="JJ2216">
        <v>-0.74166900000000002</v>
      </c>
      <c r="JK2216">
        <v>-0.72432300000000005</v>
      </c>
      <c r="JL2216">
        <v>-0.70662100000000005</v>
      </c>
      <c r="JM2216">
        <v>-0.69268300000000005</v>
      </c>
      <c r="JN2216">
        <v>-0.67182200000000003</v>
      </c>
      <c r="JO2216">
        <v>-0.67835400000000001</v>
      </c>
      <c r="JP2216">
        <v>-0.68694100000000002</v>
      </c>
      <c r="JQ2216">
        <v>-0.672929</v>
      </c>
      <c r="JR2216">
        <v>-0.66759100000000005</v>
      </c>
      <c r="JS2216">
        <v>-0.65972799999999998</v>
      </c>
      <c r="JT2216">
        <v>-0.67423900000000003</v>
      </c>
      <c r="JU2216">
        <v>-0.68973099999999998</v>
      </c>
      <c r="JV2216">
        <v>-0.706897</v>
      </c>
      <c r="JW2216">
        <v>-0.72804800000000003</v>
      </c>
      <c r="JX2216">
        <v>-0.75068199999999996</v>
      </c>
      <c r="JY2216">
        <v>-0.76985199999999998</v>
      </c>
      <c r="JZ2216">
        <v>-0.80531799999999998</v>
      </c>
      <c r="KA2216">
        <v>-0.84655199999999997</v>
      </c>
      <c r="KB2216">
        <v>-0.88968100000000006</v>
      </c>
      <c r="KC2216">
        <v>-0.92581400000000003</v>
      </c>
      <c r="KD2216">
        <v>-0.96179499999999996</v>
      </c>
      <c r="KE2216">
        <v>-0.97986099999999998</v>
      </c>
      <c r="KF2216">
        <v>-0.99492800000000003</v>
      </c>
      <c r="KG2216">
        <v>-0.98680699999999999</v>
      </c>
      <c r="KH2216">
        <v>-0.98728899999999997</v>
      </c>
      <c r="KI2216">
        <v>-0.99063100000000004</v>
      </c>
      <c r="KJ2216">
        <v>-0.98666699999999996</v>
      </c>
      <c r="KK2216">
        <v>-0.98709199999999997</v>
      </c>
      <c r="KL2216">
        <v>-0.98911400000000005</v>
      </c>
      <c r="KM2216">
        <v>-0.96354399999999996</v>
      </c>
      <c r="KN2216">
        <v>-0.98556999999999995</v>
      </c>
      <c r="KO2216">
        <v>-1.0008840000000001</v>
      </c>
      <c r="KP2216">
        <v>-0.98171799999999998</v>
      </c>
      <c r="KQ2216">
        <v>-0.99342200000000003</v>
      </c>
    </row>
    <row r="2217" spans="1:317" x14ac:dyDescent="0.25">
      <c r="A2217" t="s">
        <v>5020</v>
      </c>
      <c r="B2217" t="s">
        <v>2652</v>
      </c>
      <c r="C2217" t="s">
        <v>2653</v>
      </c>
      <c r="D2217" t="s">
        <v>2654</v>
      </c>
      <c r="E2217">
        <v>1.12737500667572</v>
      </c>
      <c r="F2217">
        <v>1.142298</v>
      </c>
      <c r="G2217">
        <v>1.1172869999999999</v>
      </c>
      <c r="H2217">
        <v>1.0434429999999999</v>
      </c>
      <c r="I2217">
        <v>0.946071</v>
      </c>
      <c r="J2217">
        <v>0.84839699999999996</v>
      </c>
      <c r="K2217">
        <v>0.76763099999999995</v>
      </c>
      <c r="L2217">
        <v>0.69977299999999998</v>
      </c>
      <c r="M2217">
        <v>0.63209499999999996</v>
      </c>
      <c r="N2217">
        <v>0.60938300000000001</v>
      </c>
      <c r="O2217">
        <v>0.61312199999999994</v>
      </c>
      <c r="P2217">
        <v>0.61821499999999996</v>
      </c>
      <c r="Q2217">
        <v>0.62519400000000003</v>
      </c>
      <c r="R2217">
        <v>0.62437200000000004</v>
      </c>
      <c r="S2217">
        <v>0.66849899999999995</v>
      </c>
      <c r="T2217">
        <v>0.74219500000000005</v>
      </c>
      <c r="U2217">
        <v>0.81079999999999997</v>
      </c>
      <c r="V2217">
        <v>0.87229100000000004</v>
      </c>
      <c r="W2217">
        <v>0.912767</v>
      </c>
      <c r="X2217">
        <v>0.93093199999999998</v>
      </c>
      <c r="Y2217">
        <v>0.95351799999999998</v>
      </c>
      <c r="Z2217">
        <v>1.0009710000000001</v>
      </c>
      <c r="AA2217">
        <v>1.0376700000000001</v>
      </c>
      <c r="AB2217">
        <v>1.0267230000000001</v>
      </c>
      <c r="AC2217">
        <v>0.99310600000000004</v>
      </c>
      <c r="AD2217">
        <v>0.97097</v>
      </c>
      <c r="AE2217">
        <v>0.92605800000000005</v>
      </c>
      <c r="AF2217">
        <v>0.88330399999999998</v>
      </c>
      <c r="AG2217">
        <v>0.78083999999999998</v>
      </c>
      <c r="AH2217">
        <v>0.66551199999999999</v>
      </c>
      <c r="AI2217">
        <v>0.51944100000000004</v>
      </c>
      <c r="AJ2217">
        <v>0.32188099999999997</v>
      </c>
      <c r="AK2217">
        <v>0.15873799999999999</v>
      </c>
      <c r="AL2217">
        <v>-1.6428999999999999E-2</v>
      </c>
      <c r="AM2217">
        <v>-0.16855100000000001</v>
      </c>
      <c r="AN2217">
        <v>-0.29722199999999999</v>
      </c>
      <c r="AO2217">
        <v>-0.40009499999999998</v>
      </c>
      <c r="AP2217">
        <v>-0.471937</v>
      </c>
      <c r="AQ2217">
        <v>-0.52926300000000004</v>
      </c>
      <c r="AR2217">
        <v>-0.57567599999999997</v>
      </c>
      <c r="AS2217">
        <v>-0.63068100000000005</v>
      </c>
      <c r="AT2217">
        <v>-0.62959900000000002</v>
      </c>
      <c r="AU2217">
        <v>-0.62759399999999999</v>
      </c>
      <c r="AV2217">
        <v>-0.57608700000000002</v>
      </c>
      <c r="AW2217">
        <v>-0.51712899999999995</v>
      </c>
      <c r="AX2217">
        <v>-0.423406</v>
      </c>
      <c r="AY2217">
        <v>-0.311691</v>
      </c>
      <c r="AZ2217">
        <v>-0.19825400000000001</v>
      </c>
      <c r="BA2217">
        <v>-8.6699999999999999E-2</v>
      </c>
      <c r="BB2217">
        <v>3.1005999999999999E-2</v>
      </c>
      <c r="BC2217">
        <v>0.12903200000000001</v>
      </c>
      <c r="BD2217">
        <v>0.230741</v>
      </c>
      <c r="BE2217">
        <v>0.294016</v>
      </c>
      <c r="BF2217">
        <v>0.36751400000000001</v>
      </c>
      <c r="BG2217">
        <v>0.42499500000000001</v>
      </c>
      <c r="BH2217">
        <v>0.45628200000000002</v>
      </c>
      <c r="BI2217">
        <v>0.43971500000000002</v>
      </c>
      <c r="BJ2217">
        <v>0.41908400000000001</v>
      </c>
      <c r="BK2217">
        <v>0.431674</v>
      </c>
      <c r="BL2217">
        <v>0.44855699999999998</v>
      </c>
      <c r="BM2217">
        <v>0.45126899999999998</v>
      </c>
      <c r="BN2217">
        <v>0.40927599999999997</v>
      </c>
      <c r="BO2217">
        <v>0.39258900000000002</v>
      </c>
      <c r="BP2217">
        <v>0.334617</v>
      </c>
      <c r="BQ2217">
        <v>0.27289000000000002</v>
      </c>
      <c r="BR2217">
        <v>0.17402999999999999</v>
      </c>
      <c r="BS2217">
        <v>6.3966999999999996E-2</v>
      </c>
      <c r="BT2217">
        <v>-7.7837000000000003E-2</v>
      </c>
      <c r="BU2217">
        <v>-0.240144</v>
      </c>
      <c r="BV2217">
        <v>-0.35709000000000002</v>
      </c>
      <c r="BW2217">
        <v>-0.47537299999999999</v>
      </c>
      <c r="BX2217">
        <v>-0.55830400000000002</v>
      </c>
      <c r="BY2217">
        <v>-0.63229299999999999</v>
      </c>
      <c r="BZ2217">
        <v>-0.71463600000000005</v>
      </c>
      <c r="CA2217">
        <v>-0.74310500000000002</v>
      </c>
      <c r="CB2217">
        <v>-0.80934499999999998</v>
      </c>
      <c r="CC2217">
        <v>-0.83784199999999998</v>
      </c>
      <c r="CD2217">
        <v>-0.89471100000000003</v>
      </c>
      <c r="CE2217">
        <v>-0.93737800000000004</v>
      </c>
      <c r="CF2217">
        <v>-0.97690200000000005</v>
      </c>
      <c r="CG2217">
        <v>-1.002362</v>
      </c>
      <c r="CH2217">
        <v>-1.0206409999999999</v>
      </c>
      <c r="CI2217">
        <v>-1.041984</v>
      </c>
      <c r="CJ2217">
        <v>-1.0463370000000001</v>
      </c>
      <c r="CK2217">
        <v>-1.0678110000000001</v>
      </c>
      <c r="CL2217">
        <v>-1.077243</v>
      </c>
      <c r="CM2217">
        <v>-1.0719259999999999</v>
      </c>
      <c r="CN2217">
        <v>-1.07569</v>
      </c>
      <c r="CO2217">
        <v>-1.0607310000000001</v>
      </c>
      <c r="CP2217">
        <v>-1.0473859999999999</v>
      </c>
      <c r="CQ2217">
        <v>-1.0356959999999999</v>
      </c>
      <c r="CR2217">
        <v>-1.020203</v>
      </c>
      <c r="CS2217">
        <v>-1.0097160000000001</v>
      </c>
      <c r="CT2217">
        <v>-1.0062420000000001</v>
      </c>
      <c r="CU2217">
        <v>-0.99163999999999997</v>
      </c>
      <c r="CV2217">
        <v>-0.98841199999999996</v>
      </c>
      <c r="CW2217">
        <v>-1.0012620000000001</v>
      </c>
      <c r="CX2217">
        <v>-0.99550700000000003</v>
      </c>
      <c r="CY2217">
        <v>-0.98746999999999996</v>
      </c>
      <c r="CZ2217">
        <v>-0.99804099999999996</v>
      </c>
      <c r="DA2217">
        <v>-0.98674600000000001</v>
      </c>
      <c r="DB2217">
        <v>-0.97926999999999997</v>
      </c>
      <c r="DC2217">
        <v>-0.98425399999999996</v>
      </c>
      <c r="DD2217">
        <v>-0.98139699999999996</v>
      </c>
      <c r="DE2217">
        <v>-0.98114699999999999</v>
      </c>
      <c r="DF2217">
        <v>-0.97084300000000001</v>
      </c>
      <c r="DG2217">
        <v>-0.98583500000000002</v>
      </c>
      <c r="DH2217">
        <v>-0.99577300000000002</v>
      </c>
      <c r="DI2217">
        <v>-1.0030110000000001</v>
      </c>
      <c r="DJ2217">
        <v>-0.998699</v>
      </c>
      <c r="DK2217">
        <v>-1.0003599999999999</v>
      </c>
      <c r="DL2217">
        <v>-1.0137339999999999</v>
      </c>
      <c r="DM2217">
        <v>-1.0271650000000001</v>
      </c>
      <c r="DN2217">
        <v>-1.0241990000000001</v>
      </c>
      <c r="DO2217">
        <v>-1.027539</v>
      </c>
      <c r="DP2217">
        <v>-1.0285949999999999</v>
      </c>
      <c r="DQ2217">
        <v>-1.0315190000000001</v>
      </c>
      <c r="DR2217">
        <v>-1.0374000000000001</v>
      </c>
      <c r="DS2217">
        <v>-1.040475</v>
      </c>
      <c r="DT2217">
        <v>-1.043015</v>
      </c>
      <c r="DU2217">
        <v>-1.076144</v>
      </c>
      <c r="DV2217">
        <v>-1.0968610000000001</v>
      </c>
      <c r="DW2217">
        <v>-1.1450370000000001</v>
      </c>
      <c r="DX2217">
        <v>-1.1572549999999999</v>
      </c>
      <c r="DY2217">
        <v>-1.1328549999999999</v>
      </c>
      <c r="DZ2217">
        <v>-1.1138110000000001</v>
      </c>
    </row>
    <row r="2218" spans="1:317" x14ac:dyDescent="0.25">
      <c r="A2218" t="s">
        <v>5571</v>
      </c>
      <c r="B2218" t="s">
        <v>3720</v>
      </c>
      <c r="C2218" t="s">
        <v>3721</v>
      </c>
      <c r="D2218" t="s">
        <v>3722</v>
      </c>
      <c r="E2218">
        <v>-0.84475022554397605</v>
      </c>
      <c r="F2218">
        <v>-0.79734499999999997</v>
      </c>
      <c r="G2218">
        <v>-0.74412800000000001</v>
      </c>
      <c r="H2218">
        <v>-0.69943999999999995</v>
      </c>
      <c r="I2218">
        <v>-0.62131199999999998</v>
      </c>
      <c r="J2218">
        <v>-0.58144799999999996</v>
      </c>
      <c r="K2218">
        <v>-0.53698000000000001</v>
      </c>
      <c r="L2218">
        <v>-0.49325400000000003</v>
      </c>
      <c r="M2218">
        <v>-0.44478200000000001</v>
      </c>
      <c r="N2218">
        <v>-0.384967</v>
      </c>
      <c r="O2218">
        <v>-0.35180699999999998</v>
      </c>
      <c r="P2218">
        <v>-0.30186800000000003</v>
      </c>
      <c r="Q2218">
        <v>-0.25981599999999999</v>
      </c>
      <c r="R2218">
        <v>-0.22587499999999999</v>
      </c>
      <c r="S2218">
        <v>-0.200706</v>
      </c>
      <c r="T2218">
        <v>-0.19023200000000001</v>
      </c>
      <c r="U2218">
        <v>-0.17733199999999999</v>
      </c>
      <c r="V2218">
        <v>-0.17263400000000001</v>
      </c>
      <c r="W2218">
        <v>-0.16200100000000001</v>
      </c>
      <c r="X2218">
        <v>-0.16872100000000001</v>
      </c>
      <c r="Y2218">
        <v>-0.15363399999999999</v>
      </c>
      <c r="Z2218">
        <v>-0.16430900000000001</v>
      </c>
      <c r="AA2218">
        <v>-0.17030899999999999</v>
      </c>
      <c r="AB2218">
        <v>-0.17399300000000001</v>
      </c>
      <c r="AC2218">
        <v>-0.17396200000000001</v>
      </c>
      <c r="AD2218">
        <v>-0.18360399999999999</v>
      </c>
      <c r="AE2218">
        <v>-0.19037999999999999</v>
      </c>
      <c r="AF2218">
        <v>-0.18327099999999999</v>
      </c>
      <c r="AG2218">
        <v>-0.214474</v>
      </c>
      <c r="AH2218">
        <v>-0.25080999999999998</v>
      </c>
      <c r="AI2218">
        <v>-0.31858700000000001</v>
      </c>
      <c r="AJ2218">
        <v>-0.367898</v>
      </c>
      <c r="AK2218">
        <v>-0.39976800000000001</v>
      </c>
      <c r="AL2218">
        <v>-0.423763</v>
      </c>
      <c r="AM2218">
        <v>-0.44911099999999998</v>
      </c>
      <c r="AN2218">
        <v>-0.49333399999999999</v>
      </c>
      <c r="AO2218">
        <v>-0.50561100000000003</v>
      </c>
      <c r="AP2218">
        <v>-0.53532599999999997</v>
      </c>
      <c r="AQ2218">
        <v>-0.57696099999999995</v>
      </c>
      <c r="AR2218">
        <v>-0.61603399999999997</v>
      </c>
      <c r="AS2218">
        <v>-0.63627400000000001</v>
      </c>
      <c r="AT2218">
        <v>-0.66519700000000004</v>
      </c>
      <c r="AU2218">
        <v>-0.69405799999999995</v>
      </c>
      <c r="AV2218">
        <v>-0.72504100000000005</v>
      </c>
      <c r="AW2218">
        <v>-0.75070499999999996</v>
      </c>
      <c r="AX2218">
        <v>-0.762521</v>
      </c>
      <c r="AY2218">
        <v>-0.76116099999999998</v>
      </c>
      <c r="AZ2218">
        <v>-0.78583400000000003</v>
      </c>
      <c r="BA2218">
        <v>-0.78784299999999996</v>
      </c>
      <c r="BB2218">
        <v>-0.80531200000000003</v>
      </c>
      <c r="BC2218">
        <v>-0.81316100000000002</v>
      </c>
      <c r="BD2218">
        <v>-0.81590799999999997</v>
      </c>
      <c r="BE2218">
        <v>-0.82178899999999999</v>
      </c>
      <c r="BF2218">
        <v>-0.80973200000000001</v>
      </c>
      <c r="BG2218">
        <v>-0.78703400000000001</v>
      </c>
      <c r="BH2218">
        <v>-0.79863300000000004</v>
      </c>
      <c r="BI2218">
        <v>-0.801037</v>
      </c>
      <c r="BJ2218">
        <v>-0.80296800000000002</v>
      </c>
      <c r="BK2218">
        <v>-0.81338299999999997</v>
      </c>
      <c r="BL2218">
        <v>-0.81838999999999995</v>
      </c>
      <c r="BM2218">
        <v>-0.81945400000000002</v>
      </c>
      <c r="BN2218">
        <v>-0.81098199999999998</v>
      </c>
      <c r="BO2218">
        <v>-0.81043100000000001</v>
      </c>
      <c r="BP2218">
        <v>-0.81293700000000002</v>
      </c>
      <c r="BQ2218">
        <v>-0.81096699999999999</v>
      </c>
      <c r="BR2218">
        <v>-0.815604</v>
      </c>
      <c r="BS2218">
        <v>-0.789601</v>
      </c>
      <c r="BT2218">
        <v>-0.78422099999999995</v>
      </c>
      <c r="BU2218">
        <v>-0.78973599999999999</v>
      </c>
      <c r="BV2218">
        <v>-0.80680200000000002</v>
      </c>
      <c r="BW2218">
        <v>-0.82973200000000003</v>
      </c>
      <c r="BX2218">
        <v>-0.84848999999999997</v>
      </c>
      <c r="BY2218">
        <v>-0.86631100000000005</v>
      </c>
      <c r="BZ2218">
        <v>-0.875637</v>
      </c>
      <c r="CA2218">
        <v>-0.88380400000000003</v>
      </c>
      <c r="CB2218">
        <v>-0.88910699999999998</v>
      </c>
      <c r="CC2218">
        <v>-0.91772100000000001</v>
      </c>
      <c r="CD2218">
        <v>-0.91121799999999997</v>
      </c>
      <c r="CE2218">
        <v>-0.89623600000000003</v>
      </c>
      <c r="CF2218">
        <v>-0.89783000000000002</v>
      </c>
      <c r="CG2218">
        <v>-0.905945</v>
      </c>
      <c r="CH2218">
        <v>-0.89976199999999995</v>
      </c>
      <c r="CI2218">
        <v>-0.91343200000000002</v>
      </c>
      <c r="CJ2218">
        <v>-0.91381199999999996</v>
      </c>
      <c r="CK2218">
        <v>-0.91379999999999995</v>
      </c>
      <c r="CL2218">
        <v>-0.89802400000000004</v>
      </c>
      <c r="CM2218">
        <v>-0.89614000000000005</v>
      </c>
      <c r="CN2218">
        <v>-0.92548600000000003</v>
      </c>
      <c r="CO2218">
        <v>-0.95887999999999995</v>
      </c>
      <c r="CP2218">
        <v>-1.018005</v>
      </c>
      <c r="CQ2218">
        <v>-1.047463</v>
      </c>
      <c r="CR2218">
        <v>-1.0744089999999999</v>
      </c>
      <c r="CS2218">
        <v>-1.0791869999999999</v>
      </c>
    </row>
    <row r="2219" spans="1:317" x14ac:dyDescent="0.25">
      <c r="A2219" t="s">
        <v>6433</v>
      </c>
      <c r="B2219" t="s">
        <v>1096</v>
      </c>
      <c r="C2219" t="s">
        <v>1097</v>
      </c>
      <c r="D2219" t="s">
        <v>1098</v>
      </c>
      <c r="E2219">
        <v>1.79321837425232</v>
      </c>
      <c r="F2219">
        <v>1.7853049999999999</v>
      </c>
      <c r="G2219">
        <v>1.7101230000000001</v>
      </c>
      <c r="H2219">
        <v>1.5817920000000001</v>
      </c>
      <c r="I2219">
        <v>1.4172549999999999</v>
      </c>
      <c r="J2219">
        <v>1.245357</v>
      </c>
      <c r="K2219">
        <v>1.1061840000000001</v>
      </c>
      <c r="L2219">
        <v>0.92032599999999998</v>
      </c>
      <c r="M2219">
        <v>0.72059399999999996</v>
      </c>
      <c r="N2219">
        <v>0.52961599999999998</v>
      </c>
      <c r="O2219">
        <v>0.39947500000000002</v>
      </c>
      <c r="P2219">
        <v>0.236926</v>
      </c>
      <c r="Q2219">
        <v>9.2255000000000004E-2</v>
      </c>
      <c r="R2219">
        <v>-8.2360000000000003E-3</v>
      </c>
      <c r="S2219">
        <v>-9.9599999999999994E-2</v>
      </c>
      <c r="T2219">
        <v>-0.22408400000000001</v>
      </c>
      <c r="U2219">
        <v>-0.35949900000000001</v>
      </c>
      <c r="V2219">
        <v>-0.46416299999999999</v>
      </c>
      <c r="W2219">
        <v>-0.55026600000000003</v>
      </c>
      <c r="X2219">
        <v>-0.61367400000000005</v>
      </c>
      <c r="Y2219">
        <v>-0.67356300000000002</v>
      </c>
      <c r="Z2219">
        <v>-0.731626</v>
      </c>
      <c r="AA2219">
        <v>-0.79060699999999995</v>
      </c>
      <c r="AB2219">
        <v>-0.83816900000000005</v>
      </c>
      <c r="AC2219">
        <v>-0.88509700000000002</v>
      </c>
      <c r="AD2219">
        <v>-0.90822800000000004</v>
      </c>
      <c r="AE2219">
        <v>-0.92253300000000005</v>
      </c>
      <c r="AF2219">
        <v>-0.93809799999999999</v>
      </c>
      <c r="AG2219">
        <v>-0.96661399999999997</v>
      </c>
      <c r="AH2219">
        <v>-0.96863999999999995</v>
      </c>
      <c r="AI2219">
        <v>-0.97472199999999998</v>
      </c>
      <c r="AJ2219">
        <v>-0.97931999999999997</v>
      </c>
      <c r="AK2219">
        <v>-0.99184700000000003</v>
      </c>
      <c r="AL2219">
        <v>-0.96741100000000002</v>
      </c>
      <c r="AM2219">
        <v>-0.96714500000000003</v>
      </c>
      <c r="AN2219">
        <v>-0.97289400000000004</v>
      </c>
      <c r="AO2219">
        <v>-0.97622500000000001</v>
      </c>
      <c r="AP2219">
        <v>-0.97439500000000001</v>
      </c>
      <c r="AQ2219">
        <v>-0.98497599999999996</v>
      </c>
      <c r="AR2219">
        <v>-1.0020560000000001</v>
      </c>
      <c r="AS2219">
        <v>-0.99936199999999997</v>
      </c>
      <c r="AT2219">
        <v>-0.997054</v>
      </c>
      <c r="AU2219">
        <v>-1.0002340000000001</v>
      </c>
      <c r="AV2219">
        <v>-1.0011209999999999</v>
      </c>
      <c r="AW2219">
        <v>-1.0039439999999999</v>
      </c>
      <c r="AX2219">
        <v>-1.00143</v>
      </c>
      <c r="AY2219">
        <v>-1.0082359999999999</v>
      </c>
      <c r="AZ2219">
        <v>-1.011776</v>
      </c>
      <c r="BA2219">
        <v>-1.018546</v>
      </c>
      <c r="BB2219">
        <v>-1.0305260000000001</v>
      </c>
      <c r="BC2219">
        <v>-1.035768</v>
      </c>
      <c r="BD2219">
        <v>-1.042041</v>
      </c>
      <c r="BE2219">
        <v>-1.0288390000000001</v>
      </c>
      <c r="BF2219">
        <v>-1.0250490000000001</v>
      </c>
      <c r="BG2219">
        <v>-1.0330900000000001</v>
      </c>
      <c r="BH2219">
        <v>-1.036778</v>
      </c>
      <c r="BI2219">
        <v>-1.002815</v>
      </c>
      <c r="BJ2219">
        <v>-1.022275</v>
      </c>
      <c r="BK2219">
        <v>-1.040743</v>
      </c>
      <c r="BL2219">
        <v>-1.036438</v>
      </c>
      <c r="BM2219">
        <v>-1.038751</v>
      </c>
      <c r="BN2219">
        <v>-1.0337639999999999</v>
      </c>
    </row>
    <row r="2220" spans="1:317" x14ac:dyDescent="0.25">
      <c r="A2220" t="s">
        <v>6434</v>
      </c>
      <c r="B2220" t="s">
        <v>1096</v>
      </c>
      <c r="C2220" t="s">
        <v>1097</v>
      </c>
      <c r="D2220" t="s">
        <v>1099</v>
      </c>
      <c r="E2220">
        <v>1.7284467220306401</v>
      </c>
      <c r="F2220">
        <v>1.7155119999999999</v>
      </c>
      <c r="G2220">
        <v>1.6363000000000001</v>
      </c>
      <c r="H2220">
        <v>1.5039180000000001</v>
      </c>
      <c r="I2220">
        <v>1.3354429999999999</v>
      </c>
      <c r="J2220">
        <v>1.1610799999999999</v>
      </c>
      <c r="K2220">
        <v>1.0189360000000001</v>
      </c>
      <c r="L2220">
        <v>0.83224900000000002</v>
      </c>
      <c r="M2220">
        <v>0.63393200000000005</v>
      </c>
      <c r="N2220">
        <v>0.446857</v>
      </c>
      <c r="O2220">
        <v>0.31897900000000001</v>
      </c>
      <c r="P2220">
        <v>0.159833</v>
      </c>
      <c r="Q2220">
        <v>1.8723E-2</v>
      </c>
      <c r="R2220">
        <v>-7.9805000000000001E-2</v>
      </c>
      <c r="S2220">
        <v>-0.16891900000000001</v>
      </c>
      <c r="T2220">
        <v>-0.28962399999999999</v>
      </c>
      <c r="U2220">
        <v>-0.417798</v>
      </c>
      <c r="V2220">
        <v>-0.51452200000000003</v>
      </c>
      <c r="W2220">
        <v>-0.59370599999999996</v>
      </c>
      <c r="X2220">
        <v>-0.65076100000000003</v>
      </c>
      <c r="Y2220">
        <v>-0.70405899999999999</v>
      </c>
      <c r="Z2220">
        <v>-0.75622800000000001</v>
      </c>
      <c r="AA2220">
        <v>-0.80941600000000002</v>
      </c>
      <c r="AB2220">
        <v>-0.85134600000000005</v>
      </c>
      <c r="AC2220">
        <v>-0.89345600000000003</v>
      </c>
      <c r="AD2220">
        <v>-0.91300700000000001</v>
      </c>
      <c r="AE2220">
        <v>-0.92396800000000001</v>
      </c>
      <c r="AF2220">
        <v>-0.93646799999999997</v>
      </c>
      <c r="AG2220">
        <v>-0.961839</v>
      </c>
      <c r="AH2220">
        <v>-0.96217200000000003</v>
      </c>
      <c r="AI2220">
        <v>-0.96740199999999998</v>
      </c>
      <c r="AJ2220">
        <v>-0.97072899999999995</v>
      </c>
      <c r="AK2220">
        <v>-0.98403700000000005</v>
      </c>
      <c r="AL2220">
        <v>-0.95786400000000005</v>
      </c>
      <c r="AM2220">
        <v>-0.95697399999999999</v>
      </c>
      <c r="AN2220">
        <v>-0.96165800000000001</v>
      </c>
      <c r="AO2220">
        <v>-0.96777500000000005</v>
      </c>
      <c r="AP2220">
        <v>-0.96743400000000002</v>
      </c>
      <c r="AQ2220">
        <v>-0.97989199999999999</v>
      </c>
      <c r="AR2220">
        <v>-0.99782099999999996</v>
      </c>
      <c r="AS2220">
        <v>-1.0009440000000001</v>
      </c>
      <c r="AT2220">
        <v>-1.0047759999999999</v>
      </c>
      <c r="AU2220">
        <v>-1.0096769999999999</v>
      </c>
      <c r="AV2220">
        <v>-1.009152</v>
      </c>
      <c r="AW2220">
        <v>-1.0143990000000001</v>
      </c>
      <c r="AX2220">
        <v>-1.017031</v>
      </c>
      <c r="AY2220">
        <v>-1.0259050000000001</v>
      </c>
      <c r="AZ2220">
        <v>-1.022912</v>
      </c>
      <c r="BA2220">
        <v>-1.0266900000000001</v>
      </c>
      <c r="BB2220">
        <v>-1.0352730000000001</v>
      </c>
      <c r="BC2220">
        <v>-1.0462530000000001</v>
      </c>
      <c r="BD2220">
        <v>-1.052543</v>
      </c>
      <c r="BE2220">
        <v>-1.0709569999999999</v>
      </c>
      <c r="BF2220">
        <v>-1.062354</v>
      </c>
      <c r="BG2220">
        <v>-1.0409949999999999</v>
      </c>
      <c r="BH2220">
        <v>-1.0581039999999999</v>
      </c>
      <c r="BI2220">
        <v>-1.0422800000000001</v>
      </c>
      <c r="BJ2220">
        <v>-1.03793</v>
      </c>
      <c r="BK2220">
        <v>-1.0312760000000001</v>
      </c>
      <c r="BL2220">
        <v>-1.053993</v>
      </c>
      <c r="BM2220">
        <v>-1.094498</v>
      </c>
      <c r="BN2220">
        <v>-1.0786039999999999</v>
      </c>
      <c r="BO2220">
        <v>-1.063982</v>
      </c>
    </row>
    <row r="2221" spans="1:317" x14ac:dyDescent="0.25">
      <c r="A2221" t="s">
        <v>6230</v>
      </c>
      <c r="B2221" t="s">
        <v>713</v>
      </c>
      <c r="C2221" t="s">
        <v>714</v>
      </c>
      <c r="D2221" t="s">
        <v>715</v>
      </c>
      <c r="E2221">
        <v>1.1519832611084</v>
      </c>
      <c r="F2221">
        <v>1.1077049999999999</v>
      </c>
      <c r="G2221">
        <v>0.99281600000000003</v>
      </c>
      <c r="H2221">
        <v>0.80769899999999994</v>
      </c>
      <c r="I2221">
        <v>0.56705499999999998</v>
      </c>
      <c r="J2221">
        <v>0.33490300000000001</v>
      </c>
      <c r="K2221">
        <v>8.2311999999999996E-2</v>
      </c>
      <c r="L2221">
        <v>-0.110444</v>
      </c>
      <c r="M2221">
        <v>-0.32301400000000002</v>
      </c>
      <c r="N2221">
        <v>-0.46081800000000001</v>
      </c>
      <c r="O2221">
        <v>-0.64411399999999996</v>
      </c>
      <c r="P2221">
        <v>-0.71750199999999997</v>
      </c>
      <c r="Q2221">
        <v>-0.85884799999999994</v>
      </c>
      <c r="R2221">
        <v>-0.95432700000000004</v>
      </c>
      <c r="S2221">
        <v>-1.025774</v>
      </c>
      <c r="T2221">
        <v>-1.072049</v>
      </c>
      <c r="U2221">
        <v>-1.12094</v>
      </c>
      <c r="V2221">
        <v>-1.1395439999999999</v>
      </c>
      <c r="W2221">
        <v>-1.1348659999999999</v>
      </c>
      <c r="X2221">
        <v>-1.1380920000000001</v>
      </c>
      <c r="Y2221">
        <v>-1.1319859999999999</v>
      </c>
      <c r="Z2221">
        <v>-1.12086</v>
      </c>
      <c r="AA2221">
        <v>-1.113302</v>
      </c>
      <c r="AB2221">
        <v>-1.0916060000000001</v>
      </c>
      <c r="AC2221">
        <v>-1.0838369999999999</v>
      </c>
      <c r="AD2221">
        <v>-1.0824609999999999</v>
      </c>
      <c r="AE2221">
        <v>-1.0615889999999999</v>
      </c>
      <c r="AF2221">
        <v>-1.0444020000000001</v>
      </c>
      <c r="AG2221">
        <v>-1.041793</v>
      </c>
      <c r="AH2221">
        <v>-1.024405</v>
      </c>
      <c r="AI2221">
        <v>-1.0102739999999999</v>
      </c>
      <c r="AJ2221">
        <v>-1.0131600000000001</v>
      </c>
      <c r="AK2221">
        <v>-0.99626899999999996</v>
      </c>
      <c r="AL2221">
        <v>-0.979522</v>
      </c>
      <c r="AM2221">
        <v>-0.97378900000000002</v>
      </c>
      <c r="AN2221">
        <v>-0.98216499999999995</v>
      </c>
      <c r="AO2221">
        <v>-0.99553199999999997</v>
      </c>
      <c r="AP2221">
        <v>-0.98993200000000003</v>
      </c>
      <c r="AQ2221">
        <v>-0.99983500000000003</v>
      </c>
      <c r="AR2221">
        <v>-1.008821</v>
      </c>
      <c r="AS2221">
        <v>-1.01857</v>
      </c>
      <c r="AT2221">
        <v>-1.015374</v>
      </c>
      <c r="AU2221">
        <v>-1.0113939999999999</v>
      </c>
      <c r="AV2221">
        <v>-1.0066550000000001</v>
      </c>
      <c r="AW2221">
        <v>-1.0025539999999999</v>
      </c>
      <c r="AX2221">
        <v>-1.0089680000000001</v>
      </c>
      <c r="AY2221">
        <v>-1.0205740000000001</v>
      </c>
      <c r="AZ2221">
        <v>-1.0308679999999999</v>
      </c>
      <c r="BA2221">
        <v>-1.0131650000000001</v>
      </c>
      <c r="BB2221">
        <v>-1.015474</v>
      </c>
      <c r="BC2221">
        <v>-1.0174000000000001</v>
      </c>
      <c r="BD2221">
        <v>-1.043029</v>
      </c>
      <c r="BE2221">
        <v>-1.02705</v>
      </c>
      <c r="BF2221">
        <v>-0.98919199999999996</v>
      </c>
      <c r="BG2221">
        <v>-1.0424819999999999</v>
      </c>
      <c r="BH2221">
        <v>-1.010864</v>
      </c>
    </row>
    <row r="2222" spans="1:317" x14ac:dyDescent="0.25">
      <c r="A2222" t="s">
        <v>5243</v>
      </c>
      <c r="B2222" t="s">
        <v>3077</v>
      </c>
      <c r="C2222" t="s">
        <v>3078</v>
      </c>
      <c r="D2222" t="s">
        <v>3079</v>
      </c>
      <c r="E2222">
        <v>-0.86085867881774902</v>
      </c>
      <c r="F2222">
        <v>-0.78553799999999996</v>
      </c>
      <c r="G2222">
        <v>-0.60556399999999999</v>
      </c>
      <c r="H2222">
        <v>-0.48076600000000003</v>
      </c>
      <c r="I2222">
        <v>-0.36778100000000002</v>
      </c>
      <c r="J2222">
        <v>-0.24469199999999999</v>
      </c>
      <c r="K2222">
        <v>-0.12643299999999999</v>
      </c>
      <c r="L2222">
        <v>-2.75E-2</v>
      </c>
      <c r="M2222">
        <v>7.7922000000000005E-2</v>
      </c>
      <c r="N2222">
        <v>0.159805</v>
      </c>
      <c r="O2222">
        <v>0.25411699999999998</v>
      </c>
      <c r="P2222">
        <v>0.30771300000000001</v>
      </c>
      <c r="Q2222">
        <v>0.34273999999999999</v>
      </c>
      <c r="R2222">
        <v>0.38046099999999999</v>
      </c>
      <c r="S2222">
        <v>0.43422500000000003</v>
      </c>
      <c r="T2222">
        <v>0.49118499999999998</v>
      </c>
      <c r="U2222">
        <v>0.565083</v>
      </c>
      <c r="V2222">
        <v>0.61114299999999999</v>
      </c>
      <c r="W2222">
        <v>0.62332799999999999</v>
      </c>
      <c r="X2222">
        <v>0.62064200000000003</v>
      </c>
      <c r="Y2222">
        <v>0.63235300000000005</v>
      </c>
      <c r="Z2222">
        <v>0.60014999999999996</v>
      </c>
      <c r="AA2222">
        <v>0.530802</v>
      </c>
      <c r="AB2222">
        <v>0.44181700000000002</v>
      </c>
      <c r="AC2222">
        <v>0.31296000000000002</v>
      </c>
      <c r="AD2222">
        <v>0.22156000000000001</v>
      </c>
      <c r="AE2222">
        <v>8.6055000000000006E-2</v>
      </c>
      <c r="AF2222">
        <v>-2.6314000000000001E-2</v>
      </c>
      <c r="AG2222">
        <v>-0.128688</v>
      </c>
      <c r="AH2222">
        <v>-0.244783</v>
      </c>
      <c r="AI2222">
        <v>-0.33007700000000001</v>
      </c>
      <c r="AJ2222">
        <v>-0.38315700000000003</v>
      </c>
      <c r="AK2222">
        <v>-0.45461200000000002</v>
      </c>
      <c r="AL2222">
        <v>-0.53097499999999997</v>
      </c>
      <c r="AM2222">
        <v>-0.61935499999999999</v>
      </c>
      <c r="AN2222">
        <v>-0.68386499999999995</v>
      </c>
      <c r="AO2222">
        <v>-0.761104</v>
      </c>
      <c r="AP2222">
        <v>-0.84005799999999997</v>
      </c>
      <c r="AQ2222">
        <v>-0.91503500000000004</v>
      </c>
      <c r="AR2222">
        <v>-0.95028400000000002</v>
      </c>
      <c r="AS2222">
        <v>-0.97133899999999995</v>
      </c>
      <c r="AT2222">
        <v>-0.98860199999999998</v>
      </c>
      <c r="AU2222">
        <v>-1.006289</v>
      </c>
      <c r="AV2222">
        <v>-1.0042899999999999</v>
      </c>
      <c r="AW2222">
        <v>-1.0012779999999999</v>
      </c>
      <c r="AX2222">
        <v>-1.009287</v>
      </c>
      <c r="AY2222">
        <v>-1.015897</v>
      </c>
      <c r="AZ2222">
        <v>-1.0040979999999999</v>
      </c>
      <c r="BA2222">
        <v>-1.000057</v>
      </c>
      <c r="BB2222">
        <v>-0.99833799999999995</v>
      </c>
      <c r="BC2222">
        <v>-0.98242099999999999</v>
      </c>
      <c r="BD2222">
        <v>-0.99169200000000002</v>
      </c>
      <c r="BE2222">
        <v>-0.99175100000000005</v>
      </c>
      <c r="BF2222">
        <v>-0.98119900000000004</v>
      </c>
      <c r="BG2222">
        <v>-0.96735199999999999</v>
      </c>
      <c r="BH2222">
        <v>-0.96425700000000003</v>
      </c>
      <c r="BI2222">
        <v>-0.96484800000000004</v>
      </c>
      <c r="BJ2222">
        <v>-0.96279000000000003</v>
      </c>
      <c r="BK2222">
        <v>-0.97736800000000001</v>
      </c>
      <c r="BL2222">
        <v>-0.97749399999999997</v>
      </c>
      <c r="BM2222">
        <v>-0.97403600000000001</v>
      </c>
      <c r="BN2222">
        <v>-0.98548000000000002</v>
      </c>
      <c r="BO2222">
        <v>-1.0077389999999999</v>
      </c>
      <c r="BP2222">
        <v>-1.020054</v>
      </c>
      <c r="BQ2222">
        <v>-1.018221</v>
      </c>
      <c r="BR2222">
        <v>-1.0143089999999999</v>
      </c>
      <c r="BS2222">
        <v>-1.0332779999999999</v>
      </c>
      <c r="BT2222">
        <v>-1.039933</v>
      </c>
      <c r="BU2222">
        <v>-1.042251</v>
      </c>
      <c r="BV2222">
        <v>-1.0244200000000001</v>
      </c>
      <c r="BW2222">
        <v>-1.0198240000000001</v>
      </c>
      <c r="BX2222">
        <v>-1.0314350000000001</v>
      </c>
      <c r="BY2222">
        <v>-1.0135160000000001</v>
      </c>
      <c r="BZ2222">
        <v>-1.0523199999999999</v>
      </c>
      <c r="CA2222">
        <v>-1.0938619999999999</v>
      </c>
      <c r="CB2222">
        <v>-1.1705840000000001</v>
      </c>
      <c r="CC2222">
        <v>-1.21095</v>
      </c>
      <c r="CD2222">
        <v>-1.17889</v>
      </c>
      <c r="CE2222">
        <v>-1.126306</v>
      </c>
    </row>
    <row r="2223" spans="1:317" x14ac:dyDescent="0.25">
      <c r="A2223" t="s">
        <v>5244</v>
      </c>
      <c r="B2223" t="s">
        <v>3077</v>
      </c>
      <c r="C2223" t="s">
        <v>3078</v>
      </c>
      <c r="D2223" t="s">
        <v>3080</v>
      </c>
      <c r="E2223">
        <v>0.29853290319442699</v>
      </c>
      <c r="F2223">
        <v>0.232817</v>
      </c>
      <c r="G2223">
        <v>0.11774999999999999</v>
      </c>
      <c r="H2223">
        <v>3.0412000000000002E-2</v>
      </c>
      <c r="I2223">
        <v>-4.5609999999999998E-2</v>
      </c>
      <c r="J2223">
        <v>-0.117186</v>
      </c>
      <c r="K2223">
        <v>-0.18304400000000001</v>
      </c>
      <c r="L2223">
        <v>-0.24496999999999999</v>
      </c>
      <c r="M2223">
        <v>-0.30157899999999999</v>
      </c>
      <c r="N2223">
        <v>-0.35438599999999998</v>
      </c>
      <c r="O2223">
        <v>-0.41128199999999998</v>
      </c>
      <c r="P2223">
        <v>-0.46080700000000002</v>
      </c>
      <c r="Q2223">
        <v>-0.48860799999999999</v>
      </c>
      <c r="R2223">
        <v>-0.53781400000000001</v>
      </c>
      <c r="S2223">
        <v>-0.57188799999999995</v>
      </c>
      <c r="T2223">
        <v>-0.60680199999999995</v>
      </c>
      <c r="U2223">
        <v>-0.65412800000000004</v>
      </c>
      <c r="V2223">
        <v>-0.67867900000000003</v>
      </c>
      <c r="W2223">
        <v>-0.69770799999999999</v>
      </c>
      <c r="X2223">
        <v>-0.70895399999999997</v>
      </c>
      <c r="Y2223">
        <v>-0.74047700000000005</v>
      </c>
      <c r="Z2223">
        <v>-0.77419700000000002</v>
      </c>
      <c r="AA2223">
        <v>-0.80375799999999997</v>
      </c>
      <c r="AB2223">
        <v>-0.82403899999999997</v>
      </c>
      <c r="AC2223">
        <v>-0.84052800000000005</v>
      </c>
      <c r="AD2223">
        <v>-0.86198699999999995</v>
      </c>
      <c r="AE2223">
        <v>-0.88459699999999997</v>
      </c>
      <c r="AF2223">
        <v>-0.89349400000000001</v>
      </c>
      <c r="AG2223">
        <v>-0.891953</v>
      </c>
      <c r="AH2223">
        <v>-0.87938400000000005</v>
      </c>
      <c r="AI2223">
        <v>-0.862402</v>
      </c>
      <c r="AJ2223">
        <v>-0.82674599999999998</v>
      </c>
      <c r="AK2223">
        <v>-0.761957</v>
      </c>
      <c r="AL2223">
        <v>-0.67832999999999999</v>
      </c>
      <c r="AM2223">
        <v>-0.59296899999999997</v>
      </c>
      <c r="AN2223">
        <v>-0.47526600000000002</v>
      </c>
      <c r="AO2223">
        <v>-0.36373800000000001</v>
      </c>
      <c r="AP2223">
        <v>-0.244365</v>
      </c>
      <c r="AQ2223">
        <v>-0.124822</v>
      </c>
      <c r="AR2223">
        <v>-2.2786000000000001E-2</v>
      </c>
      <c r="AS2223">
        <v>8.6109000000000005E-2</v>
      </c>
      <c r="AT2223">
        <v>0.167939</v>
      </c>
      <c r="AU2223">
        <v>0.26030500000000001</v>
      </c>
      <c r="AV2223">
        <v>0.31117299999999998</v>
      </c>
      <c r="AW2223">
        <v>0.34489500000000001</v>
      </c>
      <c r="AX2223">
        <v>0.38096600000000003</v>
      </c>
      <c r="AY2223">
        <v>0.433836</v>
      </c>
      <c r="AZ2223">
        <v>0.490203</v>
      </c>
      <c r="BA2223">
        <v>0.56367</v>
      </c>
      <c r="BB2223">
        <v>0.60940700000000003</v>
      </c>
      <c r="BC2223">
        <v>0.62133300000000002</v>
      </c>
      <c r="BD2223">
        <v>0.61861100000000002</v>
      </c>
      <c r="BE2223">
        <v>0.63043099999999996</v>
      </c>
      <c r="BF2223">
        <v>0.59858199999999995</v>
      </c>
      <c r="BG2223">
        <v>0.52963800000000005</v>
      </c>
      <c r="BH2223">
        <v>0.44104300000000002</v>
      </c>
      <c r="BI2223">
        <v>0.31251299999999999</v>
      </c>
      <c r="BJ2223">
        <v>0.22136700000000001</v>
      </c>
      <c r="BK2223">
        <v>8.6055000000000006E-2</v>
      </c>
      <c r="BL2223">
        <v>-2.6197000000000002E-2</v>
      </c>
      <c r="BM2223">
        <v>-0.128496</v>
      </c>
      <c r="BN2223">
        <v>-0.244588</v>
      </c>
      <c r="BO2223">
        <v>-0.32990799999999998</v>
      </c>
      <c r="BP2223">
        <v>-0.38302000000000003</v>
      </c>
      <c r="BQ2223">
        <v>-0.454517</v>
      </c>
      <c r="BR2223">
        <v>-0.53091699999999997</v>
      </c>
      <c r="BS2223">
        <v>-0.61932399999999999</v>
      </c>
      <c r="BT2223">
        <v>-0.68384500000000004</v>
      </c>
      <c r="BU2223">
        <v>-0.76108900000000002</v>
      </c>
      <c r="BV2223">
        <v>-0.84004299999999998</v>
      </c>
      <c r="BW2223">
        <v>-0.915022</v>
      </c>
      <c r="BX2223">
        <v>-0.95027499999999998</v>
      </c>
      <c r="BY2223">
        <v>-0.971333</v>
      </c>
      <c r="BZ2223">
        <v>-0.98859799999999998</v>
      </c>
      <c r="CA2223">
        <v>-1.006286</v>
      </c>
      <c r="CB2223">
        <v>-1.0042880000000001</v>
      </c>
      <c r="CC2223">
        <v>-1.001277</v>
      </c>
      <c r="CD2223">
        <v>-1.0092859999999999</v>
      </c>
      <c r="CE2223">
        <v>-1.0158959999999999</v>
      </c>
      <c r="CF2223">
        <v>-1.004097</v>
      </c>
      <c r="CG2223">
        <v>-1.000057</v>
      </c>
      <c r="CH2223">
        <v>-0.99833799999999995</v>
      </c>
      <c r="CI2223">
        <v>-0.98242099999999999</v>
      </c>
      <c r="CJ2223">
        <v>-0.99169200000000002</v>
      </c>
      <c r="CK2223">
        <v>-0.99175100000000005</v>
      </c>
      <c r="CL2223">
        <v>-0.98119900000000004</v>
      </c>
      <c r="CM2223">
        <v>-0.96735199999999999</v>
      </c>
      <c r="CN2223">
        <v>-0.96425700000000003</v>
      </c>
      <c r="CO2223">
        <v>-0.96484800000000004</v>
      </c>
      <c r="CP2223">
        <v>-0.96279000000000003</v>
      </c>
      <c r="CQ2223">
        <v>-0.97736800000000001</v>
      </c>
      <c r="CR2223">
        <v>-0.97749399999999997</v>
      </c>
      <c r="CS2223">
        <v>-0.97403600000000001</v>
      </c>
      <c r="CT2223">
        <v>-0.98548000000000002</v>
      </c>
      <c r="CU2223">
        <v>-1.0077389999999999</v>
      </c>
      <c r="CV2223">
        <v>-1.020054</v>
      </c>
      <c r="CW2223">
        <v>-1.018221</v>
      </c>
      <c r="CX2223">
        <v>-1.0143089999999999</v>
      </c>
      <c r="CY2223">
        <v>-1.0332779999999999</v>
      </c>
      <c r="CZ2223">
        <v>-1.039933</v>
      </c>
      <c r="DA2223">
        <v>-1.042251</v>
      </c>
      <c r="DB2223">
        <v>-1.0244200000000001</v>
      </c>
      <c r="DC2223">
        <v>-1.0198240000000001</v>
      </c>
      <c r="DD2223">
        <v>-1.0314350000000001</v>
      </c>
      <c r="DE2223">
        <v>-1.0135160000000001</v>
      </c>
      <c r="DF2223">
        <v>-1.0523199999999999</v>
      </c>
      <c r="DG2223">
        <v>-1.0938619999999999</v>
      </c>
      <c r="DH2223">
        <v>-1.1705840000000001</v>
      </c>
      <c r="DI2223">
        <v>-1.21095</v>
      </c>
      <c r="DJ2223">
        <v>-1.17889</v>
      </c>
      <c r="DK2223">
        <v>-1.126306</v>
      </c>
    </row>
    <row r="2224" spans="1:317" x14ac:dyDescent="0.25">
      <c r="A2224" t="s">
        <v>5245</v>
      </c>
      <c r="B2224" t="s">
        <v>3077</v>
      </c>
      <c r="C2224" t="s">
        <v>3078</v>
      </c>
      <c r="D2224" t="s">
        <v>3081</v>
      </c>
      <c r="E2224">
        <v>0.29879507422447199</v>
      </c>
      <c r="F2224">
        <v>0.23308699999999999</v>
      </c>
      <c r="G2224">
        <v>0.11803</v>
      </c>
      <c r="H2224">
        <v>3.0700999999999999E-2</v>
      </c>
      <c r="I2224">
        <v>-4.5315000000000001E-2</v>
      </c>
      <c r="J2224">
        <v>-0.116884</v>
      </c>
      <c r="K2224">
        <v>-0.18274099999999999</v>
      </c>
      <c r="L2224">
        <v>-0.24466599999999999</v>
      </c>
      <c r="M2224">
        <v>-0.30127399999999999</v>
      </c>
      <c r="N2224">
        <v>-0.35408099999999998</v>
      </c>
      <c r="O2224">
        <v>-0.41098099999999999</v>
      </c>
      <c r="P2224">
        <v>-0.460509</v>
      </c>
      <c r="Q2224">
        <v>-0.48831599999999997</v>
      </c>
      <c r="R2224">
        <v>-0.53753499999999999</v>
      </c>
      <c r="S2224">
        <v>-0.57160900000000003</v>
      </c>
      <c r="T2224">
        <v>-0.60653800000000002</v>
      </c>
      <c r="U2224">
        <v>-0.65386500000000003</v>
      </c>
      <c r="V2224">
        <v>-0.67842800000000003</v>
      </c>
      <c r="W2224">
        <v>-0.697465</v>
      </c>
      <c r="X2224">
        <v>-0.70870699999999998</v>
      </c>
      <c r="Y2224">
        <v>-0.74021499999999996</v>
      </c>
      <c r="Z2224">
        <v>-0.77391799999999999</v>
      </c>
      <c r="AA2224">
        <v>-0.80346499999999998</v>
      </c>
      <c r="AB2224">
        <v>-0.82372599999999996</v>
      </c>
      <c r="AC2224">
        <v>-0.84019100000000002</v>
      </c>
      <c r="AD2224">
        <v>-0.861599</v>
      </c>
      <c r="AE2224">
        <v>-0.884127</v>
      </c>
      <c r="AF2224">
        <v>-0.89290499999999995</v>
      </c>
      <c r="AG2224">
        <v>-0.89119000000000004</v>
      </c>
      <c r="AH2224">
        <v>-0.87838400000000005</v>
      </c>
      <c r="AI2224">
        <v>-0.86102100000000004</v>
      </c>
      <c r="AJ2224">
        <v>-0.82486099999999996</v>
      </c>
      <c r="AK2224">
        <v>-0.75937600000000005</v>
      </c>
      <c r="AL2224">
        <v>-0.67478800000000005</v>
      </c>
      <c r="AM2224">
        <v>-0.58846900000000002</v>
      </c>
      <c r="AN2224">
        <v>-0.46994999999999998</v>
      </c>
      <c r="AO2224">
        <v>-0.357516</v>
      </c>
      <c r="AP2224">
        <v>-0.23705599999999999</v>
      </c>
      <c r="AQ2224">
        <v>-0.11615399999999999</v>
      </c>
      <c r="AR2224">
        <v>-1.2318000000000001E-2</v>
      </c>
      <c r="AS2224">
        <v>9.9020999999999998E-2</v>
      </c>
      <c r="AT2224">
        <v>0.18451000000000001</v>
      </c>
      <c r="AU2224">
        <v>0.28127799999999997</v>
      </c>
      <c r="AV2224">
        <v>0.33789200000000003</v>
      </c>
      <c r="AW2224">
        <v>0.37863599999999997</v>
      </c>
      <c r="AX2224">
        <v>0.42122599999999999</v>
      </c>
      <c r="AY2224">
        <v>0.48063499999999998</v>
      </c>
      <c r="AZ2224">
        <v>0.54362699999999997</v>
      </c>
      <c r="BA2224">
        <v>0.62547399999999997</v>
      </c>
      <c r="BB2224">
        <v>0.68150900000000003</v>
      </c>
      <c r="BC2224">
        <v>0.70044600000000001</v>
      </c>
      <c r="BD2224">
        <v>0.69952999999999999</v>
      </c>
      <c r="BE2224">
        <v>0.71055500000000005</v>
      </c>
      <c r="BF2224">
        <v>0.67784999999999995</v>
      </c>
      <c r="BG2224">
        <v>0.60832699999999995</v>
      </c>
      <c r="BH2224">
        <v>0.51689799999999997</v>
      </c>
      <c r="BI2224">
        <v>0.38569999999999999</v>
      </c>
      <c r="BJ2224">
        <v>0.28965299999999999</v>
      </c>
      <c r="BK2224">
        <v>0.153589</v>
      </c>
      <c r="BL2224">
        <v>4.0344999999999999E-2</v>
      </c>
      <c r="BM2224">
        <v>-6.4241000000000006E-2</v>
      </c>
      <c r="BN2224">
        <v>-0.183028</v>
      </c>
      <c r="BO2224">
        <v>-0.27166099999999999</v>
      </c>
      <c r="BP2224">
        <v>-0.32508300000000001</v>
      </c>
      <c r="BQ2224">
        <v>-0.39876600000000001</v>
      </c>
      <c r="BR2224">
        <v>-0.47857699999999997</v>
      </c>
      <c r="BS2224">
        <v>-0.571025</v>
      </c>
      <c r="BT2224">
        <v>-0.63300999999999996</v>
      </c>
      <c r="BU2224">
        <v>-0.71440000000000003</v>
      </c>
      <c r="BV2224">
        <v>-0.79650299999999996</v>
      </c>
      <c r="BW2224">
        <v>-0.87732399999999999</v>
      </c>
      <c r="BX2224">
        <v>-0.91616500000000001</v>
      </c>
      <c r="BY2224">
        <v>-0.93936500000000001</v>
      </c>
      <c r="BZ2224">
        <v>-0.957924</v>
      </c>
      <c r="CA2224">
        <v>-0.974769</v>
      </c>
      <c r="CB2224">
        <v>-0.97488399999999997</v>
      </c>
      <c r="CC2224">
        <v>-0.96731699999999998</v>
      </c>
      <c r="CD2224">
        <v>-0.97012600000000004</v>
      </c>
      <c r="CE2224">
        <v>-0.96975500000000003</v>
      </c>
      <c r="CF2224">
        <v>-0.95311800000000002</v>
      </c>
      <c r="CG2224">
        <v>-0.941801</v>
      </c>
      <c r="CH2224">
        <v>-0.92679199999999995</v>
      </c>
      <c r="CI2224">
        <v>-0.90490899999999996</v>
      </c>
      <c r="CJ2224">
        <v>-0.90967900000000002</v>
      </c>
      <c r="CK2224">
        <v>-0.90896500000000002</v>
      </c>
      <c r="CL2224">
        <v>-0.88885999999999998</v>
      </c>
      <c r="CM2224">
        <v>-0.88834100000000005</v>
      </c>
      <c r="CN2224">
        <v>-0.88728700000000005</v>
      </c>
      <c r="CO2224">
        <v>-0.87771100000000002</v>
      </c>
      <c r="CP2224">
        <v>-0.86881799999999998</v>
      </c>
      <c r="CQ2224">
        <v>-0.84867000000000004</v>
      </c>
      <c r="CR2224">
        <v>-0.83710799999999996</v>
      </c>
      <c r="CS2224">
        <v>-0.820357</v>
      </c>
      <c r="CT2224">
        <v>-0.79885499999999998</v>
      </c>
      <c r="CU2224">
        <v>-0.76544100000000004</v>
      </c>
      <c r="CV2224">
        <v>-0.73002999999999996</v>
      </c>
      <c r="CW2224">
        <v>-0.70503899999999997</v>
      </c>
      <c r="CX2224">
        <v>-0.69203400000000004</v>
      </c>
      <c r="CY2224">
        <v>-0.69359000000000004</v>
      </c>
      <c r="CZ2224">
        <v>-0.68944799999999995</v>
      </c>
      <c r="DA2224">
        <v>-0.68309200000000003</v>
      </c>
      <c r="DB2224">
        <v>-0.66165200000000002</v>
      </c>
      <c r="DC2224">
        <v>-0.64919899999999997</v>
      </c>
      <c r="DD2224">
        <v>-0.62426999999999999</v>
      </c>
      <c r="DE2224">
        <v>-0.60463599999999995</v>
      </c>
      <c r="DF2224">
        <v>-0.58586700000000003</v>
      </c>
      <c r="DG2224">
        <v>-0.56014799999999998</v>
      </c>
      <c r="DH2224">
        <v>-0.52886200000000005</v>
      </c>
      <c r="DI2224">
        <v>-0.50246800000000003</v>
      </c>
      <c r="DJ2224">
        <v>-0.49559900000000001</v>
      </c>
      <c r="DK2224">
        <v>-0.50471900000000003</v>
      </c>
      <c r="DL2224">
        <v>-0.499504</v>
      </c>
      <c r="DM2224">
        <v>-0.50167200000000001</v>
      </c>
      <c r="DN2224">
        <v>-0.49515900000000002</v>
      </c>
      <c r="DO2224">
        <v>-0.49488900000000002</v>
      </c>
      <c r="DP2224">
        <v>-0.50412400000000002</v>
      </c>
      <c r="DQ2224">
        <v>-0.52550600000000003</v>
      </c>
      <c r="DR2224">
        <v>-0.54531700000000005</v>
      </c>
      <c r="DS2224">
        <v>-0.54587200000000002</v>
      </c>
      <c r="DT2224">
        <v>-0.55830199999999996</v>
      </c>
      <c r="DU2224">
        <v>-0.56742300000000001</v>
      </c>
      <c r="DV2224">
        <v>-0.57560199999999995</v>
      </c>
      <c r="DW2224">
        <v>-0.583484</v>
      </c>
      <c r="DX2224">
        <v>-0.59028199999999997</v>
      </c>
      <c r="DY2224">
        <v>-0.61905900000000003</v>
      </c>
      <c r="DZ2224">
        <v>-0.63683900000000004</v>
      </c>
      <c r="EA2224">
        <v>-0.69393800000000005</v>
      </c>
      <c r="EB2224">
        <v>-0.71790600000000004</v>
      </c>
      <c r="EC2224">
        <v>-0.75831899999999997</v>
      </c>
      <c r="ED2224">
        <v>-0.83816900000000005</v>
      </c>
      <c r="EE2224">
        <v>-0.868259</v>
      </c>
      <c r="EF2224">
        <v>-0.89153199999999999</v>
      </c>
      <c r="EG2224">
        <v>-0.87079899999999999</v>
      </c>
      <c r="EH2224">
        <v>-0.885656</v>
      </c>
      <c r="EI2224">
        <v>-0.91210199999999997</v>
      </c>
      <c r="EJ2224">
        <v>-0.96676099999999998</v>
      </c>
      <c r="EK2224">
        <v>-1.0583769999999999</v>
      </c>
      <c r="EL2224">
        <v>-1.1060730000000001</v>
      </c>
      <c r="EM2224">
        <v>-1.0867599999999999</v>
      </c>
      <c r="EN2224">
        <v>-1.098903</v>
      </c>
    </row>
    <row r="2225" spans="1:4392" x14ac:dyDescent="0.25">
      <c r="A2225" t="s">
        <v>4741</v>
      </c>
      <c r="B2225" t="s">
        <v>2092</v>
      </c>
      <c r="C2225" t="s">
        <v>2093</v>
      </c>
      <c r="D2225" t="s">
        <v>2094</v>
      </c>
      <c r="E2225">
        <v>5.5117826461792001</v>
      </c>
      <c r="F2225">
        <v>5.7521209999999998</v>
      </c>
      <c r="G2225">
        <v>5.8149860000000002</v>
      </c>
      <c r="H2225">
        <v>5.8414970000000004</v>
      </c>
      <c r="I2225">
        <v>5.8438020000000002</v>
      </c>
      <c r="J2225">
        <v>5.8384320000000001</v>
      </c>
      <c r="K2225">
        <v>5.83338</v>
      </c>
      <c r="L2225">
        <v>5.8011229999999996</v>
      </c>
      <c r="M2225">
        <v>5.7019849999999996</v>
      </c>
      <c r="N2225">
        <v>5.6040179999999999</v>
      </c>
      <c r="O2225">
        <v>5.4959819999999997</v>
      </c>
      <c r="P2225">
        <v>5.3291149999999998</v>
      </c>
      <c r="Q2225">
        <v>5.1265340000000004</v>
      </c>
      <c r="R2225">
        <v>4.8715580000000003</v>
      </c>
      <c r="S2225">
        <v>4.6412979999999999</v>
      </c>
      <c r="T2225">
        <v>4.3930980000000002</v>
      </c>
      <c r="U2225">
        <v>4.2178120000000003</v>
      </c>
      <c r="V2225">
        <v>4.0640169999999998</v>
      </c>
      <c r="W2225">
        <v>3.8408920000000002</v>
      </c>
      <c r="X2225">
        <v>3.7355309999999999</v>
      </c>
      <c r="Y2225">
        <v>3.4953949999999998</v>
      </c>
      <c r="Z2225">
        <v>3.2529300000000001</v>
      </c>
      <c r="AA2225">
        <v>3.0060660000000001</v>
      </c>
      <c r="AB2225">
        <v>2.7378779999999998</v>
      </c>
      <c r="AC2225">
        <v>2.453786</v>
      </c>
      <c r="AD2225">
        <v>2.1833089999999999</v>
      </c>
      <c r="AE2225">
        <v>1.929745</v>
      </c>
      <c r="AF2225">
        <v>1.6091329999999999</v>
      </c>
      <c r="AG2225">
        <v>1.3067599999999999</v>
      </c>
      <c r="AH2225">
        <v>1.0209060000000001</v>
      </c>
      <c r="AI2225">
        <v>0.76591699999999996</v>
      </c>
      <c r="AJ2225">
        <v>0.55742899999999995</v>
      </c>
      <c r="AK2225">
        <v>0.33133699999999999</v>
      </c>
      <c r="AL2225">
        <v>0.109918</v>
      </c>
      <c r="AM2225">
        <v>-6.2895999999999994E-2</v>
      </c>
      <c r="AN2225">
        <v>-0.22020600000000001</v>
      </c>
      <c r="AO2225">
        <v>-0.34968700000000003</v>
      </c>
      <c r="AP2225">
        <v>-0.45485300000000001</v>
      </c>
      <c r="AQ2225">
        <v>-0.531941</v>
      </c>
      <c r="AR2225">
        <v>-0.59191000000000005</v>
      </c>
      <c r="AS2225">
        <v>-0.63289099999999998</v>
      </c>
      <c r="AT2225">
        <v>-0.65905000000000002</v>
      </c>
      <c r="AU2225">
        <v>-0.66147100000000003</v>
      </c>
      <c r="AV2225">
        <v>-0.66286599999999996</v>
      </c>
      <c r="AW2225">
        <v>-0.65905199999999997</v>
      </c>
      <c r="AX2225">
        <v>-0.65276199999999995</v>
      </c>
      <c r="AY2225">
        <v>-0.65265399999999996</v>
      </c>
      <c r="AZ2225">
        <v>-0.63048000000000004</v>
      </c>
      <c r="BA2225">
        <v>-0.62285699999999999</v>
      </c>
      <c r="BB2225">
        <v>-0.61916300000000002</v>
      </c>
      <c r="BC2225">
        <v>-0.60984099999999997</v>
      </c>
      <c r="BD2225">
        <v>-0.61695900000000004</v>
      </c>
      <c r="BE2225">
        <v>-0.623587</v>
      </c>
      <c r="BF2225">
        <v>-0.62629800000000002</v>
      </c>
      <c r="BG2225">
        <v>-0.63573500000000005</v>
      </c>
      <c r="BH2225">
        <v>-0.66794500000000001</v>
      </c>
      <c r="BI2225">
        <v>-0.68808899999999995</v>
      </c>
      <c r="BJ2225">
        <v>-0.71533800000000003</v>
      </c>
      <c r="BK2225">
        <v>-0.73661399999999999</v>
      </c>
      <c r="BL2225">
        <v>-0.74743400000000004</v>
      </c>
      <c r="BM2225">
        <v>-0.76439900000000005</v>
      </c>
      <c r="BN2225">
        <v>-0.77544800000000003</v>
      </c>
      <c r="BO2225">
        <v>-0.76614199999999999</v>
      </c>
      <c r="BP2225">
        <v>-0.77665300000000004</v>
      </c>
      <c r="BQ2225">
        <v>-0.78714499999999998</v>
      </c>
      <c r="BR2225">
        <v>-0.80025299999999999</v>
      </c>
      <c r="BS2225">
        <v>-0.80719600000000002</v>
      </c>
      <c r="BT2225">
        <v>-0.82034200000000002</v>
      </c>
      <c r="BU2225">
        <v>-0.82944099999999998</v>
      </c>
      <c r="BV2225">
        <v>-0.83417799999999998</v>
      </c>
      <c r="BW2225">
        <v>-0.81911199999999995</v>
      </c>
      <c r="BX2225">
        <v>-0.79979900000000004</v>
      </c>
      <c r="BY2225">
        <v>-0.78315800000000002</v>
      </c>
      <c r="BZ2225">
        <v>-0.75011399999999995</v>
      </c>
      <c r="CA2225">
        <v>-0.73837799999999998</v>
      </c>
      <c r="CB2225">
        <v>-0.70350999999999997</v>
      </c>
      <c r="CC2225">
        <v>-0.66339700000000001</v>
      </c>
      <c r="CD2225">
        <v>-0.62128300000000003</v>
      </c>
      <c r="CE2225">
        <v>-0.56622499999999998</v>
      </c>
      <c r="CF2225">
        <v>-0.49351</v>
      </c>
      <c r="CG2225">
        <v>-0.43513499999999999</v>
      </c>
      <c r="CH2225">
        <v>-0.38624999999999998</v>
      </c>
      <c r="CI2225">
        <v>-0.33988099999999999</v>
      </c>
      <c r="CJ2225">
        <v>-0.31586199999999998</v>
      </c>
      <c r="CK2225">
        <v>-0.28214800000000001</v>
      </c>
      <c r="CL2225">
        <v>-0.25931100000000001</v>
      </c>
      <c r="CM2225">
        <v>-0.236488</v>
      </c>
      <c r="CN2225">
        <v>-0.201155</v>
      </c>
      <c r="CO2225">
        <v>-0.169099</v>
      </c>
      <c r="CP2225">
        <v>-0.1268</v>
      </c>
      <c r="CQ2225">
        <v>-0.102274</v>
      </c>
      <c r="CR2225">
        <v>-9.0244000000000005E-2</v>
      </c>
      <c r="CS2225">
        <v>-9.1994000000000006E-2</v>
      </c>
      <c r="CT2225">
        <v>-9.6942E-2</v>
      </c>
      <c r="CU2225">
        <v>-8.3807999999999994E-2</v>
      </c>
      <c r="CV2225">
        <v>-9.4201999999999994E-2</v>
      </c>
      <c r="CW2225">
        <v>-0.112534</v>
      </c>
      <c r="CX2225">
        <v>-0.13472799999999999</v>
      </c>
      <c r="CY2225">
        <v>-0.16689899999999999</v>
      </c>
      <c r="CZ2225">
        <v>-0.21146799999999999</v>
      </c>
      <c r="DA2225">
        <v>-0.277949</v>
      </c>
      <c r="DB2225">
        <v>-0.31681100000000001</v>
      </c>
      <c r="DC2225">
        <v>-0.350493</v>
      </c>
      <c r="DD2225">
        <v>-0.381274</v>
      </c>
      <c r="DE2225">
        <v>-0.39467200000000002</v>
      </c>
      <c r="DF2225">
        <v>-0.40259400000000001</v>
      </c>
      <c r="DG2225">
        <v>-0.40222000000000002</v>
      </c>
      <c r="DH2225">
        <v>-0.388428</v>
      </c>
      <c r="DI2225">
        <v>-0.40106599999999998</v>
      </c>
      <c r="DJ2225">
        <v>-0.40573500000000001</v>
      </c>
      <c r="DK2225">
        <v>-0.389017</v>
      </c>
      <c r="DL2225">
        <v>-0.40440100000000001</v>
      </c>
      <c r="DM2225">
        <v>-0.40301199999999998</v>
      </c>
      <c r="DN2225">
        <v>-0.400951</v>
      </c>
      <c r="DO2225">
        <v>-0.39304899999999998</v>
      </c>
      <c r="DP2225">
        <v>-0.39775899999999997</v>
      </c>
      <c r="DQ2225">
        <v>-0.415827</v>
      </c>
      <c r="DR2225">
        <v>-0.43933299999999997</v>
      </c>
      <c r="DS2225">
        <v>-0.45108100000000001</v>
      </c>
      <c r="DT2225">
        <v>-0.45773799999999998</v>
      </c>
      <c r="DU2225">
        <v>-0.47336099999999998</v>
      </c>
      <c r="DV2225">
        <v>-0.49155100000000002</v>
      </c>
      <c r="DW2225">
        <v>-0.52885099999999996</v>
      </c>
      <c r="DX2225">
        <v>-0.574013</v>
      </c>
      <c r="DY2225">
        <v>-0.62780899999999995</v>
      </c>
      <c r="DZ2225">
        <v>-0.70712299999999995</v>
      </c>
      <c r="EA2225">
        <v>-0.75475400000000004</v>
      </c>
      <c r="EB2225">
        <v>-0.80746799999999996</v>
      </c>
      <c r="EC2225">
        <v>-0.86164099999999999</v>
      </c>
      <c r="ED2225">
        <v>-0.91449400000000003</v>
      </c>
      <c r="EE2225">
        <v>-0.95885299999999996</v>
      </c>
      <c r="EF2225">
        <v>-1.002629</v>
      </c>
      <c r="EG2225">
        <v>-1.041876</v>
      </c>
      <c r="EH2225">
        <v>-1.0404880000000001</v>
      </c>
      <c r="EI2225">
        <v>-1.0403579999999999</v>
      </c>
      <c r="EJ2225">
        <v>-1.0497320000000001</v>
      </c>
      <c r="EK2225">
        <v>-1.0491140000000001</v>
      </c>
      <c r="EL2225">
        <v>-1.048154</v>
      </c>
      <c r="EM2225">
        <v>-1.053037</v>
      </c>
      <c r="EN2225">
        <v>-1.055725</v>
      </c>
      <c r="EO2225">
        <v>-1.04152</v>
      </c>
      <c r="EP2225">
        <v>-1.0307029999999999</v>
      </c>
      <c r="EQ2225">
        <v>-1.020804</v>
      </c>
      <c r="ER2225">
        <v>-1.0139659999999999</v>
      </c>
      <c r="ES2225">
        <v>-1.00146</v>
      </c>
      <c r="ET2225">
        <v>-0.995973</v>
      </c>
      <c r="EU2225">
        <v>-0.99124500000000004</v>
      </c>
      <c r="EV2225">
        <v>-0.98389599999999999</v>
      </c>
      <c r="EW2225">
        <v>-0.98146100000000003</v>
      </c>
      <c r="EX2225">
        <v>-0.972028</v>
      </c>
      <c r="EY2225">
        <v>-0.95328599999999997</v>
      </c>
      <c r="EZ2225">
        <v>-0.93904500000000002</v>
      </c>
      <c r="FA2225">
        <v>-0.93554400000000004</v>
      </c>
      <c r="FB2225">
        <v>-0.94303400000000004</v>
      </c>
      <c r="FC2225">
        <v>-0.94602699999999995</v>
      </c>
      <c r="FD2225">
        <v>-0.95104999999999995</v>
      </c>
      <c r="FE2225">
        <v>-0.94749099999999997</v>
      </c>
      <c r="FF2225">
        <v>-0.91911799999999999</v>
      </c>
      <c r="FG2225">
        <v>-0.91398199999999996</v>
      </c>
      <c r="FH2225">
        <v>-0.90473400000000004</v>
      </c>
      <c r="FI2225">
        <v>-0.90831499999999998</v>
      </c>
      <c r="FJ2225">
        <v>-0.89867399999999997</v>
      </c>
      <c r="FK2225">
        <v>-0.87962799999999997</v>
      </c>
      <c r="FL2225">
        <v>-0.87222999999999995</v>
      </c>
      <c r="FM2225">
        <v>-0.85691600000000001</v>
      </c>
      <c r="FN2225">
        <v>-0.85220099999999999</v>
      </c>
      <c r="FO2225">
        <v>-0.84299100000000005</v>
      </c>
      <c r="FP2225">
        <v>-0.82587600000000005</v>
      </c>
      <c r="FQ2225">
        <v>-0.79388599999999998</v>
      </c>
      <c r="FR2225">
        <v>-0.76861599999999997</v>
      </c>
      <c r="FS2225">
        <v>-0.73838700000000002</v>
      </c>
      <c r="FT2225">
        <v>-0.697577</v>
      </c>
      <c r="FU2225">
        <v>-0.67580700000000005</v>
      </c>
      <c r="FV2225">
        <v>-0.65692700000000004</v>
      </c>
      <c r="FW2225">
        <v>-0.62513399999999997</v>
      </c>
      <c r="FX2225">
        <v>-0.60236100000000004</v>
      </c>
      <c r="FY2225">
        <v>-0.56737000000000004</v>
      </c>
      <c r="FZ2225">
        <v>-0.507942</v>
      </c>
      <c r="GA2225">
        <v>-0.44324000000000002</v>
      </c>
      <c r="GB2225">
        <v>-0.36588100000000001</v>
      </c>
      <c r="GC2225">
        <v>-0.34715499999999999</v>
      </c>
      <c r="GD2225">
        <v>-0.29295700000000002</v>
      </c>
      <c r="GE2225">
        <v>-0.23946500000000001</v>
      </c>
      <c r="GF2225">
        <v>-0.183391</v>
      </c>
      <c r="GG2225">
        <v>-0.12695699999999999</v>
      </c>
      <c r="GH2225">
        <v>-9.2044000000000001E-2</v>
      </c>
      <c r="GI2225">
        <v>-4.7010999999999997E-2</v>
      </c>
      <c r="GJ2225">
        <v>7.842E-3</v>
      </c>
      <c r="GK2225">
        <v>7.2384000000000004E-2</v>
      </c>
      <c r="GL2225">
        <v>0.11330800000000001</v>
      </c>
      <c r="GM2225">
        <v>0.160471</v>
      </c>
      <c r="GN2225">
        <v>0.19906299999999999</v>
      </c>
      <c r="GO2225">
        <v>0.23010900000000001</v>
      </c>
      <c r="GP2225">
        <v>0.24729200000000001</v>
      </c>
      <c r="GQ2225">
        <v>0.25192300000000001</v>
      </c>
      <c r="GR2225">
        <v>0.28591699999999998</v>
      </c>
      <c r="GS2225">
        <v>0.326486</v>
      </c>
      <c r="GT2225">
        <v>0.37489499999999998</v>
      </c>
      <c r="GU2225">
        <v>0.40339999999999998</v>
      </c>
      <c r="GV2225">
        <v>0.42688199999999998</v>
      </c>
      <c r="GW2225">
        <v>0.41818</v>
      </c>
      <c r="GX2225">
        <v>0.41088999999999998</v>
      </c>
      <c r="GY2225">
        <v>0.400696</v>
      </c>
      <c r="GZ2225">
        <v>0.36225600000000002</v>
      </c>
      <c r="HA2225">
        <v>0.31079800000000002</v>
      </c>
      <c r="HB2225">
        <v>0.24118500000000001</v>
      </c>
      <c r="HC2225">
        <v>0.19389400000000001</v>
      </c>
      <c r="HD2225">
        <v>0.14214399999999999</v>
      </c>
      <c r="HE2225">
        <v>0.114505</v>
      </c>
      <c r="HF2225">
        <v>8.2992999999999997E-2</v>
      </c>
      <c r="HG2225">
        <v>5.6237000000000002E-2</v>
      </c>
      <c r="HH2225">
        <v>4.7871999999999998E-2</v>
      </c>
      <c r="HI2225">
        <v>1.9345999999999999E-2</v>
      </c>
      <c r="HJ2225">
        <v>-5.7111000000000002E-2</v>
      </c>
      <c r="HK2225">
        <v>-0.10777399999999999</v>
      </c>
      <c r="HL2225">
        <v>-0.18757499999999999</v>
      </c>
      <c r="HM2225">
        <v>-0.25517099999999998</v>
      </c>
      <c r="HN2225">
        <v>-0.33201599999999998</v>
      </c>
      <c r="HO2225">
        <v>-0.38408799999999998</v>
      </c>
      <c r="HP2225">
        <v>-0.44350299999999998</v>
      </c>
      <c r="HQ2225">
        <v>-0.472889</v>
      </c>
      <c r="HR2225">
        <v>-0.502911</v>
      </c>
      <c r="HS2225">
        <v>-0.52307199999999998</v>
      </c>
      <c r="HT2225">
        <v>-0.55830999999999997</v>
      </c>
      <c r="HU2225">
        <v>-0.58053200000000005</v>
      </c>
      <c r="HV2225">
        <v>-0.60556399999999999</v>
      </c>
      <c r="HW2225">
        <v>-0.62070499999999995</v>
      </c>
      <c r="HX2225">
        <v>-0.65507199999999999</v>
      </c>
      <c r="HY2225">
        <v>-0.70613499999999996</v>
      </c>
      <c r="HZ2225">
        <v>-0.74567799999999995</v>
      </c>
      <c r="IA2225">
        <v>-0.77025399999999999</v>
      </c>
      <c r="IB2225">
        <v>-0.79089699999999996</v>
      </c>
      <c r="IC2225">
        <v>-0.80782399999999999</v>
      </c>
      <c r="ID2225">
        <v>-0.82349099999999997</v>
      </c>
      <c r="IE2225">
        <v>-0.85331800000000002</v>
      </c>
      <c r="IF2225">
        <v>-0.89294099999999998</v>
      </c>
      <c r="IG2225">
        <v>-0.91329499999999997</v>
      </c>
      <c r="IH2225">
        <v>-0.92325199999999996</v>
      </c>
      <c r="II2225">
        <v>-0.90971400000000002</v>
      </c>
      <c r="IJ2225">
        <v>-0.90808</v>
      </c>
      <c r="IK2225">
        <v>-0.90169600000000005</v>
      </c>
      <c r="IL2225">
        <v>-0.90272200000000002</v>
      </c>
      <c r="IM2225">
        <v>-0.90043499999999999</v>
      </c>
      <c r="IN2225">
        <v>-0.88356199999999996</v>
      </c>
      <c r="IO2225">
        <v>-0.86247099999999999</v>
      </c>
      <c r="IP2225">
        <v>-0.82967500000000005</v>
      </c>
      <c r="IQ2225">
        <v>-0.79551499999999997</v>
      </c>
      <c r="IR2225">
        <v>-0.74531700000000001</v>
      </c>
      <c r="IS2225">
        <v>-0.69520899999999997</v>
      </c>
      <c r="IT2225">
        <v>-0.64590199999999998</v>
      </c>
      <c r="IU2225">
        <v>-0.59720099999999998</v>
      </c>
      <c r="IV2225">
        <v>-0.56058200000000002</v>
      </c>
      <c r="IW2225">
        <v>-0.50790000000000002</v>
      </c>
      <c r="IX2225">
        <v>-0.41955500000000001</v>
      </c>
      <c r="IY2225">
        <v>-0.34223100000000001</v>
      </c>
      <c r="IZ2225">
        <v>-0.27807700000000002</v>
      </c>
      <c r="JA2225">
        <v>-0.217691</v>
      </c>
      <c r="JB2225">
        <v>-0.17224700000000001</v>
      </c>
      <c r="JC2225">
        <v>-0.148979</v>
      </c>
      <c r="JD2225">
        <v>-0.11268</v>
      </c>
      <c r="JE2225">
        <v>-0.101863</v>
      </c>
      <c r="JF2225">
        <v>-0.11494600000000001</v>
      </c>
      <c r="JG2225">
        <v>-0.132415</v>
      </c>
      <c r="JH2225">
        <v>-0.15335599999999999</v>
      </c>
      <c r="JI2225">
        <v>-0.16714999999999999</v>
      </c>
      <c r="JJ2225">
        <v>-0.185918</v>
      </c>
      <c r="JK2225">
        <v>-0.20077400000000001</v>
      </c>
      <c r="JL2225">
        <v>-0.196155</v>
      </c>
      <c r="JM2225">
        <v>-0.251384</v>
      </c>
      <c r="JN2225">
        <v>-0.30606</v>
      </c>
      <c r="JO2225">
        <v>-0.37555899999999998</v>
      </c>
      <c r="JP2225">
        <v>-0.47132600000000002</v>
      </c>
      <c r="JQ2225">
        <v>-0.56434399999999996</v>
      </c>
      <c r="JR2225">
        <v>-0.63949800000000001</v>
      </c>
      <c r="JS2225">
        <v>-0.71638599999999997</v>
      </c>
      <c r="JT2225">
        <v>-0.766486</v>
      </c>
      <c r="JU2225">
        <v>-0.79046099999999997</v>
      </c>
      <c r="JV2225">
        <v>-0.828461</v>
      </c>
      <c r="JW2225">
        <v>-0.89267600000000003</v>
      </c>
      <c r="JX2225">
        <v>-0.93599399999999999</v>
      </c>
      <c r="JY2225">
        <v>-0.97814299999999998</v>
      </c>
      <c r="JZ2225">
        <v>-1.011166</v>
      </c>
      <c r="KA2225">
        <v>-1.023398</v>
      </c>
      <c r="KB2225">
        <v>-1.044262</v>
      </c>
      <c r="KC2225">
        <v>-1.046632</v>
      </c>
      <c r="KD2225">
        <v>-1.0426960000000001</v>
      </c>
      <c r="KE2225">
        <v>-1.0364089999999999</v>
      </c>
      <c r="KF2225">
        <v>-1.0229170000000001</v>
      </c>
      <c r="KG2225">
        <v>-1.0165930000000001</v>
      </c>
      <c r="KH2225">
        <v>-0.99775000000000003</v>
      </c>
      <c r="KI2225">
        <v>-0.98809599999999997</v>
      </c>
      <c r="KJ2225">
        <v>-0.97807599999999995</v>
      </c>
      <c r="KK2225">
        <v>-0.96324299999999996</v>
      </c>
      <c r="KL2225">
        <v>-0.95142099999999996</v>
      </c>
      <c r="KM2225">
        <v>-0.94290099999999999</v>
      </c>
      <c r="KN2225">
        <v>-0.93067100000000003</v>
      </c>
      <c r="KO2225">
        <v>-0.90414000000000005</v>
      </c>
      <c r="KP2225">
        <v>-0.87143499999999996</v>
      </c>
      <c r="KQ2225">
        <v>-0.84311999999999998</v>
      </c>
      <c r="KR2225">
        <v>-0.82890699999999995</v>
      </c>
      <c r="KS2225">
        <v>-0.80247199999999996</v>
      </c>
      <c r="KT2225">
        <v>-0.781856</v>
      </c>
      <c r="KU2225">
        <v>-0.74148000000000003</v>
      </c>
      <c r="KV2225">
        <v>-0.69912200000000002</v>
      </c>
      <c r="KW2225">
        <v>-0.649335</v>
      </c>
      <c r="KX2225">
        <v>-0.59741999999999995</v>
      </c>
      <c r="KY2225">
        <v>-0.52991100000000002</v>
      </c>
      <c r="KZ2225">
        <v>-0.47578700000000002</v>
      </c>
      <c r="LA2225">
        <v>-0.41104200000000002</v>
      </c>
      <c r="LB2225">
        <v>-0.34636099999999997</v>
      </c>
      <c r="LC2225">
        <v>-0.27443800000000002</v>
      </c>
      <c r="LD2225">
        <v>-0.211621</v>
      </c>
      <c r="LE2225">
        <v>-0.16786999999999999</v>
      </c>
      <c r="LF2225">
        <v>-0.13570299999999999</v>
      </c>
      <c r="LG2225">
        <v>-0.132436</v>
      </c>
      <c r="LH2225">
        <v>-0.12901299999999999</v>
      </c>
      <c r="LI2225">
        <v>-0.12549299999999999</v>
      </c>
      <c r="LJ2225">
        <v>-0.132048</v>
      </c>
      <c r="LK2225">
        <v>-0.15354000000000001</v>
      </c>
      <c r="LL2225">
        <v>-0.19126799999999999</v>
      </c>
      <c r="LM2225">
        <v>-0.22720000000000001</v>
      </c>
      <c r="LN2225">
        <v>-0.26262099999999999</v>
      </c>
      <c r="LO2225">
        <v>-0.27401599999999998</v>
      </c>
      <c r="LP2225">
        <v>-0.298427</v>
      </c>
      <c r="LQ2225">
        <v>-0.318025</v>
      </c>
      <c r="LR2225">
        <v>-0.35636800000000002</v>
      </c>
      <c r="LS2225">
        <v>-0.39779799999999998</v>
      </c>
      <c r="LT2225">
        <v>-0.44629000000000002</v>
      </c>
      <c r="LU2225">
        <v>-0.48364800000000002</v>
      </c>
      <c r="LV2225">
        <v>-0.530277</v>
      </c>
      <c r="LW2225">
        <v>-0.58699900000000005</v>
      </c>
      <c r="LX2225">
        <v>-0.65115900000000004</v>
      </c>
      <c r="LY2225">
        <v>-0.69060200000000005</v>
      </c>
      <c r="LZ2225">
        <v>-0.71654099999999998</v>
      </c>
      <c r="MA2225">
        <v>-0.75068800000000002</v>
      </c>
      <c r="MB2225">
        <v>-0.78589299999999995</v>
      </c>
      <c r="MC2225">
        <v>-0.81968799999999997</v>
      </c>
      <c r="MD2225">
        <v>-0.84940300000000002</v>
      </c>
      <c r="ME2225">
        <v>-0.87301499999999999</v>
      </c>
      <c r="MF2225">
        <v>-0.88698100000000002</v>
      </c>
      <c r="MG2225">
        <v>-0.89735900000000002</v>
      </c>
      <c r="MH2225">
        <v>-0.90141499999999997</v>
      </c>
      <c r="MI2225">
        <v>-0.91000499999999995</v>
      </c>
      <c r="MJ2225">
        <v>-0.90351300000000001</v>
      </c>
      <c r="MK2225">
        <v>-0.89247799999999999</v>
      </c>
      <c r="ML2225">
        <v>-0.88423099999999999</v>
      </c>
      <c r="MM2225">
        <v>-0.87275599999999998</v>
      </c>
      <c r="MN2225">
        <v>-0.87265800000000004</v>
      </c>
      <c r="MO2225">
        <v>-0.86764799999999997</v>
      </c>
      <c r="MP2225">
        <v>-0.85385200000000006</v>
      </c>
      <c r="MQ2225">
        <v>-0.83823999999999999</v>
      </c>
      <c r="MR2225">
        <v>-0.831924</v>
      </c>
      <c r="MS2225">
        <v>-0.83604400000000001</v>
      </c>
      <c r="MT2225">
        <v>-0.81648200000000004</v>
      </c>
      <c r="MU2225">
        <v>-0.78978599999999999</v>
      </c>
      <c r="MV2225">
        <v>-0.75219000000000003</v>
      </c>
      <c r="MW2225">
        <v>-0.68796500000000005</v>
      </c>
      <c r="MX2225">
        <v>-0.61638599999999999</v>
      </c>
      <c r="MY2225">
        <v>-0.538748</v>
      </c>
      <c r="MZ2225">
        <v>-0.46544400000000002</v>
      </c>
      <c r="NA2225">
        <v>-0.39168900000000001</v>
      </c>
      <c r="NB2225">
        <v>-0.225019</v>
      </c>
      <c r="NC2225">
        <v>-0.10514999999999999</v>
      </c>
      <c r="ND2225">
        <v>2.2440999999999999E-2</v>
      </c>
      <c r="NE2225">
        <v>8.7173E-2</v>
      </c>
      <c r="NF2225">
        <v>0.14741699999999999</v>
      </c>
      <c r="NG2225">
        <v>0.215727</v>
      </c>
      <c r="NH2225">
        <v>0.29660700000000001</v>
      </c>
      <c r="NI2225">
        <v>0.35857299999999998</v>
      </c>
      <c r="NJ2225">
        <v>0.39782899999999999</v>
      </c>
      <c r="NK2225">
        <v>0.43957099999999999</v>
      </c>
      <c r="NL2225">
        <v>0.48588399999999998</v>
      </c>
      <c r="NM2225">
        <v>0.52763000000000004</v>
      </c>
      <c r="NN2225">
        <v>0.53040200000000004</v>
      </c>
      <c r="NO2225">
        <v>0.51546899999999996</v>
      </c>
      <c r="NP2225">
        <v>0.53815599999999997</v>
      </c>
      <c r="NQ2225">
        <v>0.56964300000000001</v>
      </c>
      <c r="NR2225">
        <v>0.56667900000000004</v>
      </c>
      <c r="NS2225">
        <v>0.51294399999999996</v>
      </c>
      <c r="NT2225">
        <v>0.47780400000000001</v>
      </c>
      <c r="NU2225">
        <v>0.42764799999999997</v>
      </c>
      <c r="NV2225">
        <v>0.37605699999999997</v>
      </c>
      <c r="NW2225">
        <v>0.32403599999999999</v>
      </c>
      <c r="NX2225">
        <v>0.23833399999999999</v>
      </c>
      <c r="NY2225">
        <v>0.15348000000000001</v>
      </c>
      <c r="NZ2225">
        <v>8.7627999999999998E-2</v>
      </c>
      <c r="OA2225">
        <v>1.1986E-2</v>
      </c>
      <c r="OB2225">
        <v>-3.3947999999999999E-2</v>
      </c>
      <c r="OC2225">
        <v>-6.6266000000000005E-2</v>
      </c>
      <c r="OD2225">
        <v>-9.5917000000000002E-2</v>
      </c>
      <c r="OE2225">
        <v>-0.139655</v>
      </c>
      <c r="OF2225">
        <v>-0.17035500000000001</v>
      </c>
      <c r="OG2225">
        <v>-0.18966</v>
      </c>
      <c r="OH2225">
        <v>-0.214869</v>
      </c>
      <c r="OI2225">
        <v>-0.20419399999999999</v>
      </c>
      <c r="OJ2225">
        <v>-0.22677700000000001</v>
      </c>
      <c r="OK2225">
        <v>-0.26114999999999999</v>
      </c>
      <c r="OL2225">
        <v>-0.29390899999999998</v>
      </c>
      <c r="OM2225">
        <v>-0.31059799999999999</v>
      </c>
      <c r="ON2225">
        <v>-0.31960499999999997</v>
      </c>
      <c r="OO2225">
        <v>-0.29696800000000001</v>
      </c>
      <c r="OP2225">
        <v>-0.26785700000000001</v>
      </c>
      <c r="OQ2225">
        <v>-0.23911499999999999</v>
      </c>
      <c r="OR2225">
        <v>-0.20350799999999999</v>
      </c>
      <c r="OS2225">
        <v>-0.15042700000000001</v>
      </c>
      <c r="OT2225">
        <v>-9.8248000000000002E-2</v>
      </c>
      <c r="OU2225">
        <v>-2.3723999999999999E-2</v>
      </c>
      <c r="OV2225">
        <v>4.4961000000000001E-2</v>
      </c>
      <c r="OW2225">
        <v>8.8291999999999995E-2</v>
      </c>
      <c r="OX2225">
        <v>9.2886999999999997E-2</v>
      </c>
      <c r="OY2225">
        <v>8.6209999999999995E-2</v>
      </c>
      <c r="OZ2225">
        <v>9.6158999999999994E-2</v>
      </c>
      <c r="PA2225">
        <v>8.8056999999999996E-2</v>
      </c>
      <c r="PB2225">
        <v>7.8086000000000003E-2</v>
      </c>
      <c r="PC2225">
        <v>4.8814000000000003E-2</v>
      </c>
      <c r="PD2225">
        <v>8.4119999999999993E-3</v>
      </c>
      <c r="PE2225">
        <v>-1.4727000000000001E-2</v>
      </c>
      <c r="PF2225">
        <v>-2.6231999999999998E-2</v>
      </c>
      <c r="PG2225">
        <v>-6.1974000000000001E-2</v>
      </c>
      <c r="PH2225">
        <v>-0.113215</v>
      </c>
      <c r="PI2225">
        <v>-0.193159</v>
      </c>
      <c r="PJ2225">
        <v>-0.29562699999999997</v>
      </c>
      <c r="PK2225">
        <v>-0.40224500000000002</v>
      </c>
      <c r="PL2225">
        <v>-0.49676799999999999</v>
      </c>
      <c r="PM2225">
        <v>-0.55491599999999996</v>
      </c>
      <c r="PN2225">
        <v>-0.63332900000000003</v>
      </c>
      <c r="PO2225">
        <v>-0.71234600000000003</v>
      </c>
      <c r="PP2225">
        <v>-0.79287300000000005</v>
      </c>
      <c r="PQ2225">
        <v>-0.84296800000000005</v>
      </c>
      <c r="PR2225">
        <v>-0.88761900000000005</v>
      </c>
      <c r="PS2225">
        <v>-0.90915699999999999</v>
      </c>
      <c r="PT2225">
        <v>-0.922956</v>
      </c>
      <c r="PU2225">
        <v>-0.94177200000000005</v>
      </c>
      <c r="PV2225">
        <v>-0.94974199999999998</v>
      </c>
      <c r="PW2225">
        <v>-0.96262899999999996</v>
      </c>
      <c r="PX2225">
        <v>-0.96159700000000004</v>
      </c>
      <c r="PY2225">
        <v>-0.96990699999999996</v>
      </c>
      <c r="PZ2225">
        <v>-0.97428800000000004</v>
      </c>
      <c r="QA2225">
        <v>-0.97598799999999997</v>
      </c>
      <c r="QB2225">
        <v>-0.97633099999999995</v>
      </c>
      <c r="QC2225">
        <v>-0.967167</v>
      </c>
      <c r="QD2225">
        <v>-0.95731599999999994</v>
      </c>
      <c r="QE2225">
        <v>-0.96505200000000002</v>
      </c>
      <c r="QF2225">
        <v>-0.95875699999999997</v>
      </c>
      <c r="QG2225">
        <v>-0.94941699999999996</v>
      </c>
      <c r="QH2225">
        <v>-0.94604200000000005</v>
      </c>
      <c r="QI2225">
        <v>-0.92242599999999997</v>
      </c>
      <c r="QJ2225">
        <v>-0.90964999999999996</v>
      </c>
      <c r="QK2225">
        <v>-0.90162799999999999</v>
      </c>
      <c r="QL2225">
        <v>-0.88428300000000004</v>
      </c>
      <c r="QM2225">
        <v>-0.86963699999999999</v>
      </c>
      <c r="QN2225">
        <v>-0.85537200000000002</v>
      </c>
      <c r="QO2225">
        <v>-0.85050000000000003</v>
      </c>
      <c r="QP2225">
        <v>-0.84010799999999997</v>
      </c>
      <c r="QQ2225">
        <v>-0.82732399999999995</v>
      </c>
      <c r="QR2225">
        <v>-0.80737199999999998</v>
      </c>
      <c r="QS2225">
        <v>-0.785802</v>
      </c>
      <c r="QT2225">
        <v>-0.77905800000000003</v>
      </c>
      <c r="QU2225">
        <v>-0.78058000000000005</v>
      </c>
      <c r="QV2225">
        <v>-0.79153099999999998</v>
      </c>
      <c r="QW2225">
        <v>-0.79348300000000005</v>
      </c>
      <c r="QX2225">
        <v>-0.79872200000000004</v>
      </c>
      <c r="QY2225">
        <v>-0.78606699999999996</v>
      </c>
      <c r="QZ2225">
        <v>-0.80622300000000002</v>
      </c>
      <c r="RA2225">
        <v>-0.814141</v>
      </c>
      <c r="RB2225">
        <v>-0.82321599999999995</v>
      </c>
      <c r="RC2225">
        <v>-0.79686699999999999</v>
      </c>
      <c r="RD2225">
        <v>-0.78800599999999998</v>
      </c>
      <c r="RE2225">
        <v>-0.81542599999999998</v>
      </c>
      <c r="RF2225">
        <v>-0.85732399999999997</v>
      </c>
      <c r="RG2225">
        <v>-0.86539299999999997</v>
      </c>
      <c r="RH2225">
        <v>-0.86466500000000002</v>
      </c>
      <c r="RI2225">
        <v>-0.81129300000000004</v>
      </c>
      <c r="RJ2225">
        <v>-0.79296599999999995</v>
      </c>
      <c r="RK2225">
        <v>-0.82322600000000001</v>
      </c>
      <c r="RL2225">
        <v>-0.887652</v>
      </c>
      <c r="RM2225">
        <v>-1.005682</v>
      </c>
      <c r="RN2225">
        <v>-1.0678859999999999</v>
      </c>
      <c r="RO2225">
        <v>-1.0451490000000001</v>
      </c>
      <c r="RP2225">
        <v>-1.054513</v>
      </c>
    </row>
    <row r="2226" spans="1:4392" x14ac:dyDescent="0.25">
      <c r="A2226" t="s">
        <v>5983</v>
      </c>
      <c r="B2226" t="s">
        <v>244</v>
      </c>
      <c r="C2226" t="s">
        <v>245</v>
      </c>
      <c r="D2226" t="s">
        <v>246</v>
      </c>
      <c r="E2226">
        <v>4.1682171821594203</v>
      </c>
      <c r="F2226">
        <v>4.1682490000000003</v>
      </c>
      <c r="G2226">
        <v>4.0111140000000001</v>
      </c>
      <c r="H2226">
        <v>3.83264</v>
      </c>
      <c r="I2226">
        <v>3.5773109999999999</v>
      </c>
      <c r="J2226">
        <v>3.3036810000000001</v>
      </c>
      <c r="K2226">
        <v>3.0298630000000002</v>
      </c>
      <c r="L2226">
        <v>2.737409</v>
      </c>
      <c r="M2226">
        <v>2.4472990000000001</v>
      </c>
      <c r="N2226">
        <v>2.1708020000000001</v>
      </c>
      <c r="O2226">
        <v>1.88859</v>
      </c>
      <c r="P2226">
        <v>1.57291</v>
      </c>
      <c r="Q2226">
        <v>1.2653209999999999</v>
      </c>
      <c r="R2226">
        <v>1.0043820000000001</v>
      </c>
      <c r="S2226">
        <v>0.73595600000000005</v>
      </c>
      <c r="T2226">
        <v>0.48963800000000002</v>
      </c>
      <c r="U2226">
        <v>0.27383800000000003</v>
      </c>
      <c r="V2226">
        <v>0.105919</v>
      </c>
      <c r="W2226">
        <v>-5.7294999999999999E-2</v>
      </c>
      <c r="X2226">
        <v>-0.20636399999999999</v>
      </c>
      <c r="Y2226">
        <v>-0.33346100000000001</v>
      </c>
      <c r="Z2226">
        <v>-0.44014599999999998</v>
      </c>
      <c r="AA2226">
        <v>-0.52297300000000002</v>
      </c>
      <c r="AB2226">
        <v>-0.598997</v>
      </c>
      <c r="AC2226">
        <v>-0.66852299999999998</v>
      </c>
      <c r="AD2226">
        <v>-0.71698300000000004</v>
      </c>
      <c r="AE2226">
        <v>-0.74968199999999996</v>
      </c>
      <c r="AF2226">
        <v>-0.76948099999999997</v>
      </c>
      <c r="AG2226">
        <v>-0.77783599999999997</v>
      </c>
      <c r="AH2226">
        <v>-0.78412400000000004</v>
      </c>
      <c r="AI2226">
        <v>-0.776729</v>
      </c>
      <c r="AJ2226">
        <v>-0.74401300000000004</v>
      </c>
      <c r="AK2226">
        <v>-0.70672299999999999</v>
      </c>
      <c r="AL2226">
        <v>-0.66888199999999998</v>
      </c>
      <c r="AM2226">
        <v>-0.61488500000000001</v>
      </c>
      <c r="AN2226">
        <v>-0.57463900000000001</v>
      </c>
      <c r="AO2226">
        <v>-0.52749599999999996</v>
      </c>
      <c r="AP2226">
        <v>-0.481514</v>
      </c>
      <c r="AQ2226">
        <v>-0.40475699999999998</v>
      </c>
      <c r="AR2226">
        <v>-0.31908900000000001</v>
      </c>
      <c r="AS2226">
        <v>-0.22459100000000001</v>
      </c>
      <c r="AT2226">
        <v>-0.1028</v>
      </c>
      <c r="AU2226">
        <v>-1.2237E-2</v>
      </c>
      <c r="AV2226">
        <v>0.109837</v>
      </c>
      <c r="AW2226">
        <v>0.20338100000000001</v>
      </c>
      <c r="AX2226">
        <v>0.29434900000000003</v>
      </c>
      <c r="AY2226">
        <v>0.38133600000000001</v>
      </c>
      <c r="AZ2226">
        <v>0.51500100000000004</v>
      </c>
      <c r="BA2226">
        <v>0.653999</v>
      </c>
      <c r="BB2226">
        <v>0.80110800000000004</v>
      </c>
      <c r="BC2226">
        <v>0.92319499999999999</v>
      </c>
      <c r="BD2226">
        <v>1.0234840000000001</v>
      </c>
      <c r="BE2226">
        <v>1.12266</v>
      </c>
      <c r="BF2226">
        <v>1.22922</v>
      </c>
      <c r="BG2226">
        <v>1.3090710000000001</v>
      </c>
      <c r="BH2226">
        <v>1.4023289999999999</v>
      </c>
      <c r="BI2226">
        <v>1.4892449999999999</v>
      </c>
      <c r="BJ2226">
        <v>1.569013</v>
      </c>
      <c r="BK2226">
        <v>1.688396</v>
      </c>
      <c r="BL2226">
        <v>1.8091649999999999</v>
      </c>
      <c r="BM2226">
        <v>1.8697980000000001</v>
      </c>
      <c r="BN2226">
        <v>1.955058</v>
      </c>
      <c r="BO2226">
        <v>2.0048900000000001</v>
      </c>
      <c r="BP2226">
        <v>2.0791629999999999</v>
      </c>
      <c r="BQ2226">
        <v>2.1441560000000002</v>
      </c>
      <c r="BR2226">
        <v>2.2316549999999999</v>
      </c>
      <c r="BS2226">
        <v>2.2843309999999999</v>
      </c>
      <c r="BT2226">
        <v>2.3540190000000001</v>
      </c>
      <c r="BU2226">
        <v>2.435209</v>
      </c>
      <c r="BV2226">
        <v>2.5614919999999999</v>
      </c>
      <c r="BW2226">
        <v>2.5959979999999998</v>
      </c>
      <c r="BX2226">
        <v>2.6318779999999999</v>
      </c>
      <c r="BY2226">
        <v>2.702626</v>
      </c>
      <c r="BZ2226">
        <v>2.7910249999999999</v>
      </c>
      <c r="CA2226">
        <v>2.85886</v>
      </c>
      <c r="CB2226">
        <v>2.8809200000000001</v>
      </c>
      <c r="CC2226">
        <v>2.8998020000000002</v>
      </c>
      <c r="CD2226">
        <v>2.933805</v>
      </c>
      <c r="CE2226">
        <v>2.905265</v>
      </c>
      <c r="CF2226">
        <v>2.8996119999999999</v>
      </c>
      <c r="CG2226">
        <v>2.8776999999999999</v>
      </c>
      <c r="CH2226">
        <v>2.8467859999999998</v>
      </c>
      <c r="CI2226">
        <v>2.8239369999999999</v>
      </c>
      <c r="CJ2226">
        <v>2.7247659999999998</v>
      </c>
      <c r="CK2226">
        <v>2.591113</v>
      </c>
      <c r="CL2226">
        <v>2.4507680000000001</v>
      </c>
      <c r="CM2226">
        <v>2.28565</v>
      </c>
      <c r="CN2226">
        <v>2.0965829999999999</v>
      </c>
      <c r="CO2226">
        <v>1.886655</v>
      </c>
      <c r="CP2226">
        <v>1.664984</v>
      </c>
      <c r="CQ2226">
        <v>1.4558249999999999</v>
      </c>
      <c r="CR2226">
        <v>1.2451749999999999</v>
      </c>
      <c r="CS2226">
        <v>1.0449189999999999</v>
      </c>
      <c r="CT2226">
        <v>0.838279</v>
      </c>
      <c r="CU2226">
        <v>0.65279799999999999</v>
      </c>
      <c r="CV2226">
        <v>0.48533399999999999</v>
      </c>
      <c r="CW2226">
        <v>0.32573999999999997</v>
      </c>
      <c r="CX2226">
        <v>0.186005</v>
      </c>
      <c r="CY2226">
        <v>6.8543000000000007E-2</v>
      </c>
      <c r="CZ2226">
        <v>-1.2466E-2</v>
      </c>
      <c r="DA2226">
        <v>-0.11526</v>
      </c>
      <c r="DB2226">
        <v>-0.22362899999999999</v>
      </c>
      <c r="DC2226">
        <v>-0.33656700000000001</v>
      </c>
      <c r="DD2226">
        <v>-0.38731700000000002</v>
      </c>
      <c r="DE2226">
        <v>-0.46720600000000001</v>
      </c>
      <c r="DF2226">
        <v>-0.541655</v>
      </c>
      <c r="DG2226">
        <v>-0.61074099999999998</v>
      </c>
      <c r="DH2226">
        <v>-0.69684100000000004</v>
      </c>
      <c r="DI2226">
        <v>-0.76178800000000002</v>
      </c>
      <c r="DJ2226">
        <v>-0.81234899999999999</v>
      </c>
      <c r="DK2226">
        <v>-0.86266200000000004</v>
      </c>
      <c r="DL2226">
        <v>-0.897393</v>
      </c>
      <c r="DM2226">
        <v>-0.92851799999999995</v>
      </c>
      <c r="DN2226">
        <v>-0.955681</v>
      </c>
      <c r="DO2226">
        <v>-0.98629299999999998</v>
      </c>
      <c r="DP2226">
        <v>-1.0197719999999999</v>
      </c>
      <c r="DQ2226">
        <v>-1.0515570000000001</v>
      </c>
      <c r="DR2226">
        <v>-1.0724590000000001</v>
      </c>
      <c r="DS2226">
        <v>-1.10162</v>
      </c>
      <c r="DT2226">
        <v>-1.114975</v>
      </c>
      <c r="DU2226">
        <v>-1.1217189999999999</v>
      </c>
      <c r="DV2226">
        <v>-1.1243449999999999</v>
      </c>
      <c r="DW2226">
        <v>-1.114123</v>
      </c>
      <c r="DX2226">
        <v>-1.100849</v>
      </c>
      <c r="DY2226">
        <v>-1.082786</v>
      </c>
      <c r="DZ2226">
        <v>-1.055288</v>
      </c>
      <c r="EA2226">
        <v>-0.987784</v>
      </c>
      <c r="EB2226">
        <v>-0.952704</v>
      </c>
      <c r="EC2226">
        <v>-0.91261899999999996</v>
      </c>
      <c r="ED2226">
        <v>-0.86578200000000005</v>
      </c>
      <c r="EE2226">
        <v>-0.82133800000000001</v>
      </c>
      <c r="EF2226">
        <v>-0.77434199999999997</v>
      </c>
      <c r="EG2226">
        <v>-0.74282099999999995</v>
      </c>
      <c r="EH2226">
        <v>-0.70954499999999998</v>
      </c>
      <c r="EI2226">
        <v>-0.68071000000000004</v>
      </c>
      <c r="EJ2226">
        <v>-0.66479699999999997</v>
      </c>
      <c r="EK2226">
        <v>-0.669211</v>
      </c>
      <c r="EL2226">
        <v>-0.65932900000000005</v>
      </c>
      <c r="EM2226">
        <v>-0.64876199999999995</v>
      </c>
      <c r="EN2226">
        <v>-0.63643400000000006</v>
      </c>
      <c r="EO2226">
        <v>-0.617367</v>
      </c>
      <c r="EP2226">
        <v>-0.61138499999999996</v>
      </c>
      <c r="EQ2226">
        <v>-0.60386200000000001</v>
      </c>
      <c r="ER2226">
        <v>-0.60858199999999996</v>
      </c>
      <c r="ES2226">
        <v>-0.62385100000000004</v>
      </c>
      <c r="ET2226">
        <v>-0.60634900000000003</v>
      </c>
      <c r="EU2226">
        <v>-0.58818599999999999</v>
      </c>
      <c r="EV2226">
        <v>-0.57744700000000004</v>
      </c>
      <c r="EW2226">
        <v>-0.59142399999999995</v>
      </c>
      <c r="EX2226">
        <v>-0.59987400000000002</v>
      </c>
      <c r="EY2226">
        <v>-0.57860400000000001</v>
      </c>
      <c r="EZ2226">
        <v>-0.56991999999999998</v>
      </c>
      <c r="FA2226">
        <v>-0.55979900000000005</v>
      </c>
      <c r="FB2226">
        <v>-0.55377699999999996</v>
      </c>
      <c r="FC2226">
        <v>-0.53100599999999998</v>
      </c>
      <c r="FD2226">
        <v>-0.502444</v>
      </c>
      <c r="FE2226">
        <v>-0.478908</v>
      </c>
      <c r="FF2226">
        <v>-0.457839</v>
      </c>
      <c r="FG2226">
        <v>-0.41975699999999999</v>
      </c>
      <c r="FH2226">
        <v>-0.41497899999999999</v>
      </c>
      <c r="FI2226">
        <v>-0.39076100000000002</v>
      </c>
      <c r="FJ2226">
        <v>-0.36636000000000002</v>
      </c>
      <c r="FK2226">
        <v>-0.36462099999999997</v>
      </c>
      <c r="FL2226">
        <v>-0.35298499999999999</v>
      </c>
      <c r="FM2226">
        <v>-0.33166000000000001</v>
      </c>
      <c r="FN2226">
        <v>-0.31782700000000003</v>
      </c>
      <c r="FO2226">
        <v>-0.30274200000000001</v>
      </c>
      <c r="FP2226">
        <v>-0.28958200000000001</v>
      </c>
      <c r="FQ2226">
        <v>-0.27371099999999998</v>
      </c>
      <c r="FR2226">
        <v>-0.24806300000000001</v>
      </c>
      <c r="FS2226">
        <v>-0.22255</v>
      </c>
      <c r="FT2226">
        <v>-0.20161799999999999</v>
      </c>
      <c r="FU2226">
        <v>-0.18859200000000001</v>
      </c>
      <c r="FV2226">
        <v>-0.19697300000000001</v>
      </c>
      <c r="FW2226">
        <v>-0.18823100000000001</v>
      </c>
      <c r="FX2226">
        <v>-0.17710000000000001</v>
      </c>
      <c r="FY2226">
        <v>-0.179452</v>
      </c>
      <c r="FZ2226">
        <v>-0.16964299999999999</v>
      </c>
      <c r="GA2226">
        <v>-0.15770300000000001</v>
      </c>
      <c r="GB2226">
        <v>-0.15191099999999999</v>
      </c>
      <c r="GC2226">
        <v>-0.15015200000000001</v>
      </c>
      <c r="GD2226">
        <v>-0.160137</v>
      </c>
      <c r="GE2226">
        <v>-0.174094</v>
      </c>
      <c r="GF2226">
        <v>-0.197407</v>
      </c>
      <c r="GG2226">
        <v>-0.209954</v>
      </c>
      <c r="GH2226">
        <v>-0.21626200000000001</v>
      </c>
      <c r="GI2226">
        <v>-0.216031</v>
      </c>
      <c r="GJ2226">
        <v>-0.22434000000000001</v>
      </c>
      <c r="GK2226">
        <v>-0.23080999999999999</v>
      </c>
      <c r="GL2226">
        <v>-0.23586799999999999</v>
      </c>
      <c r="GM2226">
        <v>-0.239373</v>
      </c>
      <c r="GN2226">
        <v>-0.24410399999999999</v>
      </c>
      <c r="GO2226">
        <v>-0.24149300000000001</v>
      </c>
      <c r="GP2226">
        <v>-0.23969799999999999</v>
      </c>
      <c r="GQ2226">
        <v>-0.20571200000000001</v>
      </c>
      <c r="GR2226">
        <v>-0.13819999999999999</v>
      </c>
      <c r="GS2226">
        <v>-7.9094999999999999E-2</v>
      </c>
      <c r="GT2226">
        <v>1.2080000000000001E-3</v>
      </c>
      <c r="GU2226">
        <v>7.6538999999999996E-2</v>
      </c>
      <c r="GV2226">
        <v>0.14383899999999999</v>
      </c>
      <c r="GW2226">
        <v>0.22852900000000001</v>
      </c>
      <c r="GX2226">
        <v>0.29425400000000002</v>
      </c>
      <c r="GY2226">
        <v>0.333449</v>
      </c>
      <c r="GZ2226">
        <v>0.378859</v>
      </c>
      <c r="HA2226">
        <v>0.42932799999999999</v>
      </c>
      <c r="HB2226">
        <v>0.47753600000000002</v>
      </c>
      <c r="HC2226">
        <v>0.50756199999999996</v>
      </c>
      <c r="HD2226">
        <v>0.53110100000000005</v>
      </c>
      <c r="HE2226">
        <v>0.56067</v>
      </c>
      <c r="HF2226">
        <v>0.60313499999999998</v>
      </c>
      <c r="HG2226">
        <v>0.64384699999999995</v>
      </c>
      <c r="HH2226">
        <v>0.68078899999999998</v>
      </c>
      <c r="HI2226">
        <v>0.72914900000000005</v>
      </c>
      <c r="HJ2226">
        <v>0.77027400000000001</v>
      </c>
      <c r="HK2226">
        <v>0.80267500000000003</v>
      </c>
      <c r="HL2226">
        <v>0.83104699999999998</v>
      </c>
      <c r="HM2226">
        <v>0.85514999999999997</v>
      </c>
      <c r="HN2226">
        <v>0.80744099999999996</v>
      </c>
      <c r="HO2226">
        <v>0.77964900000000004</v>
      </c>
      <c r="HP2226">
        <v>0.745556</v>
      </c>
      <c r="HQ2226">
        <v>0.72959099999999999</v>
      </c>
      <c r="HR2226">
        <v>0.73115699999999995</v>
      </c>
      <c r="HS2226">
        <v>0.68281099999999995</v>
      </c>
      <c r="HT2226">
        <v>0.687025</v>
      </c>
      <c r="HU2226">
        <v>0.66212800000000005</v>
      </c>
      <c r="HV2226">
        <v>0.70592500000000002</v>
      </c>
      <c r="HW2226">
        <v>0.74216099999999996</v>
      </c>
      <c r="HX2226">
        <v>0.79049199999999997</v>
      </c>
      <c r="HY2226">
        <v>0.82436900000000002</v>
      </c>
      <c r="HZ2226">
        <v>0.89017299999999999</v>
      </c>
      <c r="IA2226">
        <v>0.96678699999999995</v>
      </c>
      <c r="IB2226">
        <v>1.0010969999999999</v>
      </c>
      <c r="IC2226">
        <v>1.030619</v>
      </c>
      <c r="ID2226">
        <v>1.04535</v>
      </c>
      <c r="IE2226">
        <v>1.023868</v>
      </c>
      <c r="IF2226">
        <v>1.0066489999999999</v>
      </c>
      <c r="IG2226">
        <v>0.98294499999999996</v>
      </c>
      <c r="IH2226">
        <v>0.96974099999999996</v>
      </c>
      <c r="II2226">
        <v>0.92298000000000002</v>
      </c>
      <c r="IJ2226">
        <v>0.92365900000000001</v>
      </c>
      <c r="IK2226">
        <v>0.86113300000000004</v>
      </c>
      <c r="IL2226">
        <v>0.76775099999999996</v>
      </c>
      <c r="IM2226">
        <v>0.65921300000000005</v>
      </c>
      <c r="IN2226">
        <v>0.54963899999999999</v>
      </c>
      <c r="IO2226">
        <v>0.42344399999999999</v>
      </c>
      <c r="IP2226">
        <v>0.29845699999999997</v>
      </c>
      <c r="IQ2226">
        <v>0.150116</v>
      </c>
      <c r="IR2226">
        <v>2.2420000000000001E-3</v>
      </c>
      <c r="IS2226">
        <v>-0.14555399999999999</v>
      </c>
      <c r="IT2226">
        <v>-0.28147100000000003</v>
      </c>
      <c r="IU2226">
        <v>-0.38855099999999998</v>
      </c>
      <c r="IV2226">
        <v>-0.49652499999999999</v>
      </c>
      <c r="IW2226">
        <v>-0.582341</v>
      </c>
      <c r="IX2226">
        <v>-0.65945799999999999</v>
      </c>
      <c r="IY2226">
        <v>-0.69826500000000002</v>
      </c>
      <c r="IZ2226">
        <v>-0.74274600000000002</v>
      </c>
      <c r="JA2226">
        <v>-0.76888599999999996</v>
      </c>
      <c r="JB2226">
        <v>-0.78474900000000003</v>
      </c>
      <c r="JC2226">
        <v>-0.772123</v>
      </c>
      <c r="JD2226">
        <v>-0.76099300000000003</v>
      </c>
      <c r="JE2226">
        <v>-0.72963</v>
      </c>
      <c r="JF2226">
        <v>-0.68423699999999998</v>
      </c>
      <c r="JG2226">
        <v>-0.64574200000000004</v>
      </c>
      <c r="JH2226">
        <v>-0.599688</v>
      </c>
      <c r="JI2226">
        <v>-0.530088</v>
      </c>
      <c r="JJ2226">
        <v>-0.45596799999999998</v>
      </c>
      <c r="JK2226">
        <v>-0.35399700000000001</v>
      </c>
      <c r="JL2226">
        <v>-0.22076699999999999</v>
      </c>
      <c r="JM2226">
        <v>-6.6170999999999994E-2</v>
      </c>
      <c r="JN2226">
        <v>0.10797</v>
      </c>
      <c r="JO2226">
        <v>0.28539999999999999</v>
      </c>
      <c r="JP2226">
        <v>0.47319600000000001</v>
      </c>
      <c r="JQ2226">
        <v>0.68710400000000005</v>
      </c>
      <c r="JR2226">
        <v>0.87029900000000004</v>
      </c>
      <c r="JS2226">
        <v>1.0971679999999999</v>
      </c>
      <c r="JT2226">
        <v>1.3172809999999999</v>
      </c>
      <c r="JU2226">
        <v>1.5222329999999999</v>
      </c>
      <c r="JV2226">
        <v>1.7665109999999999</v>
      </c>
      <c r="JW2226">
        <v>1.9915769999999999</v>
      </c>
      <c r="JX2226">
        <v>2.179789</v>
      </c>
      <c r="JY2226">
        <v>2.40191</v>
      </c>
      <c r="JZ2226">
        <v>2.6021049999999999</v>
      </c>
      <c r="KA2226">
        <v>2.8283309999999999</v>
      </c>
      <c r="KB2226">
        <v>3.01485</v>
      </c>
      <c r="KC2226">
        <v>3.1696219999999999</v>
      </c>
      <c r="KD2226">
        <v>3.3273009999999998</v>
      </c>
      <c r="KE2226">
        <v>3.4532310000000002</v>
      </c>
      <c r="KF2226">
        <v>3.5178379999999998</v>
      </c>
      <c r="KG2226">
        <v>3.6041940000000001</v>
      </c>
      <c r="KH2226">
        <v>3.6533129999999998</v>
      </c>
      <c r="KI2226">
        <v>3.6612900000000002</v>
      </c>
      <c r="KJ2226">
        <v>3.618576</v>
      </c>
      <c r="KK2226">
        <v>3.5532900000000001</v>
      </c>
      <c r="KL2226">
        <v>3.421624</v>
      </c>
      <c r="KM2226">
        <v>3.2636440000000002</v>
      </c>
      <c r="KN2226">
        <v>3.0681219999999998</v>
      </c>
      <c r="KO2226">
        <v>2.8458160000000001</v>
      </c>
      <c r="KP2226">
        <v>2.6233840000000002</v>
      </c>
      <c r="KQ2226">
        <v>2.3888950000000002</v>
      </c>
      <c r="KR2226">
        <v>2.1765189999999999</v>
      </c>
      <c r="KS2226">
        <v>1.932763</v>
      </c>
      <c r="KT2226">
        <v>1.7040169999999999</v>
      </c>
      <c r="KU2226">
        <v>1.4532989999999999</v>
      </c>
      <c r="KV2226">
        <v>1.2333780000000001</v>
      </c>
      <c r="KW2226">
        <v>1.018176</v>
      </c>
      <c r="KX2226">
        <v>0.81821999999999995</v>
      </c>
      <c r="KY2226">
        <v>0.61961900000000003</v>
      </c>
      <c r="KZ2226">
        <v>0.43082500000000001</v>
      </c>
      <c r="LA2226">
        <v>0.24454400000000001</v>
      </c>
      <c r="LB2226">
        <v>7.5903999999999999E-2</v>
      </c>
      <c r="LC2226">
        <v>-7.4497999999999995E-2</v>
      </c>
      <c r="LD2226">
        <v>-0.210232</v>
      </c>
      <c r="LE2226">
        <v>-0.32170399999999999</v>
      </c>
      <c r="LF2226">
        <v>-0.40393400000000002</v>
      </c>
      <c r="LG2226">
        <v>-0.46811199999999997</v>
      </c>
      <c r="LH2226">
        <v>-0.522926</v>
      </c>
      <c r="LI2226">
        <v>-0.57147499999999996</v>
      </c>
      <c r="LJ2226">
        <v>-0.60989400000000005</v>
      </c>
      <c r="LK2226">
        <v>-0.64030399999999998</v>
      </c>
      <c r="LL2226">
        <v>-0.66608599999999996</v>
      </c>
      <c r="LM2226">
        <v>-0.70821000000000001</v>
      </c>
      <c r="LN2226">
        <v>-0.74188100000000001</v>
      </c>
      <c r="LO2226">
        <v>-0.76126099999999997</v>
      </c>
      <c r="LP2226">
        <v>-0.77585499999999996</v>
      </c>
      <c r="LQ2226">
        <v>-0.779304</v>
      </c>
      <c r="LR2226">
        <v>-0.77937500000000004</v>
      </c>
      <c r="LS2226">
        <v>-0.77214000000000005</v>
      </c>
      <c r="LT2226">
        <v>-0.75791399999999998</v>
      </c>
      <c r="LU2226">
        <v>-0.73083299999999995</v>
      </c>
      <c r="LV2226">
        <v>-0.71437200000000001</v>
      </c>
      <c r="LW2226">
        <v>-0.70146900000000001</v>
      </c>
      <c r="LX2226">
        <v>-0.69791599999999998</v>
      </c>
      <c r="LY2226">
        <v>-0.67304399999999998</v>
      </c>
      <c r="LZ2226">
        <v>-0.66739700000000002</v>
      </c>
      <c r="MA2226">
        <v>-0.67323299999999997</v>
      </c>
      <c r="MB2226">
        <v>-0.65540299999999996</v>
      </c>
      <c r="MC2226">
        <v>-0.64596399999999998</v>
      </c>
      <c r="MD2226">
        <v>-0.64619300000000002</v>
      </c>
      <c r="ME2226">
        <v>-0.62254900000000002</v>
      </c>
      <c r="MF2226">
        <v>-0.61227699999999996</v>
      </c>
      <c r="MG2226">
        <v>-0.58664300000000003</v>
      </c>
      <c r="MH2226">
        <v>-0.54670700000000005</v>
      </c>
      <c r="MI2226">
        <v>-0.51577899999999999</v>
      </c>
      <c r="MJ2226">
        <v>-0.47659400000000002</v>
      </c>
      <c r="MK2226">
        <v>-0.441079</v>
      </c>
      <c r="ML2226">
        <v>-0.397067</v>
      </c>
      <c r="MM2226">
        <v>-0.35679</v>
      </c>
      <c r="MN2226">
        <v>-0.34332800000000002</v>
      </c>
      <c r="MO2226">
        <v>-0.34965600000000002</v>
      </c>
      <c r="MP2226">
        <v>-0.340667</v>
      </c>
      <c r="MQ2226">
        <v>-0.34431600000000001</v>
      </c>
      <c r="MR2226">
        <v>-0.32132300000000003</v>
      </c>
      <c r="MS2226">
        <v>-0.31174200000000002</v>
      </c>
      <c r="MT2226">
        <v>-0.30240800000000001</v>
      </c>
      <c r="MU2226">
        <v>-0.30919799999999997</v>
      </c>
      <c r="MV2226">
        <v>-0.32344200000000001</v>
      </c>
      <c r="MW2226">
        <v>-0.34051900000000002</v>
      </c>
      <c r="MX2226">
        <v>-0.34701599999999999</v>
      </c>
      <c r="MY2226">
        <v>-0.35448800000000003</v>
      </c>
      <c r="MZ2226">
        <v>-0.38070399999999999</v>
      </c>
      <c r="NA2226">
        <v>-0.40876699999999999</v>
      </c>
      <c r="NB2226">
        <v>-0.426126</v>
      </c>
      <c r="NC2226">
        <v>-0.46516800000000003</v>
      </c>
      <c r="ND2226">
        <v>-0.51301399999999997</v>
      </c>
      <c r="NE2226">
        <v>-0.55935800000000002</v>
      </c>
      <c r="NF2226">
        <v>-0.59661200000000003</v>
      </c>
      <c r="NG2226">
        <v>-0.63653000000000004</v>
      </c>
      <c r="NH2226">
        <v>-0.68110599999999999</v>
      </c>
      <c r="NI2226">
        <v>-0.73207599999999995</v>
      </c>
      <c r="NJ2226">
        <v>-0.77281900000000003</v>
      </c>
      <c r="NK2226">
        <v>-0.82206699999999999</v>
      </c>
      <c r="NL2226">
        <v>-0.86270800000000003</v>
      </c>
      <c r="NM2226">
        <v>-0.89599799999999996</v>
      </c>
      <c r="NN2226">
        <v>-0.92244400000000004</v>
      </c>
      <c r="NO2226">
        <v>-0.93393199999999998</v>
      </c>
      <c r="NP2226">
        <v>-0.93982600000000005</v>
      </c>
      <c r="NQ2226">
        <v>-0.957036</v>
      </c>
      <c r="NR2226">
        <v>-0.97831999999999997</v>
      </c>
      <c r="NS2226">
        <v>-0.98140400000000005</v>
      </c>
      <c r="NT2226">
        <v>-0.98825200000000002</v>
      </c>
      <c r="NU2226">
        <v>-0.99439299999999997</v>
      </c>
      <c r="NV2226">
        <v>-1.010518</v>
      </c>
      <c r="NW2226">
        <v>-1.0139899999999999</v>
      </c>
      <c r="NX2226">
        <v>-1.0043709999999999</v>
      </c>
      <c r="NY2226">
        <v>-0.99148999999999998</v>
      </c>
      <c r="NZ2226">
        <v>-0.97881399999999996</v>
      </c>
      <c r="OA2226">
        <v>-0.96198600000000001</v>
      </c>
      <c r="OB2226">
        <v>-0.92900700000000003</v>
      </c>
      <c r="OC2226">
        <v>-0.91176999999999997</v>
      </c>
      <c r="OD2226">
        <v>-0.88489899999999999</v>
      </c>
      <c r="OE2226">
        <v>-0.85585299999999997</v>
      </c>
      <c r="OF2226">
        <v>-0.83626500000000004</v>
      </c>
      <c r="OG2226">
        <v>-0.83230499999999996</v>
      </c>
      <c r="OH2226">
        <v>-0.80369100000000004</v>
      </c>
      <c r="OI2226">
        <v>-0.75988999999999995</v>
      </c>
      <c r="OJ2226">
        <v>-0.73675999999999997</v>
      </c>
      <c r="OK2226">
        <v>-0.71075699999999997</v>
      </c>
      <c r="OL2226">
        <v>-0.70627499999999999</v>
      </c>
      <c r="OM2226">
        <v>-0.690828</v>
      </c>
      <c r="ON2226">
        <v>-0.67627099999999996</v>
      </c>
      <c r="OO2226">
        <v>-0.65777200000000002</v>
      </c>
      <c r="OP2226">
        <v>-0.63274300000000006</v>
      </c>
      <c r="OQ2226">
        <v>-0.59308499999999997</v>
      </c>
      <c r="OR2226">
        <v>-0.571133</v>
      </c>
      <c r="OS2226">
        <v>-0.55890099999999998</v>
      </c>
      <c r="OT2226">
        <v>-0.54572299999999996</v>
      </c>
      <c r="OU2226">
        <v>-0.52886699999999998</v>
      </c>
      <c r="OV2226">
        <v>-0.51303200000000004</v>
      </c>
      <c r="OW2226">
        <v>-0.50186799999999998</v>
      </c>
      <c r="OX2226">
        <v>-0.49299199999999999</v>
      </c>
      <c r="OY2226">
        <v>-0.47955199999999998</v>
      </c>
      <c r="OZ2226">
        <v>-0.455731</v>
      </c>
      <c r="PA2226">
        <v>-0.418574</v>
      </c>
      <c r="PB2226">
        <v>-0.36973099999999998</v>
      </c>
      <c r="PC2226">
        <v>-0.32461600000000002</v>
      </c>
      <c r="PD2226">
        <v>-0.29176000000000002</v>
      </c>
      <c r="PE2226">
        <v>-0.231878</v>
      </c>
      <c r="PF2226">
        <v>-0.187888</v>
      </c>
      <c r="PG2226">
        <v>-0.13874700000000001</v>
      </c>
      <c r="PH2226">
        <v>-8.9716000000000004E-2</v>
      </c>
      <c r="PI2226">
        <v>-5.9096999999999997E-2</v>
      </c>
      <c r="PJ2226">
        <v>-4.6906000000000003E-2</v>
      </c>
      <c r="PK2226">
        <v>-3.2710000000000003E-2</v>
      </c>
      <c r="PL2226">
        <v>-3.5574000000000001E-2</v>
      </c>
      <c r="PM2226">
        <v>-3.8199999999999998E-2</v>
      </c>
      <c r="PN2226">
        <v>-4.4483000000000002E-2</v>
      </c>
      <c r="PO2226">
        <v>-6.4364000000000005E-2</v>
      </c>
      <c r="PP2226">
        <v>-8.3904000000000006E-2</v>
      </c>
      <c r="PQ2226">
        <v>-0.10849200000000001</v>
      </c>
      <c r="PR2226">
        <v>-0.118649</v>
      </c>
      <c r="PS2226">
        <v>-0.13403100000000001</v>
      </c>
      <c r="PT2226">
        <v>-0.153</v>
      </c>
      <c r="PU2226">
        <v>-0.19286700000000001</v>
      </c>
      <c r="PV2226">
        <v>-0.26163900000000001</v>
      </c>
      <c r="PW2226">
        <v>-0.34891499999999998</v>
      </c>
      <c r="PX2226">
        <v>-0.43026999999999999</v>
      </c>
      <c r="PY2226">
        <v>-0.50725500000000001</v>
      </c>
      <c r="PZ2226">
        <v>-0.59272400000000003</v>
      </c>
      <c r="QA2226">
        <v>-0.67766899999999997</v>
      </c>
      <c r="QB2226">
        <v>-0.75025500000000001</v>
      </c>
      <c r="QC2226">
        <v>-0.81209100000000001</v>
      </c>
      <c r="QD2226">
        <v>-0.87238800000000005</v>
      </c>
      <c r="QE2226">
        <v>-0.92247199999999996</v>
      </c>
      <c r="QF2226">
        <v>-0.96122700000000005</v>
      </c>
      <c r="QG2226">
        <v>-0.98974600000000001</v>
      </c>
      <c r="QH2226">
        <v>-0.99365000000000003</v>
      </c>
      <c r="QI2226">
        <v>-0.99502999999999997</v>
      </c>
      <c r="QJ2226">
        <v>-0.97036299999999998</v>
      </c>
      <c r="QK2226">
        <v>-0.962005</v>
      </c>
      <c r="QL2226">
        <v>-0.94857199999999997</v>
      </c>
      <c r="QM2226">
        <v>-0.96807699999999997</v>
      </c>
      <c r="QN2226">
        <v>-0.96979499999999996</v>
      </c>
      <c r="QO2226">
        <v>-0.94040500000000005</v>
      </c>
    </row>
    <row r="2227" spans="1:4392" x14ac:dyDescent="0.25">
      <c r="A2227" t="s">
        <v>6274</v>
      </c>
      <c r="B2227" t="s">
        <v>809</v>
      </c>
      <c r="C2227" t="s">
        <v>810</v>
      </c>
      <c r="D2227" t="s">
        <v>811</v>
      </c>
      <c r="E2227">
        <v>4.4943075180053702</v>
      </c>
      <c r="F2227">
        <v>4.6738169999999997</v>
      </c>
      <c r="G2227">
        <v>4.7522900000000003</v>
      </c>
      <c r="H2227">
        <v>4.7148719999999997</v>
      </c>
      <c r="I2227">
        <v>4.632917</v>
      </c>
      <c r="J2227">
        <v>4.5318699999999996</v>
      </c>
      <c r="K2227">
        <v>4.3986650000000003</v>
      </c>
      <c r="L2227">
        <v>4.2405150000000003</v>
      </c>
      <c r="M2227">
        <v>4.1131919999999997</v>
      </c>
      <c r="N2227">
        <v>3.9403380000000001</v>
      </c>
      <c r="O2227">
        <v>3.7800829999999999</v>
      </c>
      <c r="P2227">
        <v>3.6452930000000001</v>
      </c>
      <c r="Q2227">
        <v>3.4717980000000002</v>
      </c>
      <c r="R2227">
        <v>3.2670530000000002</v>
      </c>
      <c r="S2227">
        <v>3.1179230000000002</v>
      </c>
      <c r="T2227">
        <v>2.9545970000000001</v>
      </c>
      <c r="U2227">
        <v>2.8054239999999999</v>
      </c>
      <c r="V2227">
        <v>2.666973</v>
      </c>
      <c r="W2227">
        <v>2.5556239999999999</v>
      </c>
      <c r="X2227">
        <v>2.4407199999999998</v>
      </c>
      <c r="Y2227">
        <v>2.3134579999999998</v>
      </c>
      <c r="Z2227">
        <v>2.1651189999999998</v>
      </c>
      <c r="AA2227">
        <v>2.084962</v>
      </c>
      <c r="AB2227">
        <v>2.0188860000000002</v>
      </c>
      <c r="AC2227">
        <v>1.936618</v>
      </c>
      <c r="AD2227">
        <v>1.9196329999999999</v>
      </c>
      <c r="AE2227">
        <v>1.9334089999999999</v>
      </c>
      <c r="AF2227">
        <v>1.910811</v>
      </c>
      <c r="AG2227">
        <v>1.9169719999999999</v>
      </c>
      <c r="AH2227">
        <v>1.9459219999999999</v>
      </c>
      <c r="AI2227">
        <v>2.0305420000000001</v>
      </c>
      <c r="AJ2227">
        <v>2.1308669999999998</v>
      </c>
      <c r="AK2227">
        <v>2.2383150000000001</v>
      </c>
      <c r="AL2227">
        <v>2.350152</v>
      </c>
      <c r="AM2227">
        <v>2.5033500000000002</v>
      </c>
      <c r="AN2227">
        <v>2.6767780000000001</v>
      </c>
      <c r="AO2227">
        <v>2.8127110000000002</v>
      </c>
      <c r="AP2227">
        <v>2.923969</v>
      </c>
      <c r="AQ2227">
        <v>3.0478719999999999</v>
      </c>
      <c r="AR2227">
        <v>3.2081379999999999</v>
      </c>
      <c r="AS2227">
        <v>3.347105</v>
      </c>
      <c r="AT2227">
        <v>3.4682659999999998</v>
      </c>
      <c r="AU2227">
        <v>3.603348</v>
      </c>
      <c r="AV2227">
        <v>3.7222339999999998</v>
      </c>
      <c r="AW2227">
        <v>3.8093119999999998</v>
      </c>
      <c r="AX2227">
        <v>3.8761049999999999</v>
      </c>
      <c r="AY2227">
        <v>3.8335710000000001</v>
      </c>
      <c r="AZ2227">
        <v>3.7295219999999998</v>
      </c>
      <c r="BA2227">
        <v>3.656231</v>
      </c>
      <c r="BB2227">
        <v>3.5670320000000002</v>
      </c>
      <c r="BC2227">
        <v>3.4291589999999998</v>
      </c>
      <c r="BD2227">
        <v>3.2175959999999999</v>
      </c>
      <c r="BE2227">
        <v>2.9849510000000001</v>
      </c>
      <c r="BF2227">
        <v>2.7521300000000002</v>
      </c>
      <c r="BG2227">
        <v>2.5256270000000001</v>
      </c>
      <c r="BH2227">
        <v>2.2824810000000002</v>
      </c>
      <c r="BI2227">
        <v>2.0352649999999999</v>
      </c>
      <c r="BJ2227">
        <v>1.7772509999999999</v>
      </c>
      <c r="BK2227">
        <v>1.5519080000000001</v>
      </c>
      <c r="BL2227">
        <v>1.3447420000000001</v>
      </c>
      <c r="BM2227">
        <v>1.1328309999999999</v>
      </c>
      <c r="BN2227">
        <v>0.89480899999999997</v>
      </c>
      <c r="BO2227">
        <v>0.68708599999999997</v>
      </c>
      <c r="BP2227">
        <v>0.509432</v>
      </c>
      <c r="BQ2227">
        <v>0.362398</v>
      </c>
      <c r="BR2227">
        <v>0.228295</v>
      </c>
      <c r="BS2227">
        <v>8.9576000000000003E-2</v>
      </c>
      <c r="BT2227">
        <v>-4.4689E-2</v>
      </c>
      <c r="BU2227">
        <v>-0.14757799999999999</v>
      </c>
      <c r="BV2227">
        <v>-0.25902399999999998</v>
      </c>
      <c r="BW2227">
        <v>-0.32538699999999998</v>
      </c>
      <c r="BX2227">
        <v>-0.38030399999999998</v>
      </c>
      <c r="BY2227">
        <v>-0.39706599999999997</v>
      </c>
      <c r="BZ2227">
        <v>-0.39837</v>
      </c>
      <c r="CA2227">
        <v>-0.38825399999999999</v>
      </c>
      <c r="CB2227">
        <v>-0.36802099999999999</v>
      </c>
      <c r="CC2227">
        <v>-0.33716299999999999</v>
      </c>
      <c r="CD2227">
        <v>-0.301562</v>
      </c>
      <c r="CE2227">
        <v>-0.22407199999999999</v>
      </c>
      <c r="CF2227">
        <v>-0.13656199999999999</v>
      </c>
      <c r="CG2227">
        <v>-6.2489000000000003E-2</v>
      </c>
      <c r="CH2227">
        <v>-1.5426E-2</v>
      </c>
      <c r="CI2227">
        <v>3.4528999999999997E-2</v>
      </c>
      <c r="CJ2227">
        <v>0.116067</v>
      </c>
      <c r="CK2227">
        <v>0.17202100000000001</v>
      </c>
      <c r="CL2227">
        <v>0.22498399999999999</v>
      </c>
      <c r="CM2227">
        <v>0.272588</v>
      </c>
      <c r="CN2227">
        <v>0.32025700000000001</v>
      </c>
      <c r="CO2227">
        <v>0.36601299999999998</v>
      </c>
      <c r="CP2227">
        <v>0.417626</v>
      </c>
      <c r="CQ2227">
        <v>0.50684700000000005</v>
      </c>
      <c r="CR2227">
        <v>0.616232</v>
      </c>
      <c r="CS2227">
        <v>0.71155000000000002</v>
      </c>
      <c r="CT2227">
        <v>0.73587999999999998</v>
      </c>
      <c r="CU2227">
        <v>0.78259299999999998</v>
      </c>
      <c r="CV2227">
        <v>0.81698000000000004</v>
      </c>
      <c r="CW2227">
        <v>0.81548799999999999</v>
      </c>
      <c r="CX2227">
        <v>0.81887900000000002</v>
      </c>
      <c r="CY2227">
        <v>0.81314600000000004</v>
      </c>
      <c r="CZ2227">
        <v>0.79923500000000003</v>
      </c>
      <c r="DA2227">
        <v>0.79988599999999999</v>
      </c>
      <c r="DB2227">
        <v>0.80590099999999998</v>
      </c>
      <c r="DC2227">
        <v>0.83148100000000003</v>
      </c>
      <c r="DD2227">
        <v>0.83443900000000004</v>
      </c>
      <c r="DE2227">
        <v>0.813253</v>
      </c>
      <c r="DF2227">
        <v>0.80126699999999995</v>
      </c>
      <c r="DG2227">
        <v>0.770208</v>
      </c>
      <c r="DH2227">
        <v>0.73019800000000001</v>
      </c>
      <c r="DI2227">
        <v>0.70185900000000001</v>
      </c>
      <c r="DJ2227">
        <v>0.67804399999999998</v>
      </c>
      <c r="DK2227">
        <v>0.63027200000000005</v>
      </c>
      <c r="DL2227">
        <v>0.57536699999999996</v>
      </c>
      <c r="DM2227">
        <v>0.51044599999999996</v>
      </c>
      <c r="DN2227">
        <v>0.480404</v>
      </c>
      <c r="DO2227">
        <v>0.42409400000000003</v>
      </c>
      <c r="DP2227">
        <v>0.33978799999999998</v>
      </c>
      <c r="DQ2227">
        <v>0.26193699999999998</v>
      </c>
      <c r="DR2227">
        <v>0.179427</v>
      </c>
      <c r="DS2227">
        <v>7.5953000000000007E-2</v>
      </c>
      <c r="DT2227">
        <v>-3.0599000000000001E-2</v>
      </c>
      <c r="DU2227">
        <v>-0.10334699999999999</v>
      </c>
      <c r="DV2227">
        <v>-0.18671399999999999</v>
      </c>
      <c r="DW2227">
        <v>-0.26151000000000002</v>
      </c>
      <c r="DX2227">
        <v>-0.32851799999999998</v>
      </c>
      <c r="DY2227">
        <v>-0.40032899999999999</v>
      </c>
      <c r="DZ2227">
        <v>-0.44208500000000001</v>
      </c>
      <c r="EA2227">
        <v>-0.48048299999999999</v>
      </c>
      <c r="EB2227">
        <v>-0.52776599999999996</v>
      </c>
      <c r="EC2227">
        <v>-0.57128900000000005</v>
      </c>
      <c r="ED2227">
        <v>-0.60577300000000001</v>
      </c>
      <c r="EE2227">
        <v>-0.64524499999999996</v>
      </c>
      <c r="EF2227">
        <v>-0.69983700000000004</v>
      </c>
      <c r="EG2227">
        <v>-0.73830399999999996</v>
      </c>
      <c r="EH2227">
        <v>-0.76891799999999999</v>
      </c>
      <c r="EI2227">
        <v>-0.79684699999999997</v>
      </c>
      <c r="EJ2227">
        <v>-0.827901</v>
      </c>
      <c r="EK2227">
        <v>-0.84726800000000002</v>
      </c>
      <c r="EL2227">
        <v>-0.84737499999999999</v>
      </c>
      <c r="EM2227">
        <v>-0.84445899999999996</v>
      </c>
      <c r="EN2227">
        <v>-0.83412799999999998</v>
      </c>
      <c r="EO2227">
        <v>-0.80705000000000005</v>
      </c>
      <c r="EP2227">
        <v>-0.77366900000000005</v>
      </c>
      <c r="EQ2227">
        <v>-0.73088500000000001</v>
      </c>
      <c r="ER2227">
        <v>-0.69079900000000005</v>
      </c>
      <c r="ES2227">
        <v>-0.64790599999999998</v>
      </c>
      <c r="ET2227">
        <v>-0.57795200000000002</v>
      </c>
      <c r="EU2227">
        <v>-0.49802400000000002</v>
      </c>
      <c r="EV2227">
        <v>-0.38761200000000001</v>
      </c>
      <c r="EW2227">
        <v>-0.26810099999999998</v>
      </c>
      <c r="EX2227">
        <v>-0.128279</v>
      </c>
      <c r="EY2227">
        <v>2.2749999999999999E-2</v>
      </c>
      <c r="EZ2227">
        <v>0.15165000000000001</v>
      </c>
      <c r="FA2227">
        <v>0.28148000000000001</v>
      </c>
      <c r="FB2227">
        <v>0.41588399999999998</v>
      </c>
      <c r="FC2227">
        <v>0.57012499999999999</v>
      </c>
      <c r="FD2227">
        <v>0.721943</v>
      </c>
      <c r="FE2227">
        <v>0.86872099999999997</v>
      </c>
      <c r="FF2227">
        <v>1.004273</v>
      </c>
      <c r="FG2227">
        <v>1.1130249999999999</v>
      </c>
      <c r="FH2227">
        <v>1.1987559999999999</v>
      </c>
      <c r="FI2227">
        <v>1.2505390000000001</v>
      </c>
      <c r="FJ2227">
        <v>1.2814939999999999</v>
      </c>
      <c r="FK2227">
        <v>1.279801</v>
      </c>
      <c r="FL2227">
        <v>1.2648649999999999</v>
      </c>
      <c r="FM2227">
        <v>1.250386</v>
      </c>
      <c r="FN2227">
        <v>1.2235039999999999</v>
      </c>
      <c r="FO2227">
        <v>1.199848</v>
      </c>
      <c r="FP2227">
        <v>1.1374139999999999</v>
      </c>
      <c r="FQ2227">
        <v>1.1176360000000001</v>
      </c>
      <c r="FR2227">
        <v>0.99704000000000004</v>
      </c>
      <c r="FS2227">
        <v>0.85219800000000001</v>
      </c>
      <c r="FT2227">
        <v>0.68000499999999997</v>
      </c>
      <c r="FU2227">
        <v>0.51640699999999995</v>
      </c>
      <c r="FV2227">
        <v>0.34251399999999999</v>
      </c>
      <c r="FW2227">
        <v>0.15919</v>
      </c>
      <c r="FX2227">
        <v>-2.7060000000000001E-3</v>
      </c>
      <c r="FY2227">
        <v>-0.17278499999999999</v>
      </c>
      <c r="FZ2227">
        <v>-0.29873100000000002</v>
      </c>
      <c r="GA2227">
        <v>-0.41733799999999999</v>
      </c>
      <c r="GB2227">
        <v>-0.51518299999999995</v>
      </c>
      <c r="GC2227">
        <v>-0.60072000000000003</v>
      </c>
      <c r="GD2227">
        <v>-0.67801999999999996</v>
      </c>
      <c r="GE2227">
        <v>-0.75554200000000005</v>
      </c>
      <c r="GF2227">
        <v>-0.81821299999999997</v>
      </c>
      <c r="GG2227">
        <v>-0.84931000000000001</v>
      </c>
      <c r="GH2227">
        <v>-0.88477799999999995</v>
      </c>
      <c r="GI2227">
        <v>-0.89752200000000004</v>
      </c>
      <c r="GJ2227">
        <v>-0.92223500000000003</v>
      </c>
      <c r="GK2227">
        <v>-0.94015099999999996</v>
      </c>
      <c r="GL2227">
        <v>-0.96428400000000003</v>
      </c>
      <c r="GM2227">
        <v>-0.97991600000000001</v>
      </c>
      <c r="GN2227">
        <v>-1.005336</v>
      </c>
      <c r="GO2227">
        <v>-1.0226189999999999</v>
      </c>
      <c r="GP2227">
        <v>-1.046011</v>
      </c>
      <c r="GQ2227">
        <v>-1.0664309999999999</v>
      </c>
      <c r="GR2227">
        <v>-1.1154550000000001</v>
      </c>
      <c r="GS2227">
        <v>-1.121907</v>
      </c>
      <c r="GT2227">
        <v>-1.1456219999999999</v>
      </c>
      <c r="GU2227">
        <v>-1.1798409999999999</v>
      </c>
      <c r="GV2227">
        <v>-1.205619</v>
      </c>
      <c r="GW2227">
        <v>-1.2342329999999999</v>
      </c>
      <c r="GX2227">
        <v>-1.28565</v>
      </c>
      <c r="GY2227">
        <v>-1.298562</v>
      </c>
      <c r="GZ2227">
        <v>-1.2996639999999999</v>
      </c>
      <c r="HA2227">
        <v>-1.265503</v>
      </c>
      <c r="HB2227">
        <v>-1.2210000000000001</v>
      </c>
      <c r="HC2227">
        <v>-1.175449</v>
      </c>
      <c r="HD2227">
        <v>-1.138965</v>
      </c>
      <c r="HE2227">
        <v>-1.113502</v>
      </c>
      <c r="HF2227">
        <v>-1.0877520000000001</v>
      </c>
      <c r="HG2227">
        <v>-1.06491</v>
      </c>
      <c r="HH2227">
        <v>-1.0347839999999999</v>
      </c>
      <c r="HI2227">
        <v>-1.0068630000000001</v>
      </c>
      <c r="HJ2227">
        <v>-0.96995500000000001</v>
      </c>
      <c r="HK2227">
        <v>-0.92608900000000005</v>
      </c>
      <c r="HL2227">
        <v>-0.90443099999999998</v>
      </c>
      <c r="HM2227">
        <v>-0.87213300000000005</v>
      </c>
      <c r="HN2227">
        <v>-0.84064700000000003</v>
      </c>
      <c r="HO2227">
        <v>-0.78724000000000005</v>
      </c>
      <c r="HP2227">
        <v>-0.73446900000000004</v>
      </c>
      <c r="HQ2227">
        <v>-0.68981000000000003</v>
      </c>
      <c r="HR2227">
        <v>-0.66765699999999994</v>
      </c>
      <c r="HS2227">
        <v>-0.62302100000000005</v>
      </c>
      <c r="HT2227">
        <v>-0.56249400000000005</v>
      </c>
      <c r="HU2227">
        <v>-0.51200100000000004</v>
      </c>
      <c r="HV2227">
        <v>-0.43964300000000001</v>
      </c>
      <c r="HW2227">
        <v>-0.39074199999999998</v>
      </c>
      <c r="HX2227">
        <v>-0.33746300000000001</v>
      </c>
      <c r="HY2227">
        <v>-0.30679899999999999</v>
      </c>
      <c r="HZ2227">
        <v>-0.281304</v>
      </c>
      <c r="IA2227">
        <v>-0.24729400000000001</v>
      </c>
      <c r="IB2227">
        <v>-0.22690199999999999</v>
      </c>
      <c r="IC2227">
        <v>-0.22246299999999999</v>
      </c>
      <c r="ID2227">
        <v>-0.22036900000000001</v>
      </c>
      <c r="IE2227">
        <v>-0.225746</v>
      </c>
      <c r="IF2227">
        <v>-0.245508</v>
      </c>
      <c r="IG2227">
        <v>-0.26299899999999998</v>
      </c>
      <c r="IH2227">
        <v>-0.26468199999999997</v>
      </c>
      <c r="II2227">
        <v>-0.27521200000000001</v>
      </c>
      <c r="IJ2227">
        <v>-0.29094199999999998</v>
      </c>
      <c r="IK2227">
        <v>-0.31062200000000001</v>
      </c>
      <c r="IL2227">
        <v>-0.338648</v>
      </c>
      <c r="IM2227">
        <v>-0.38460899999999998</v>
      </c>
      <c r="IN2227">
        <v>-0.42929499999999998</v>
      </c>
      <c r="IO2227">
        <v>-0.481321</v>
      </c>
      <c r="IP2227">
        <v>-0.52990700000000002</v>
      </c>
      <c r="IQ2227">
        <v>-0.58401899999999995</v>
      </c>
      <c r="IR2227">
        <v>-0.64701399999999998</v>
      </c>
      <c r="IS2227">
        <v>-0.69142099999999995</v>
      </c>
      <c r="IT2227">
        <v>-0.71831500000000004</v>
      </c>
      <c r="IU2227">
        <v>-0.75411899999999998</v>
      </c>
      <c r="IV2227">
        <v>-0.78541799999999995</v>
      </c>
      <c r="IW2227">
        <v>-0.80512799999999995</v>
      </c>
      <c r="IX2227">
        <v>-0.84374700000000002</v>
      </c>
      <c r="IY2227">
        <v>-0.87653099999999995</v>
      </c>
      <c r="IZ2227">
        <v>-0.93178899999999998</v>
      </c>
      <c r="JA2227">
        <v>-0.97467400000000004</v>
      </c>
      <c r="JB2227">
        <v>-1.021585</v>
      </c>
      <c r="JC2227">
        <v>-1.0405690000000001</v>
      </c>
      <c r="JD2227">
        <v>-1.0358780000000001</v>
      </c>
      <c r="JE2227">
        <v>-1.031833</v>
      </c>
      <c r="JF2227">
        <v>-1.041763</v>
      </c>
      <c r="JG2227">
        <v>-1.0530330000000001</v>
      </c>
      <c r="JH2227">
        <v>-1.0590619999999999</v>
      </c>
      <c r="JI2227">
        <v>-1.058373</v>
      </c>
      <c r="JJ2227">
        <v>-1.0563229999999999</v>
      </c>
      <c r="JK2227">
        <v>-1.0590489999999999</v>
      </c>
      <c r="JL2227">
        <v>-1.0700210000000001</v>
      </c>
      <c r="JM2227">
        <v>-1.068311</v>
      </c>
      <c r="JN2227">
        <v>-1.066886</v>
      </c>
      <c r="JO2227">
        <v>-1.05921</v>
      </c>
      <c r="JP2227">
        <v>-1.0488679999999999</v>
      </c>
      <c r="JQ2227">
        <v>-1.0213760000000001</v>
      </c>
      <c r="JR2227">
        <v>-0.98324199999999995</v>
      </c>
    </row>
    <row r="2228" spans="1:4392" x14ac:dyDescent="0.25">
      <c r="A2228" t="s">
        <v>4345</v>
      </c>
      <c r="B2228" t="s">
        <v>1410</v>
      </c>
      <c r="C2228" t="s">
        <v>1411</v>
      </c>
      <c r="D2228" t="s">
        <v>1412</v>
      </c>
      <c r="E2228">
        <v>-1.14921498298645</v>
      </c>
      <c r="F2228">
        <v>-1.1330309999999999</v>
      </c>
      <c r="G2228">
        <v>-1.084738</v>
      </c>
      <c r="H2228">
        <v>-1.0706420000000001</v>
      </c>
      <c r="I2228">
        <v>-1.0589329999999999</v>
      </c>
      <c r="J2228">
        <v>-1.067415</v>
      </c>
      <c r="K2228">
        <v>-1.071337</v>
      </c>
      <c r="L2228">
        <v>-1.0608219999999999</v>
      </c>
      <c r="M2228">
        <v>-1.0569729999999999</v>
      </c>
      <c r="N2228">
        <v>-1.0516719999999999</v>
      </c>
      <c r="O2228">
        <v>-1.0539719999999999</v>
      </c>
      <c r="P2228">
        <v>-1.0394650000000001</v>
      </c>
      <c r="Q2228">
        <v>-1.0111209999999999</v>
      </c>
      <c r="R2228">
        <v>-1.001776</v>
      </c>
      <c r="S2228">
        <v>-0.98209400000000002</v>
      </c>
      <c r="T2228">
        <v>-0.96201000000000003</v>
      </c>
      <c r="U2228">
        <v>-0.96148400000000001</v>
      </c>
      <c r="V2228">
        <v>-0.95198700000000003</v>
      </c>
      <c r="W2228">
        <v>-0.95007299999999995</v>
      </c>
      <c r="X2228">
        <v>-0.95110700000000004</v>
      </c>
      <c r="Y2228">
        <v>-0.95270100000000002</v>
      </c>
      <c r="Z2228">
        <v>-0.95285799999999998</v>
      </c>
      <c r="AA2228">
        <v>-0.94909600000000005</v>
      </c>
      <c r="AB2228">
        <v>-0.93837300000000001</v>
      </c>
      <c r="AC2228">
        <v>-0.91725199999999996</v>
      </c>
      <c r="AD2228">
        <v>-0.90743600000000002</v>
      </c>
      <c r="AE2228">
        <v>-0.89212499999999995</v>
      </c>
      <c r="AF2228">
        <v>-0.86390100000000003</v>
      </c>
      <c r="AG2228">
        <v>-0.83843199999999996</v>
      </c>
      <c r="AH2228">
        <v>-0.82432700000000003</v>
      </c>
      <c r="AI2228">
        <v>-0.79788499999999996</v>
      </c>
      <c r="AJ2228">
        <v>-0.77502899999999997</v>
      </c>
      <c r="AK2228">
        <v>-0.74173299999999998</v>
      </c>
      <c r="AL2228">
        <v>-0.71920799999999996</v>
      </c>
      <c r="AM2228">
        <v>-0.70370699999999997</v>
      </c>
      <c r="AN2228">
        <v>-0.68129600000000001</v>
      </c>
      <c r="AO2228">
        <v>-0.68331600000000003</v>
      </c>
      <c r="AP2228">
        <v>-0.68290399999999996</v>
      </c>
      <c r="AQ2228">
        <v>-0.67668200000000001</v>
      </c>
      <c r="AR2228">
        <v>-0.69212799999999997</v>
      </c>
      <c r="AS2228">
        <v>-0.69825899999999996</v>
      </c>
      <c r="AT2228">
        <v>-0.69547800000000004</v>
      </c>
      <c r="AU2228">
        <v>-0.70506599999999997</v>
      </c>
      <c r="AV2228">
        <v>-0.72425899999999999</v>
      </c>
      <c r="AW2228">
        <v>-0.71973799999999999</v>
      </c>
      <c r="AX2228">
        <v>-0.71508099999999997</v>
      </c>
      <c r="AY2228">
        <v>-0.727858</v>
      </c>
      <c r="AZ2228">
        <v>-0.73612500000000003</v>
      </c>
      <c r="BA2228">
        <v>-0.73315600000000003</v>
      </c>
      <c r="BB2228">
        <v>-0.76545799999999997</v>
      </c>
      <c r="BC2228">
        <v>-0.796678</v>
      </c>
      <c r="BD2228">
        <v>-0.81903700000000002</v>
      </c>
      <c r="BE2228">
        <v>-0.85924</v>
      </c>
      <c r="BF2228">
        <v>-0.90644800000000003</v>
      </c>
      <c r="BG2228">
        <v>-0.92998199999999998</v>
      </c>
      <c r="BH2228">
        <v>-0.94477500000000003</v>
      </c>
      <c r="BI2228">
        <v>-0.95666700000000005</v>
      </c>
      <c r="BJ2228">
        <v>-0.95274400000000004</v>
      </c>
      <c r="BK2228">
        <v>-0.94280200000000003</v>
      </c>
      <c r="BL2228">
        <v>-0.91975499999999999</v>
      </c>
      <c r="BM2228">
        <v>-0.91212499999999996</v>
      </c>
      <c r="BN2228">
        <v>-0.90104200000000001</v>
      </c>
      <c r="BO2228">
        <v>-0.90254400000000001</v>
      </c>
      <c r="BP2228">
        <v>-0.91150799999999998</v>
      </c>
      <c r="BQ2228">
        <v>-0.90901900000000002</v>
      </c>
      <c r="BR2228">
        <v>-0.88538499999999998</v>
      </c>
      <c r="BS2228">
        <v>-0.88392499999999996</v>
      </c>
      <c r="BT2228">
        <v>-0.88158499999999995</v>
      </c>
      <c r="BU2228">
        <v>-0.87838499999999997</v>
      </c>
      <c r="BV2228">
        <v>-0.85748000000000002</v>
      </c>
      <c r="BW2228">
        <v>-0.85975599999999996</v>
      </c>
      <c r="BX2228">
        <v>-0.86800100000000002</v>
      </c>
      <c r="BY2228">
        <v>-0.87273299999999998</v>
      </c>
      <c r="BZ2228">
        <v>-0.87539599999999995</v>
      </c>
      <c r="CA2228">
        <v>-0.87439299999999998</v>
      </c>
      <c r="CB2228">
        <v>-0.859429</v>
      </c>
      <c r="CC2228">
        <v>-0.84869499999999998</v>
      </c>
      <c r="CD2228">
        <v>-0.86003200000000002</v>
      </c>
      <c r="CE2228">
        <v>-0.86551599999999995</v>
      </c>
      <c r="CF2228">
        <v>-0.85960999999999999</v>
      </c>
      <c r="CG2228">
        <v>-0.87601099999999998</v>
      </c>
      <c r="CH2228">
        <v>-0.90092399999999995</v>
      </c>
      <c r="CI2228">
        <v>-0.92852999999999997</v>
      </c>
      <c r="CJ2228">
        <v>-0.94223699999999999</v>
      </c>
      <c r="CK2228">
        <v>-0.95436100000000001</v>
      </c>
      <c r="CL2228">
        <v>-0.99141500000000005</v>
      </c>
      <c r="CM2228">
        <v>-1.0327649999999999</v>
      </c>
      <c r="CN2228">
        <v>-1.0478099999999999</v>
      </c>
      <c r="CO2228">
        <v>-1.067043</v>
      </c>
      <c r="CP2228">
        <v>-1.1020430000000001</v>
      </c>
      <c r="CQ2228">
        <v>-1.059768</v>
      </c>
    </row>
    <row r="2229" spans="1:4392" x14ac:dyDescent="0.25">
      <c r="A2229" t="s">
        <v>4937</v>
      </c>
      <c r="B2229" t="s">
        <v>2485</v>
      </c>
      <c r="C2229" t="s">
        <v>2486</v>
      </c>
      <c r="D2229" t="s">
        <v>2487</v>
      </c>
      <c r="E2229">
        <v>4.5582108497619602</v>
      </c>
      <c r="F2229">
        <v>4.5993830000000004</v>
      </c>
      <c r="G2229">
        <v>4.579415</v>
      </c>
      <c r="H2229">
        <v>4.4770899999999996</v>
      </c>
      <c r="I2229">
        <v>4.4094170000000004</v>
      </c>
      <c r="J2229">
        <v>4.3719349999999997</v>
      </c>
      <c r="K2229">
        <v>4.3042049999999996</v>
      </c>
      <c r="L2229">
        <v>4.2699889999999998</v>
      </c>
      <c r="M2229">
        <v>4.2890069999999998</v>
      </c>
      <c r="N2229">
        <v>4.2655789999999998</v>
      </c>
      <c r="O2229">
        <v>4.2540190000000004</v>
      </c>
      <c r="P2229">
        <v>4.2104090000000003</v>
      </c>
      <c r="Q2229">
        <v>4.139761</v>
      </c>
      <c r="R2229">
        <v>4.091545</v>
      </c>
      <c r="S2229">
        <v>4.0600170000000002</v>
      </c>
      <c r="T2229">
        <v>4.0036889999999996</v>
      </c>
      <c r="U2229">
        <v>3.9522789999999999</v>
      </c>
      <c r="V2229">
        <v>3.8607740000000002</v>
      </c>
      <c r="W2229">
        <v>3.7709579999999998</v>
      </c>
      <c r="X2229">
        <v>3.6940569999999999</v>
      </c>
      <c r="Y2229">
        <v>3.6003379999999998</v>
      </c>
      <c r="Z2229">
        <v>3.5224259999999998</v>
      </c>
      <c r="AA2229">
        <v>3.4214850000000001</v>
      </c>
      <c r="AB2229">
        <v>3.3497210000000002</v>
      </c>
      <c r="AC2229">
        <v>3.2977979999999998</v>
      </c>
      <c r="AD2229">
        <v>3.1681720000000002</v>
      </c>
      <c r="AE2229">
        <v>3.051294</v>
      </c>
      <c r="AF2229">
        <v>2.9171170000000002</v>
      </c>
      <c r="AG2229">
        <v>2.7877879999999999</v>
      </c>
      <c r="AH2229">
        <v>2.6279910000000002</v>
      </c>
      <c r="AI2229">
        <v>2.455673</v>
      </c>
      <c r="AJ2229">
        <v>2.2375379999999998</v>
      </c>
      <c r="AK2229">
        <v>2.0014110000000001</v>
      </c>
      <c r="AL2229">
        <v>1.7616689999999999</v>
      </c>
      <c r="AM2229">
        <v>1.5002150000000001</v>
      </c>
      <c r="AN2229">
        <v>1.2678199999999999</v>
      </c>
      <c r="AO2229">
        <v>1.045952</v>
      </c>
      <c r="AP2229">
        <v>0.84787000000000001</v>
      </c>
      <c r="AQ2229">
        <v>0.67797099999999999</v>
      </c>
      <c r="AR2229">
        <v>0.46655099999999999</v>
      </c>
      <c r="AS2229">
        <v>0.27075100000000002</v>
      </c>
      <c r="AT2229">
        <v>0.13414899999999999</v>
      </c>
      <c r="AU2229">
        <v>-4.7384999999999997E-2</v>
      </c>
      <c r="AV2229">
        <v>-0.14655299999999999</v>
      </c>
      <c r="AW2229">
        <v>-0.26888299999999998</v>
      </c>
      <c r="AX2229">
        <v>-0.36797999999999997</v>
      </c>
      <c r="AY2229">
        <v>-0.46539700000000001</v>
      </c>
      <c r="AZ2229">
        <v>-0.55914399999999997</v>
      </c>
      <c r="BA2229">
        <v>-0.66290400000000005</v>
      </c>
      <c r="BB2229">
        <v>-0.73464700000000005</v>
      </c>
      <c r="BC2229">
        <v>-0.77082300000000004</v>
      </c>
      <c r="BD2229">
        <v>-0.81004600000000004</v>
      </c>
      <c r="BE2229">
        <v>-0.84467700000000001</v>
      </c>
      <c r="BF2229">
        <v>-0.867811</v>
      </c>
      <c r="BG2229">
        <v>-0.873193</v>
      </c>
      <c r="BH2229">
        <v>-0.87009400000000003</v>
      </c>
      <c r="BI2229">
        <v>-0.87079899999999999</v>
      </c>
      <c r="BJ2229">
        <v>-0.87163400000000002</v>
      </c>
      <c r="BK2229">
        <v>-0.86599499999999996</v>
      </c>
      <c r="BL2229">
        <v>-0.85997800000000002</v>
      </c>
      <c r="BM2229">
        <v>-0.87256</v>
      </c>
      <c r="BN2229">
        <v>-0.87672300000000003</v>
      </c>
      <c r="BO2229">
        <v>-0.90591699999999997</v>
      </c>
      <c r="BP2229">
        <v>-0.93686800000000003</v>
      </c>
      <c r="BQ2229">
        <v>-0.96025300000000002</v>
      </c>
      <c r="BR2229">
        <v>-0.97568900000000003</v>
      </c>
      <c r="BS2229">
        <v>-1.005614</v>
      </c>
      <c r="BT2229">
        <v>-1.0196559999999999</v>
      </c>
      <c r="BU2229">
        <v>-1.0507280000000001</v>
      </c>
      <c r="BV2229">
        <v>-1.0560780000000001</v>
      </c>
      <c r="BW2229">
        <v>-1.0625990000000001</v>
      </c>
      <c r="BX2229">
        <v>-1.0529470000000001</v>
      </c>
      <c r="BY2229">
        <v>-1.0305709999999999</v>
      </c>
      <c r="BZ2229">
        <v>-1.00162</v>
      </c>
      <c r="CA2229">
        <v>-1.000885</v>
      </c>
      <c r="CB2229">
        <v>-1.016146</v>
      </c>
      <c r="CC2229">
        <v>-1.027207</v>
      </c>
      <c r="CD2229">
        <v>-1.042232</v>
      </c>
      <c r="CE2229">
        <v>-1.0615019999999999</v>
      </c>
      <c r="CF2229">
        <v>-1.0346230000000001</v>
      </c>
      <c r="CG2229">
        <v>-1.0986640000000001</v>
      </c>
      <c r="CH2229">
        <v>-1.0492410000000001</v>
      </c>
    </row>
    <row r="2230" spans="1:4392" x14ac:dyDescent="0.25">
      <c r="A2230" t="s">
        <v>5727</v>
      </c>
      <c r="B2230" t="s">
        <v>3996</v>
      </c>
      <c r="C2230" t="s">
        <v>3997</v>
      </c>
      <c r="D2230" t="s">
        <v>3998</v>
      </c>
      <c r="E2230">
        <v>3.8246552944183301</v>
      </c>
      <c r="F2230">
        <v>3.9419409999999999</v>
      </c>
      <c r="G2230">
        <v>4.0099179999999999</v>
      </c>
      <c r="H2230">
        <v>4.0106140000000003</v>
      </c>
      <c r="I2230">
        <v>3.9481480000000002</v>
      </c>
      <c r="J2230">
        <v>3.8170160000000002</v>
      </c>
      <c r="K2230">
        <v>3.7301470000000001</v>
      </c>
      <c r="L2230">
        <v>3.6050010000000001</v>
      </c>
      <c r="M2230">
        <v>3.4862150000000001</v>
      </c>
      <c r="N2230">
        <v>3.322587</v>
      </c>
      <c r="O2230">
        <v>3.1339350000000001</v>
      </c>
      <c r="P2230">
        <v>2.9357340000000001</v>
      </c>
      <c r="Q2230">
        <v>2.7051370000000001</v>
      </c>
      <c r="R2230">
        <v>2.5135900000000002</v>
      </c>
      <c r="S2230">
        <v>2.2533300000000001</v>
      </c>
      <c r="T2230">
        <v>2.0542349999999998</v>
      </c>
      <c r="U2230">
        <v>1.8216859999999999</v>
      </c>
      <c r="V2230">
        <v>1.6122209999999999</v>
      </c>
      <c r="W2230">
        <v>1.3777269999999999</v>
      </c>
      <c r="X2230">
        <v>1.1647689999999999</v>
      </c>
      <c r="Y2230">
        <v>0.94575399999999998</v>
      </c>
      <c r="Z2230">
        <v>0.66337800000000002</v>
      </c>
      <c r="AA2230">
        <v>0.48492000000000002</v>
      </c>
      <c r="AB2230">
        <v>0.272727</v>
      </c>
      <c r="AC2230">
        <v>6.2219999999999998E-2</v>
      </c>
      <c r="AD2230">
        <v>-0.131661</v>
      </c>
      <c r="AE2230">
        <v>-0.28247299999999997</v>
      </c>
      <c r="AF2230">
        <v>-0.42447600000000002</v>
      </c>
      <c r="AG2230">
        <v>-0.49805100000000002</v>
      </c>
      <c r="AH2230">
        <v>-0.56495200000000001</v>
      </c>
      <c r="AI2230">
        <v>-0.60136900000000004</v>
      </c>
      <c r="AJ2230">
        <v>-0.63142600000000004</v>
      </c>
      <c r="AK2230">
        <v>-0.63248099999999996</v>
      </c>
      <c r="AL2230">
        <v>-0.62344500000000003</v>
      </c>
      <c r="AM2230">
        <v>-0.61238999999999999</v>
      </c>
      <c r="AN2230">
        <v>-0.591449</v>
      </c>
      <c r="AO2230">
        <v>-0.56254700000000002</v>
      </c>
      <c r="AP2230">
        <v>-0.50621000000000005</v>
      </c>
      <c r="AQ2230">
        <v>-0.43608599999999997</v>
      </c>
      <c r="AR2230">
        <v>-0.38714999999999999</v>
      </c>
      <c r="AS2230">
        <v>-0.32924900000000001</v>
      </c>
      <c r="AT2230">
        <v>-0.246637</v>
      </c>
      <c r="AU2230">
        <v>-0.172792</v>
      </c>
      <c r="AV2230">
        <v>-0.1041</v>
      </c>
      <c r="AW2230">
        <v>-3.7893999999999997E-2</v>
      </c>
      <c r="AX2230">
        <v>1.7118000000000001E-2</v>
      </c>
      <c r="AY2230">
        <v>6.5408999999999995E-2</v>
      </c>
      <c r="AZ2230">
        <v>6.7388000000000003E-2</v>
      </c>
      <c r="BA2230">
        <v>7.0790000000000006E-2</v>
      </c>
      <c r="BB2230">
        <v>8.6971999999999994E-2</v>
      </c>
      <c r="BC2230">
        <v>9.1421000000000002E-2</v>
      </c>
      <c r="BD2230">
        <v>9.4256000000000006E-2</v>
      </c>
      <c r="BE2230">
        <v>0.10843999999999999</v>
      </c>
      <c r="BF2230">
        <v>6.8616999999999997E-2</v>
      </c>
      <c r="BG2230">
        <v>5.9435000000000002E-2</v>
      </c>
      <c r="BH2230">
        <v>3.5089000000000002E-2</v>
      </c>
      <c r="BI2230">
        <v>6.4130000000000003E-3</v>
      </c>
      <c r="BJ2230">
        <v>-2.8799999999999999E-2</v>
      </c>
      <c r="BK2230">
        <v>-8.9772000000000005E-2</v>
      </c>
      <c r="BL2230">
        <v>-0.13680999999999999</v>
      </c>
      <c r="BM2230">
        <v>-0.16716200000000001</v>
      </c>
      <c r="BN2230">
        <v>-0.20283999999999999</v>
      </c>
      <c r="BO2230">
        <v>-0.236762</v>
      </c>
      <c r="BP2230">
        <v>-0.25694699999999998</v>
      </c>
      <c r="BQ2230">
        <v>-0.26786199999999999</v>
      </c>
      <c r="BR2230">
        <v>-0.31289299999999998</v>
      </c>
      <c r="BS2230">
        <v>-0.33294000000000001</v>
      </c>
      <c r="BT2230">
        <v>-0.36579</v>
      </c>
      <c r="BU2230">
        <v>-0.42484100000000002</v>
      </c>
      <c r="BV2230">
        <v>-0.51734800000000003</v>
      </c>
      <c r="BW2230">
        <v>-0.56723500000000004</v>
      </c>
      <c r="BX2230">
        <v>-0.60899599999999998</v>
      </c>
      <c r="BY2230">
        <v>-0.64815699999999998</v>
      </c>
      <c r="BZ2230">
        <v>-0.64542100000000002</v>
      </c>
      <c r="CA2230">
        <v>-0.65722199999999997</v>
      </c>
      <c r="CB2230">
        <v>-0.65990099999999996</v>
      </c>
      <c r="CC2230">
        <v>-0.65604300000000004</v>
      </c>
      <c r="CD2230">
        <v>-0.64696299999999995</v>
      </c>
      <c r="CE2230">
        <v>-0.63164799999999999</v>
      </c>
      <c r="CF2230">
        <v>-0.62607199999999996</v>
      </c>
      <c r="CG2230">
        <v>-0.63296399999999997</v>
      </c>
      <c r="CH2230">
        <v>-0.63774399999999998</v>
      </c>
      <c r="CI2230">
        <v>-0.63101499999999999</v>
      </c>
      <c r="CJ2230">
        <v>-0.627965</v>
      </c>
      <c r="CK2230">
        <v>-0.65105900000000005</v>
      </c>
      <c r="CL2230">
        <v>-0.68805300000000003</v>
      </c>
      <c r="CM2230">
        <v>-0.703677</v>
      </c>
      <c r="CN2230">
        <v>-0.73183600000000004</v>
      </c>
      <c r="CO2230">
        <v>-0.77921099999999999</v>
      </c>
      <c r="CP2230">
        <v>-0.81588099999999997</v>
      </c>
      <c r="CQ2230">
        <v>-0.852657</v>
      </c>
      <c r="CR2230">
        <v>-0.88921499999999998</v>
      </c>
      <c r="CS2230">
        <v>-0.922767</v>
      </c>
      <c r="CT2230">
        <v>-0.95959899999999998</v>
      </c>
      <c r="CU2230">
        <v>-0.99998299999999996</v>
      </c>
      <c r="CV2230">
        <v>-1.0548630000000001</v>
      </c>
      <c r="CW2230">
        <v>-1.0851569999999999</v>
      </c>
      <c r="CX2230">
        <v>-1.099613</v>
      </c>
      <c r="CY2230">
        <v>-1.1583300000000001</v>
      </c>
      <c r="CZ2230">
        <v>-1.1978150000000001</v>
      </c>
      <c r="DA2230">
        <v>-1.252888</v>
      </c>
      <c r="DB2230">
        <v>-1.294014</v>
      </c>
      <c r="DC2230">
        <v>-1.330792</v>
      </c>
      <c r="DD2230">
        <v>-1.3565609999999999</v>
      </c>
      <c r="DE2230">
        <v>-1.3880520000000001</v>
      </c>
      <c r="DF2230">
        <v>-1.33308</v>
      </c>
      <c r="DG2230">
        <v>-1.338589</v>
      </c>
      <c r="DH2230">
        <v>-1.329591</v>
      </c>
      <c r="DI2230">
        <v>-1.294743</v>
      </c>
      <c r="DJ2230">
        <v>-1.2821929999999999</v>
      </c>
      <c r="DK2230">
        <v>-1.2562139999999999</v>
      </c>
      <c r="DL2230">
        <v>-1.2382489999999999</v>
      </c>
      <c r="DM2230">
        <v>-1.2083010000000001</v>
      </c>
      <c r="DN2230">
        <v>-1.1854849999999999</v>
      </c>
      <c r="DO2230">
        <v>-1.166142</v>
      </c>
      <c r="DP2230">
        <v>-1.1589799999999999</v>
      </c>
      <c r="DQ2230">
        <v>-1.136835</v>
      </c>
      <c r="DR2230">
        <v>-1.13504</v>
      </c>
      <c r="DS2230">
        <v>-1.1196699999999999</v>
      </c>
      <c r="DT2230">
        <v>-1.116954</v>
      </c>
      <c r="DU2230">
        <v>-1.1139460000000001</v>
      </c>
      <c r="DV2230">
        <v>-1.0909770000000001</v>
      </c>
      <c r="DW2230">
        <v>-1.0895889999999999</v>
      </c>
      <c r="DX2230">
        <v>-1.081683</v>
      </c>
      <c r="DY2230">
        <v>-1.042322</v>
      </c>
      <c r="DZ2230">
        <v>-1.0175110000000001</v>
      </c>
      <c r="EA2230">
        <v>-1.0000739999999999</v>
      </c>
      <c r="EB2230">
        <v>-0.98068</v>
      </c>
      <c r="EC2230">
        <v>-0.97544900000000001</v>
      </c>
      <c r="ED2230">
        <v>-0.97145000000000004</v>
      </c>
      <c r="EE2230">
        <v>-0.96487599999999996</v>
      </c>
      <c r="EF2230">
        <v>-0.93302600000000002</v>
      </c>
      <c r="EG2230">
        <v>-0.92582200000000003</v>
      </c>
      <c r="EH2230">
        <v>-0.92164500000000005</v>
      </c>
      <c r="EI2230">
        <v>-0.90997499999999998</v>
      </c>
      <c r="EJ2230">
        <v>-0.89741599999999999</v>
      </c>
      <c r="EK2230">
        <v>-0.87639100000000003</v>
      </c>
      <c r="EL2230">
        <v>-0.86926999999999999</v>
      </c>
      <c r="EM2230">
        <v>-0.82891700000000001</v>
      </c>
      <c r="EN2230">
        <v>-0.80102200000000001</v>
      </c>
      <c r="EO2230">
        <v>-0.77755600000000002</v>
      </c>
      <c r="EP2230">
        <v>-0.77266800000000002</v>
      </c>
      <c r="EQ2230">
        <v>-0.78408100000000003</v>
      </c>
      <c r="ER2230">
        <v>-0.78785700000000003</v>
      </c>
      <c r="ES2230">
        <v>-0.78517800000000004</v>
      </c>
      <c r="ET2230">
        <v>-0.776397</v>
      </c>
      <c r="EU2230">
        <v>-0.77069299999999996</v>
      </c>
      <c r="EV2230">
        <v>-0.76570499999999997</v>
      </c>
      <c r="EW2230">
        <v>-0.77702700000000002</v>
      </c>
      <c r="EX2230">
        <v>-0.79102499999999998</v>
      </c>
      <c r="EY2230">
        <v>-0.79859400000000003</v>
      </c>
      <c r="EZ2230">
        <v>-0.80948100000000001</v>
      </c>
      <c r="FA2230">
        <v>-0.81722399999999995</v>
      </c>
      <c r="FB2230">
        <v>-0.833395</v>
      </c>
      <c r="FC2230">
        <v>-0.82318100000000005</v>
      </c>
      <c r="FD2230">
        <v>-0.82824600000000004</v>
      </c>
      <c r="FE2230">
        <v>-0.84633400000000003</v>
      </c>
      <c r="FF2230">
        <v>-0.865124</v>
      </c>
      <c r="FG2230">
        <v>-0.85350800000000004</v>
      </c>
      <c r="FH2230">
        <v>-0.83762499999999995</v>
      </c>
      <c r="FI2230">
        <v>-0.82120000000000004</v>
      </c>
      <c r="FJ2230">
        <v>-0.80154400000000003</v>
      </c>
      <c r="FK2230">
        <v>-0.78197499999999998</v>
      </c>
      <c r="FL2230">
        <v>-0.762463</v>
      </c>
      <c r="FM2230">
        <v>-0.74007000000000001</v>
      </c>
      <c r="FN2230">
        <v>-0.71858999999999995</v>
      </c>
      <c r="FO2230">
        <v>-0.69566399999999995</v>
      </c>
      <c r="FP2230">
        <v>-0.66288800000000003</v>
      </c>
      <c r="FQ2230">
        <v>-0.63260000000000005</v>
      </c>
      <c r="FR2230">
        <v>-0.59157599999999999</v>
      </c>
      <c r="FS2230">
        <v>-0.55622199999999999</v>
      </c>
      <c r="FT2230">
        <v>-0.52060300000000004</v>
      </c>
      <c r="FU2230">
        <v>-0.50855300000000003</v>
      </c>
      <c r="FV2230">
        <v>-0.5081</v>
      </c>
      <c r="FW2230">
        <v>-0.484709</v>
      </c>
      <c r="FX2230">
        <v>-0.474194</v>
      </c>
      <c r="FY2230">
        <v>-0.45016099999999998</v>
      </c>
      <c r="FZ2230">
        <v>-0.44978800000000002</v>
      </c>
      <c r="GA2230">
        <v>-0.428678</v>
      </c>
      <c r="GB2230">
        <v>-0.406005</v>
      </c>
      <c r="GC2230">
        <v>-0.35716100000000001</v>
      </c>
      <c r="GD2230">
        <v>-0.30305100000000001</v>
      </c>
      <c r="GE2230">
        <v>-0.255166</v>
      </c>
      <c r="GF2230">
        <v>-0.18514600000000001</v>
      </c>
      <c r="GG2230">
        <v>-8.4723000000000007E-2</v>
      </c>
      <c r="GH2230">
        <v>2.1593999999999999E-2</v>
      </c>
      <c r="GI2230">
        <v>0.13200600000000001</v>
      </c>
      <c r="GJ2230">
        <v>0.24545900000000001</v>
      </c>
      <c r="GK2230">
        <v>0.406532</v>
      </c>
      <c r="GL2230">
        <v>0.59537600000000002</v>
      </c>
      <c r="GM2230">
        <v>0.81682399999999999</v>
      </c>
      <c r="GN2230">
        <v>1.027617</v>
      </c>
      <c r="GO2230">
        <v>1.2218500000000001</v>
      </c>
      <c r="GP2230">
        <v>1.4399059999999999</v>
      </c>
      <c r="GQ2230">
        <v>1.6613389999999999</v>
      </c>
      <c r="GR2230">
        <v>1.8884430000000001</v>
      </c>
      <c r="GS2230">
        <v>2.1165579999999999</v>
      </c>
      <c r="GT2230">
        <v>2.350851</v>
      </c>
      <c r="GU2230">
        <v>2.5454659999999998</v>
      </c>
      <c r="GV2230">
        <v>2.7388780000000001</v>
      </c>
      <c r="GW2230">
        <v>2.9038580000000001</v>
      </c>
      <c r="GX2230">
        <v>3.0225610000000001</v>
      </c>
      <c r="GY2230">
        <v>3.1411500000000001</v>
      </c>
      <c r="GZ2230">
        <v>3.2383259999999998</v>
      </c>
      <c r="HA2230">
        <v>3.3734679999999999</v>
      </c>
      <c r="HB2230">
        <v>3.4315820000000001</v>
      </c>
      <c r="HC2230">
        <v>3.5173749999999999</v>
      </c>
      <c r="HD2230">
        <v>3.516788</v>
      </c>
      <c r="HE2230">
        <v>3.4905789999999999</v>
      </c>
      <c r="HF2230">
        <v>3.3985569999999998</v>
      </c>
      <c r="HG2230">
        <v>3.308424</v>
      </c>
      <c r="HH2230">
        <v>3.2093889999999998</v>
      </c>
      <c r="HI2230">
        <v>3.0969250000000001</v>
      </c>
      <c r="HJ2230">
        <v>2.982345</v>
      </c>
      <c r="HK2230">
        <v>2.8426330000000002</v>
      </c>
      <c r="HL2230">
        <v>2.6829000000000001</v>
      </c>
      <c r="HM2230">
        <v>2.504591</v>
      </c>
      <c r="HN2230">
        <v>2.3449239999999998</v>
      </c>
      <c r="HO2230">
        <v>2.1627939999999999</v>
      </c>
      <c r="HP2230">
        <v>1.990702</v>
      </c>
      <c r="HQ2230">
        <v>1.8114669999999999</v>
      </c>
      <c r="HR2230">
        <v>1.622819</v>
      </c>
      <c r="HS2230">
        <v>1.43506</v>
      </c>
      <c r="HT2230">
        <v>1.2444839999999999</v>
      </c>
      <c r="HU2230">
        <v>1.0627310000000001</v>
      </c>
      <c r="HV2230">
        <v>0.89239599999999997</v>
      </c>
      <c r="HW2230">
        <v>0.69950500000000004</v>
      </c>
      <c r="HX2230">
        <v>0.50515699999999997</v>
      </c>
      <c r="HY2230">
        <v>0.34422700000000001</v>
      </c>
      <c r="HZ2230">
        <v>0.17734</v>
      </c>
      <c r="IA2230">
        <v>2.6341E-2</v>
      </c>
      <c r="IB2230">
        <v>-0.123462</v>
      </c>
      <c r="IC2230">
        <v>-0.254158</v>
      </c>
      <c r="ID2230">
        <v>-0.36932900000000002</v>
      </c>
      <c r="IE2230">
        <v>-0.47252</v>
      </c>
      <c r="IF2230">
        <v>-0.56407499999999999</v>
      </c>
      <c r="IG2230">
        <v>-0.65704399999999996</v>
      </c>
      <c r="IH2230">
        <v>-0.72917699999999996</v>
      </c>
      <c r="II2230">
        <v>-0.77195800000000003</v>
      </c>
      <c r="IJ2230">
        <v>-0.81487799999999999</v>
      </c>
      <c r="IK2230">
        <v>-0.84686799999999995</v>
      </c>
      <c r="IL2230">
        <v>-0.865012</v>
      </c>
      <c r="IM2230">
        <v>-0.87754900000000002</v>
      </c>
      <c r="IN2230">
        <v>-0.87261999999999995</v>
      </c>
      <c r="IO2230">
        <v>-0.88262300000000005</v>
      </c>
      <c r="IP2230">
        <v>-0.88438300000000003</v>
      </c>
      <c r="IQ2230">
        <v>-0.87865300000000002</v>
      </c>
      <c r="IR2230">
        <v>-0.89828799999999998</v>
      </c>
      <c r="IS2230">
        <v>-0.91041000000000005</v>
      </c>
      <c r="IT2230">
        <v>-0.91881599999999997</v>
      </c>
      <c r="IU2230">
        <v>-0.94320700000000002</v>
      </c>
      <c r="IV2230">
        <v>-0.95201899999999995</v>
      </c>
      <c r="IW2230">
        <v>-0.96731199999999995</v>
      </c>
      <c r="IX2230">
        <v>-0.96551500000000001</v>
      </c>
      <c r="IY2230">
        <v>-0.96338400000000002</v>
      </c>
      <c r="IZ2230">
        <v>-0.94207600000000002</v>
      </c>
      <c r="JA2230">
        <v>-0.93225499999999994</v>
      </c>
      <c r="JB2230">
        <v>-0.917099</v>
      </c>
      <c r="JC2230">
        <v>-0.90577399999999997</v>
      </c>
      <c r="JD2230">
        <v>-0.89638200000000001</v>
      </c>
      <c r="JE2230">
        <v>-0.88429599999999997</v>
      </c>
      <c r="JF2230">
        <v>-0.87705</v>
      </c>
      <c r="JG2230">
        <v>-0.86108399999999996</v>
      </c>
      <c r="JH2230">
        <v>-0.87138300000000002</v>
      </c>
      <c r="JI2230">
        <v>-0.86972000000000005</v>
      </c>
      <c r="JJ2230">
        <v>-0.89195899999999995</v>
      </c>
      <c r="JK2230">
        <v>-0.90225999999999995</v>
      </c>
      <c r="JL2230">
        <v>-0.89400400000000002</v>
      </c>
      <c r="JM2230">
        <v>-0.91536200000000001</v>
      </c>
      <c r="JN2230">
        <v>-0.934388</v>
      </c>
      <c r="JO2230">
        <v>-0.93201400000000001</v>
      </c>
      <c r="JP2230">
        <v>-0.92800499999999997</v>
      </c>
      <c r="JQ2230">
        <v>-0.92593800000000004</v>
      </c>
      <c r="JR2230">
        <v>-0.92247100000000004</v>
      </c>
      <c r="JS2230">
        <v>-0.904756</v>
      </c>
      <c r="JT2230">
        <v>-0.90587499999999999</v>
      </c>
      <c r="JU2230">
        <v>-0.91816900000000001</v>
      </c>
      <c r="JV2230">
        <v>-0.89269799999999999</v>
      </c>
      <c r="JW2230">
        <v>-0.87448599999999999</v>
      </c>
      <c r="JX2230">
        <v>-0.84095500000000001</v>
      </c>
      <c r="JY2230">
        <v>-0.82996400000000004</v>
      </c>
      <c r="JZ2230">
        <v>-0.78563099999999997</v>
      </c>
      <c r="KA2230">
        <v>-0.73679700000000004</v>
      </c>
      <c r="KB2230">
        <v>-0.69711100000000004</v>
      </c>
      <c r="KC2230">
        <v>-0.64983599999999997</v>
      </c>
      <c r="KD2230">
        <v>-0.58809</v>
      </c>
      <c r="KE2230">
        <v>-0.52302800000000005</v>
      </c>
      <c r="KF2230">
        <v>-0.44467499999999999</v>
      </c>
      <c r="KG2230">
        <v>-0.33185799999999999</v>
      </c>
      <c r="KH2230">
        <v>-0.230929</v>
      </c>
      <c r="KI2230">
        <v>-0.116369</v>
      </c>
      <c r="KJ2230">
        <v>-9.4619999999999999E-3</v>
      </c>
      <c r="KK2230">
        <v>0.11686000000000001</v>
      </c>
      <c r="KL2230">
        <v>0.248755</v>
      </c>
      <c r="KM2230">
        <v>0.37725999999999998</v>
      </c>
      <c r="KN2230">
        <v>0.51927500000000004</v>
      </c>
      <c r="KO2230">
        <v>0.66286199999999995</v>
      </c>
      <c r="KP2230">
        <v>0.79847800000000002</v>
      </c>
      <c r="KQ2230">
        <v>0.91203400000000001</v>
      </c>
      <c r="KR2230">
        <v>1.0303739999999999</v>
      </c>
      <c r="KS2230">
        <v>1.113486</v>
      </c>
      <c r="KT2230">
        <v>1.202251</v>
      </c>
      <c r="KU2230">
        <v>1.318864</v>
      </c>
      <c r="KV2230">
        <v>1.441881</v>
      </c>
      <c r="KW2230">
        <v>1.5932839999999999</v>
      </c>
      <c r="KX2230">
        <v>1.6944159999999999</v>
      </c>
      <c r="KY2230">
        <v>1.799304</v>
      </c>
      <c r="KZ2230">
        <v>1.8965829999999999</v>
      </c>
      <c r="LA2230">
        <v>1.9768950000000001</v>
      </c>
      <c r="LB2230">
        <v>2.068784</v>
      </c>
      <c r="LC2230">
        <v>2.0994989999999998</v>
      </c>
      <c r="LD2230">
        <v>2.125184</v>
      </c>
      <c r="LE2230">
        <v>2.1880220000000001</v>
      </c>
      <c r="LF2230">
        <v>2.149985</v>
      </c>
      <c r="LG2230">
        <v>2.1748020000000001</v>
      </c>
      <c r="LH2230">
        <v>2.1337039999999998</v>
      </c>
      <c r="LI2230">
        <v>2.0415969999999999</v>
      </c>
      <c r="LJ2230">
        <v>2.0268060000000001</v>
      </c>
      <c r="LK2230">
        <v>1.9626939999999999</v>
      </c>
      <c r="LL2230">
        <v>1.8650929999999999</v>
      </c>
      <c r="LM2230">
        <v>1.792999</v>
      </c>
      <c r="LN2230">
        <v>1.719401</v>
      </c>
      <c r="LO2230">
        <v>1.6287659999999999</v>
      </c>
      <c r="LP2230">
        <v>1.5414330000000001</v>
      </c>
      <c r="LQ2230">
        <v>1.4390769999999999</v>
      </c>
      <c r="LR2230">
        <v>1.3402400000000001</v>
      </c>
      <c r="LS2230">
        <v>1.213141</v>
      </c>
      <c r="LT2230">
        <v>1.04694</v>
      </c>
      <c r="LU2230">
        <v>0.89663000000000004</v>
      </c>
      <c r="LV2230">
        <v>0.73781300000000005</v>
      </c>
      <c r="LW2230">
        <v>0.56374599999999997</v>
      </c>
      <c r="LX2230">
        <v>0.38769100000000001</v>
      </c>
      <c r="LY2230">
        <v>0.21389900000000001</v>
      </c>
      <c r="LZ2230">
        <v>4.7039999999999998E-2</v>
      </c>
      <c r="MA2230">
        <v>-0.117294</v>
      </c>
      <c r="MB2230">
        <v>-0.24549299999999999</v>
      </c>
      <c r="MC2230">
        <v>-0.35886299999999999</v>
      </c>
      <c r="MD2230">
        <v>-0.445025</v>
      </c>
      <c r="ME2230">
        <v>-0.50765099999999996</v>
      </c>
      <c r="MF2230">
        <v>-0.57489500000000004</v>
      </c>
      <c r="MG2230">
        <v>-0.62505100000000002</v>
      </c>
      <c r="MH2230">
        <v>-0.635772</v>
      </c>
      <c r="MI2230">
        <v>-0.64762600000000003</v>
      </c>
      <c r="MJ2230">
        <v>-0.64311300000000005</v>
      </c>
      <c r="MK2230">
        <v>-0.63592800000000005</v>
      </c>
      <c r="ML2230">
        <v>-0.626058</v>
      </c>
      <c r="MM2230">
        <v>-0.60411700000000002</v>
      </c>
      <c r="MN2230">
        <v>-0.56698800000000005</v>
      </c>
      <c r="MO2230">
        <v>-0.52836899999999998</v>
      </c>
      <c r="MP2230">
        <v>-0.48183100000000001</v>
      </c>
      <c r="MQ2230">
        <v>-0.45807799999999999</v>
      </c>
      <c r="MR2230">
        <v>-0.44784099999999999</v>
      </c>
      <c r="MS2230">
        <v>-0.43146099999999998</v>
      </c>
      <c r="MT2230">
        <v>-0.42518400000000001</v>
      </c>
      <c r="MU2230">
        <v>-0.42607899999999999</v>
      </c>
      <c r="MV2230">
        <v>-0.41861799999999999</v>
      </c>
      <c r="MW2230">
        <v>-0.41935499999999998</v>
      </c>
      <c r="MX2230">
        <v>-0.42210199999999998</v>
      </c>
      <c r="MY2230">
        <v>-0.42213099999999998</v>
      </c>
      <c r="MZ2230">
        <v>-0.45112799999999997</v>
      </c>
      <c r="NA2230">
        <v>-0.47073100000000001</v>
      </c>
      <c r="NB2230">
        <v>-0.496058</v>
      </c>
      <c r="NC2230">
        <v>-0.51273599999999997</v>
      </c>
      <c r="ND2230">
        <v>-0.54228500000000002</v>
      </c>
      <c r="NE2230">
        <v>-0.583287</v>
      </c>
      <c r="NF2230">
        <v>-0.61324000000000001</v>
      </c>
      <c r="NG2230">
        <v>-0.64801600000000004</v>
      </c>
      <c r="NH2230">
        <v>-0.68227199999999999</v>
      </c>
      <c r="NI2230">
        <v>-0.70740700000000001</v>
      </c>
      <c r="NJ2230">
        <v>-0.726464</v>
      </c>
      <c r="NK2230">
        <v>-0.739236</v>
      </c>
      <c r="NL2230">
        <v>-0.74115600000000004</v>
      </c>
      <c r="NM2230">
        <v>-0.726294</v>
      </c>
      <c r="NN2230">
        <v>-0.70745100000000005</v>
      </c>
      <c r="NO2230">
        <v>-0.68618999999999997</v>
      </c>
      <c r="NP2230">
        <v>-0.65441800000000006</v>
      </c>
      <c r="NQ2230">
        <v>-0.61979700000000004</v>
      </c>
      <c r="NR2230">
        <v>-0.58732700000000004</v>
      </c>
      <c r="NS2230">
        <v>-0.53064199999999995</v>
      </c>
      <c r="NT2230">
        <v>-0.48097800000000002</v>
      </c>
      <c r="NU2230">
        <v>-0.43911600000000001</v>
      </c>
      <c r="NV2230">
        <v>-0.40404899999999999</v>
      </c>
      <c r="NW2230">
        <v>-0.37748999999999999</v>
      </c>
      <c r="NX2230">
        <v>-0.36169000000000001</v>
      </c>
      <c r="NY2230">
        <v>-0.35134700000000002</v>
      </c>
      <c r="NZ2230">
        <v>-0.35150500000000001</v>
      </c>
      <c r="OA2230">
        <v>-0.34595500000000001</v>
      </c>
      <c r="OB2230">
        <v>-0.35613</v>
      </c>
      <c r="OC2230">
        <v>-0.36558099999999999</v>
      </c>
      <c r="OD2230">
        <v>-0.37784800000000002</v>
      </c>
      <c r="OE2230">
        <v>-0.39063799999999999</v>
      </c>
      <c r="OF2230">
        <v>-0.41213100000000003</v>
      </c>
      <c r="OG2230">
        <v>-0.44666400000000001</v>
      </c>
      <c r="OH2230">
        <v>-0.46939500000000001</v>
      </c>
      <c r="OI2230">
        <v>-0.50390199999999996</v>
      </c>
      <c r="OJ2230">
        <v>-0.55031799999999997</v>
      </c>
      <c r="OK2230">
        <v>-0.57396599999999998</v>
      </c>
      <c r="OL2230">
        <v>-0.59268200000000004</v>
      </c>
      <c r="OM2230">
        <v>-0.61431800000000003</v>
      </c>
      <c r="ON2230">
        <v>-0.635548</v>
      </c>
      <c r="OO2230">
        <v>-0.64239000000000002</v>
      </c>
      <c r="OP2230">
        <v>-0.63884099999999999</v>
      </c>
      <c r="OQ2230">
        <v>-0.63295000000000001</v>
      </c>
      <c r="OR2230">
        <v>-0.62580800000000003</v>
      </c>
      <c r="OS2230">
        <v>-0.62862600000000002</v>
      </c>
      <c r="OT2230">
        <v>-0.62951400000000002</v>
      </c>
      <c r="OU2230">
        <v>-0.61415399999999998</v>
      </c>
      <c r="OV2230">
        <v>-0.58697100000000002</v>
      </c>
      <c r="OW2230">
        <v>-0.54964999999999997</v>
      </c>
      <c r="OX2230">
        <v>-0.51713699999999996</v>
      </c>
      <c r="OY2230">
        <v>-0.49347299999999999</v>
      </c>
      <c r="OZ2230">
        <v>-0.45310099999999998</v>
      </c>
      <c r="PA2230">
        <v>-0.39368700000000001</v>
      </c>
      <c r="PB2230">
        <v>-0.34046799999999999</v>
      </c>
      <c r="PC2230">
        <v>-0.27710699999999999</v>
      </c>
      <c r="PD2230">
        <v>-0.17602799999999999</v>
      </c>
      <c r="PE2230">
        <v>-6.9682999999999995E-2</v>
      </c>
      <c r="PF2230">
        <v>3.2302999999999998E-2</v>
      </c>
      <c r="PG2230">
        <v>0.12759599999999999</v>
      </c>
      <c r="PH2230">
        <v>0.23313300000000001</v>
      </c>
      <c r="PI2230">
        <v>0.34603800000000001</v>
      </c>
      <c r="PJ2230">
        <v>0.48395700000000003</v>
      </c>
      <c r="PK2230">
        <v>0.62286399999999997</v>
      </c>
      <c r="PL2230">
        <v>0.80060699999999996</v>
      </c>
      <c r="PM2230">
        <v>0.97052899999999998</v>
      </c>
      <c r="PN2230">
        <v>1.1509</v>
      </c>
      <c r="PO2230">
        <v>1.342238</v>
      </c>
      <c r="PP2230">
        <v>1.516464</v>
      </c>
      <c r="PQ2230">
        <v>1.7386680000000001</v>
      </c>
      <c r="PR2230">
        <v>1.9571160000000001</v>
      </c>
      <c r="PS2230">
        <v>2.167605</v>
      </c>
      <c r="PT2230">
        <v>2.3654359999999999</v>
      </c>
      <c r="PU2230">
        <v>2.5402260000000001</v>
      </c>
      <c r="PV2230">
        <v>2.7333660000000002</v>
      </c>
      <c r="PW2230">
        <v>2.948089</v>
      </c>
      <c r="PX2230">
        <v>3.2062849999999998</v>
      </c>
      <c r="PY2230">
        <v>3.4347449999999999</v>
      </c>
      <c r="PZ2230">
        <v>3.5207350000000002</v>
      </c>
      <c r="QA2230">
        <v>3.6945039999999998</v>
      </c>
      <c r="QB2230">
        <v>3.8031540000000001</v>
      </c>
      <c r="QC2230">
        <v>3.8671160000000002</v>
      </c>
      <c r="QD2230">
        <v>3.9258139999999999</v>
      </c>
      <c r="QE2230">
        <v>3.9691459999999998</v>
      </c>
      <c r="QF2230">
        <v>4.0045339999999996</v>
      </c>
      <c r="QG2230">
        <v>4.0100179999999996</v>
      </c>
      <c r="QH2230">
        <v>3.9807160000000001</v>
      </c>
      <c r="QI2230">
        <v>3.9407169999999998</v>
      </c>
      <c r="QJ2230">
        <v>3.8618239999999999</v>
      </c>
      <c r="QK2230">
        <v>3.7853349999999999</v>
      </c>
      <c r="QL2230">
        <v>3.6811180000000001</v>
      </c>
      <c r="QM2230">
        <v>3.540057</v>
      </c>
      <c r="QN2230">
        <v>3.3644949999999998</v>
      </c>
      <c r="QO2230">
        <v>3.1889669999999999</v>
      </c>
      <c r="QP2230">
        <v>2.9781749999999998</v>
      </c>
      <c r="QQ2230">
        <v>2.79352</v>
      </c>
      <c r="QR2230">
        <v>2.6449739999999999</v>
      </c>
      <c r="QS2230">
        <v>2.421729</v>
      </c>
      <c r="QT2230">
        <v>2.2038540000000002</v>
      </c>
      <c r="QU2230">
        <v>1.9671909999999999</v>
      </c>
      <c r="QV2230">
        <v>1.7018679999999999</v>
      </c>
      <c r="QW2230">
        <v>1.4418789999999999</v>
      </c>
      <c r="QX2230">
        <v>1.197784</v>
      </c>
      <c r="QY2230">
        <v>0.97544900000000001</v>
      </c>
      <c r="QZ2230">
        <v>0.73230300000000004</v>
      </c>
      <c r="RA2230">
        <v>0.51973100000000005</v>
      </c>
      <c r="RB2230">
        <v>0.33903800000000001</v>
      </c>
      <c r="RC2230">
        <v>0.17646600000000001</v>
      </c>
      <c r="RD2230">
        <v>3.8545999999999997E-2</v>
      </c>
      <c r="RE2230">
        <v>-7.9862000000000002E-2</v>
      </c>
      <c r="RF2230">
        <v>-0.187863</v>
      </c>
      <c r="RG2230">
        <v>-0.27169199999999999</v>
      </c>
      <c r="RH2230">
        <v>-0.33428799999999997</v>
      </c>
      <c r="RI2230">
        <v>-0.36094199999999999</v>
      </c>
      <c r="RJ2230">
        <v>-0.37374400000000002</v>
      </c>
      <c r="RK2230">
        <v>-0.35497499999999998</v>
      </c>
      <c r="RL2230">
        <v>-0.32911699999999999</v>
      </c>
      <c r="RM2230">
        <v>-0.30707699999999999</v>
      </c>
      <c r="RN2230">
        <v>-0.31824799999999998</v>
      </c>
      <c r="RO2230">
        <v>-0.30947999999999998</v>
      </c>
      <c r="RP2230">
        <v>-0.30668600000000001</v>
      </c>
      <c r="RQ2230">
        <v>-0.29466799999999999</v>
      </c>
      <c r="RR2230">
        <v>-0.250803</v>
      </c>
      <c r="RS2230">
        <v>-0.23592199999999999</v>
      </c>
      <c r="RT2230">
        <v>-0.23003999999999999</v>
      </c>
      <c r="RU2230">
        <v>-0.20105799999999999</v>
      </c>
      <c r="RV2230">
        <v>-0.18521299999999999</v>
      </c>
      <c r="RW2230">
        <v>-0.155553</v>
      </c>
      <c r="RX2230">
        <v>-0.16085099999999999</v>
      </c>
      <c r="RY2230">
        <v>-0.146758</v>
      </c>
      <c r="RZ2230">
        <v>-0.151977</v>
      </c>
      <c r="SA2230">
        <v>-0.14812800000000001</v>
      </c>
      <c r="SB2230">
        <v>-0.165383</v>
      </c>
      <c r="SC2230">
        <v>-0.184085</v>
      </c>
      <c r="SD2230">
        <v>-0.20730000000000001</v>
      </c>
      <c r="SE2230">
        <v>-0.23002300000000001</v>
      </c>
      <c r="SF2230">
        <v>-0.26492599999999999</v>
      </c>
      <c r="SG2230">
        <v>-0.26469999999999999</v>
      </c>
      <c r="SH2230">
        <v>-0.27587099999999998</v>
      </c>
      <c r="SI2230">
        <v>-0.32431599999999999</v>
      </c>
      <c r="SJ2230">
        <v>-0.37556699999999998</v>
      </c>
      <c r="SK2230">
        <v>-0.427064</v>
      </c>
      <c r="SL2230">
        <v>-0.49082500000000001</v>
      </c>
      <c r="SM2230">
        <v>-0.54428200000000004</v>
      </c>
      <c r="SN2230">
        <v>-0.60491300000000003</v>
      </c>
      <c r="SO2230">
        <v>-0.67931600000000003</v>
      </c>
      <c r="SP2230">
        <v>-0.73041100000000003</v>
      </c>
      <c r="SQ2230">
        <v>-0.78430100000000003</v>
      </c>
      <c r="SR2230">
        <v>-0.82469300000000001</v>
      </c>
      <c r="SS2230">
        <v>-0.87380199999999997</v>
      </c>
      <c r="ST2230">
        <v>-0.91765200000000002</v>
      </c>
      <c r="SU2230">
        <v>-0.95502600000000004</v>
      </c>
      <c r="SV2230">
        <v>-0.98230600000000001</v>
      </c>
      <c r="SW2230">
        <v>-0.98076300000000005</v>
      </c>
      <c r="SX2230">
        <v>-0.95955299999999999</v>
      </c>
      <c r="SY2230">
        <v>-0.94210000000000005</v>
      </c>
      <c r="SZ2230">
        <v>-0.94635000000000002</v>
      </c>
      <c r="TA2230">
        <v>-0.92536600000000002</v>
      </c>
    </row>
    <row r="2231" spans="1:4392" x14ac:dyDescent="0.25">
      <c r="A2231" t="s">
        <v>5014</v>
      </c>
      <c r="B2231" t="s">
        <v>2638</v>
      </c>
      <c r="C2231" t="s">
        <v>2639</v>
      </c>
      <c r="D2231" t="s">
        <v>2640</v>
      </c>
      <c r="E2231">
        <v>5.2308654785156197</v>
      </c>
      <c r="F2231">
        <v>5.4276280000000003</v>
      </c>
      <c r="G2231">
        <v>5.4830779999999999</v>
      </c>
      <c r="H2231">
        <v>5.4787689999999998</v>
      </c>
      <c r="I2231">
        <v>5.4819579999999997</v>
      </c>
      <c r="J2231">
        <v>5.4726780000000002</v>
      </c>
      <c r="K2231">
        <v>5.457827</v>
      </c>
      <c r="L2231">
        <v>5.4147679999999996</v>
      </c>
      <c r="M2231">
        <v>5.3637750000000004</v>
      </c>
      <c r="N2231">
        <v>5.2403360000000001</v>
      </c>
      <c r="O2231">
        <v>5.0925649999999996</v>
      </c>
      <c r="P2231">
        <v>4.9470749999999999</v>
      </c>
      <c r="Q2231">
        <v>4.7890309999999996</v>
      </c>
      <c r="R2231">
        <v>4.6089979999999997</v>
      </c>
      <c r="S2231">
        <v>4.3796429999999997</v>
      </c>
      <c r="T2231">
        <v>4.1676130000000002</v>
      </c>
      <c r="U2231">
        <v>3.9036119999999999</v>
      </c>
      <c r="V2231">
        <v>3.7157650000000002</v>
      </c>
      <c r="W2231">
        <v>3.5119210000000001</v>
      </c>
      <c r="X2231">
        <v>3.2660689999999999</v>
      </c>
      <c r="Y2231">
        <v>3.0555729999999999</v>
      </c>
      <c r="Z2231">
        <v>2.8183470000000002</v>
      </c>
      <c r="AA2231">
        <v>2.634112</v>
      </c>
      <c r="AB2231">
        <v>2.4616189999999998</v>
      </c>
      <c r="AC2231">
        <v>2.301383</v>
      </c>
      <c r="AD2231">
        <v>2.1325319999999999</v>
      </c>
      <c r="AE2231">
        <v>1.980729</v>
      </c>
      <c r="AF2231">
        <v>1.825386</v>
      </c>
      <c r="AG2231">
        <v>1.682045</v>
      </c>
      <c r="AH2231">
        <v>1.5676030000000001</v>
      </c>
      <c r="AI2231">
        <v>1.4397249999999999</v>
      </c>
      <c r="AJ2231">
        <v>1.2983450000000001</v>
      </c>
      <c r="AK2231">
        <v>1.1774659999999999</v>
      </c>
      <c r="AL2231">
        <v>1.0536810000000001</v>
      </c>
      <c r="AM2231">
        <v>0.964916</v>
      </c>
      <c r="AN2231">
        <v>0.88142600000000004</v>
      </c>
      <c r="AO2231">
        <v>0.80096800000000001</v>
      </c>
      <c r="AP2231">
        <v>0.73131900000000005</v>
      </c>
      <c r="AQ2231">
        <v>0.66236899999999999</v>
      </c>
      <c r="AR2231">
        <v>0.62371399999999999</v>
      </c>
      <c r="AS2231">
        <v>0.53980600000000001</v>
      </c>
      <c r="AT2231">
        <v>0.45625100000000002</v>
      </c>
      <c r="AU2231">
        <v>0.38276399999999999</v>
      </c>
      <c r="AV2231">
        <v>0.243508</v>
      </c>
      <c r="AW2231">
        <v>0.161437</v>
      </c>
      <c r="AX2231">
        <v>3.0030999999999999E-2</v>
      </c>
      <c r="AY2231">
        <v>-0.114255</v>
      </c>
      <c r="AZ2231">
        <v>-0.22591900000000001</v>
      </c>
      <c r="BA2231">
        <v>-0.30951000000000001</v>
      </c>
      <c r="BB2231">
        <v>-0.387374</v>
      </c>
      <c r="BC2231">
        <v>-0.44409700000000002</v>
      </c>
      <c r="BD2231">
        <v>-0.54322099999999995</v>
      </c>
      <c r="BE2231">
        <v>-0.59967999999999999</v>
      </c>
      <c r="BF2231">
        <v>-0.65137100000000003</v>
      </c>
      <c r="BG2231">
        <v>-0.71202699999999997</v>
      </c>
      <c r="BH2231">
        <v>-0.76458400000000004</v>
      </c>
      <c r="BI2231">
        <v>-0.80292300000000005</v>
      </c>
      <c r="BJ2231">
        <v>-0.84305200000000002</v>
      </c>
      <c r="BK2231">
        <v>-0.84914800000000001</v>
      </c>
      <c r="BL2231">
        <v>-0.85276200000000002</v>
      </c>
      <c r="BM2231">
        <v>-0.84837600000000002</v>
      </c>
      <c r="BN2231">
        <v>-0.84770100000000004</v>
      </c>
      <c r="BO2231">
        <v>-0.84055999999999997</v>
      </c>
      <c r="BP2231">
        <v>-0.84651500000000002</v>
      </c>
      <c r="BQ2231">
        <v>-0.85581300000000005</v>
      </c>
      <c r="BR2231">
        <v>-0.85820300000000005</v>
      </c>
      <c r="BS2231">
        <v>-0.85606800000000005</v>
      </c>
      <c r="BT2231">
        <v>-0.850549</v>
      </c>
      <c r="BU2231">
        <v>-0.853321</v>
      </c>
      <c r="BV2231">
        <v>-0.86357399999999995</v>
      </c>
      <c r="BW2231">
        <v>-0.87155000000000005</v>
      </c>
      <c r="BX2231">
        <v>-0.874081</v>
      </c>
      <c r="BY2231">
        <v>-0.89493299999999998</v>
      </c>
      <c r="BZ2231">
        <v>-0.88333499999999998</v>
      </c>
      <c r="CA2231">
        <v>-0.87982700000000003</v>
      </c>
      <c r="CB2231">
        <v>-0.872359</v>
      </c>
      <c r="CC2231">
        <v>-0.86302800000000002</v>
      </c>
      <c r="CD2231">
        <v>-0.859012</v>
      </c>
      <c r="CE2231">
        <v>-0.86554600000000004</v>
      </c>
      <c r="CF2231">
        <v>-0.86048800000000003</v>
      </c>
      <c r="CG2231">
        <v>-0.85759099999999999</v>
      </c>
      <c r="CH2231">
        <v>-0.84712500000000002</v>
      </c>
      <c r="CI2231">
        <v>-0.83684599999999998</v>
      </c>
      <c r="CJ2231">
        <v>-0.82794000000000001</v>
      </c>
      <c r="CK2231">
        <v>-0.80766300000000002</v>
      </c>
      <c r="CL2231">
        <v>-0.77968499999999996</v>
      </c>
      <c r="CM2231">
        <v>-0.739039</v>
      </c>
      <c r="CN2231">
        <v>-0.71693200000000001</v>
      </c>
      <c r="CO2231">
        <v>-0.67656799999999995</v>
      </c>
      <c r="CP2231">
        <v>-0.63228200000000001</v>
      </c>
      <c r="CQ2231">
        <v>-0.61181399999999997</v>
      </c>
      <c r="CR2231">
        <v>-0.59514699999999998</v>
      </c>
      <c r="CS2231">
        <v>-0.57335599999999998</v>
      </c>
      <c r="CT2231">
        <v>-0.56632499999999997</v>
      </c>
      <c r="CU2231">
        <v>-0.55657000000000001</v>
      </c>
      <c r="CV2231">
        <v>-0.55407700000000004</v>
      </c>
      <c r="CW2231">
        <v>-0.54329400000000005</v>
      </c>
      <c r="CX2231">
        <v>-0.54071800000000003</v>
      </c>
      <c r="CY2231">
        <v>-0.54405400000000004</v>
      </c>
      <c r="CZ2231">
        <v>-0.54588999999999999</v>
      </c>
      <c r="DA2231">
        <v>-0.53653899999999999</v>
      </c>
      <c r="DB2231">
        <v>-0.52788100000000004</v>
      </c>
      <c r="DC2231">
        <v>-0.52180800000000005</v>
      </c>
      <c r="DD2231">
        <v>-0.52124000000000004</v>
      </c>
      <c r="DE2231">
        <v>-0.51310199999999995</v>
      </c>
      <c r="DF2231">
        <v>-0.49127599999999999</v>
      </c>
      <c r="DG2231">
        <v>-0.48088900000000001</v>
      </c>
      <c r="DH2231">
        <v>-0.486815</v>
      </c>
      <c r="DI2231">
        <v>-0.49084499999999998</v>
      </c>
      <c r="DJ2231">
        <v>-0.47540100000000002</v>
      </c>
      <c r="DK2231">
        <v>-0.45476699999999998</v>
      </c>
      <c r="DL2231">
        <v>-0.43892900000000001</v>
      </c>
      <c r="DM2231">
        <v>-0.42561599999999999</v>
      </c>
      <c r="DN2231">
        <v>-0.42601800000000001</v>
      </c>
      <c r="DO2231">
        <v>-0.42173500000000003</v>
      </c>
      <c r="DP2231">
        <v>-0.40556599999999998</v>
      </c>
      <c r="DQ2231">
        <v>-0.38977499999999998</v>
      </c>
      <c r="DR2231">
        <v>-0.37548500000000001</v>
      </c>
      <c r="DS2231">
        <v>-0.376919</v>
      </c>
      <c r="DT2231">
        <v>-0.38000600000000001</v>
      </c>
      <c r="DU2231">
        <v>-0.35954999999999998</v>
      </c>
      <c r="DV2231">
        <v>-0.35641200000000001</v>
      </c>
      <c r="DW2231">
        <v>-0.345086</v>
      </c>
      <c r="DX2231">
        <v>-0.34112599999999998</v>
      </c>
      <c r="DY2231">
        <v>-0.35240300000000002</v>
      </c>
      <c r="DZ2231">
        <v>-0.36476799999999998</v>
      </c>
      <c r="EA2231">
        <v>-0.36296400000000001</v>
      </c>
      <c r="EB2231">
        <v>-0.37313099999999999</v>
      </c>
      <c r="EC2231">
        <v>-0.35843399999999997</v>
      </c>
      <c r="ED2231">
        <v>-0.33840199999999998</v>
      </c>
      <c r="EE2231">
        <v>-0.32654</v>
      </c>
      <c r="EF2231">
        <v>-0.29380099999999998</v>
      </c>
      <c r="EG2231">
        <v>-0.253361</v>
      </c>
      <c r="EH2231">
        <v>-0.20188300000000001</v>
      </c>
      <c r="EI2231">
        <v>-0.15820500000000001</v>
      </c>
      <c r="EJ2231">
        <v>-0.12614900000000001</v>
      </c>
      <c r="EK2231">
        <v>-0.10259</v>
      </c>
      <c r="EL2231">
        <v>-4.9092999999999998E-2</v>
      </c>
      <c r="EM2231">
        <v>7.1500000000000003E-4</v>
      </c>
      <c r="EN2231">
        <v>6.4781000000000005E-2</v>
      </c>
      <c r="EO2231">
        <v>0.12554899999999999</v>
      </c>
      <c r="EP2231">
        <v>0.16484599999999999</v>
      </c>
      <c r="EQ2231">
        <v>0.212286</v>
      </c>
      <c r="ER2231">
        <v>0.28399600000000003</v>
      </c>
      <c r="ES2231">
        <v>0.33465299999999998</v>
      </c>
      <c r="ET2231">
        <v>0.37910899999999997</v>
      </c>
      <c r="EU2231">
        <v>0.41851500000000003</v>
      </c>
      <c r="EV2231">
        <v>0.449048</v>
      </c>
      <c r="EW2231">
        <v>0.50802899999999995</v>
      </c>
      <c r="EX2231">
        <v>0.56264099999999995</v>
      </c>
      <c r="EY2231">
        <v>0.60377499999999995</v>
      </c>
      <c r="EZ2231">
        <v>0.65401299999999996</v>
      </c>
      <c r="FA2231">
        <v>0.70974800000000005</v>
      </c>
      <c r="FB2231">
        <v>0.74435099999999998</v>
      </c>
      <c r="FC2231">
        <v>0.77856999999999998</v>
      </c>
      <c r="FD2231">
        <v>0.77961199999999997</v>
      </c>
      <c r="FE2231">
        <v>0.80842899999999995</v>
      </c>
      <c r="FF2231">
        <v>0.81812600000000002</v>
      </c>
      <c r="FG2231">
        <v>0.84113700000000002</v>
      </c>
      <c r="FH2231">
        <v>0.84643699999999999</v>
      </c>
      <c r="FI2231">
        <v>0.84121100000000004</v>
      </c>
      <c r="FJ2231">
        <v>0.79897700000000005</v>
      </c>
      <c r="FK2231">
        <v>0.74076600000000004</v>
      </c>
      <c r="FL2231">
        <v>0.66965799999999998</v>
      </c>
      <c r="FM2231">
        <v>0.60481799999999997</v>
      </c>
      <c r="FN2231">
        <v>0.55202300000000004</v>
      </c>
      <c r="FO2231">
        <v>0.50099099999999996</v>
      </c>
      <c r="FP2231">
        <v>0.44470700000000002</v>
      </c>
      <c r="FQ2231">
        <v>0.40249600000000002</v>
      </c>
      <c r="FR2231">
        <v>0.36997099999999999</v>
      </c>
      <c r="FS2231">
        <v>0.33210400000000001</v>
      </c>
      <c r="FT2231">
        <v>0.29724499999999998</v>
      </c>
      <c r="FU2231">
        <v>0.251</v>
      </c>
      <c r="FV2231">
        <v>0.18394099999999999</v>
      </c>
      <c r="FW2231">
        <v>0.13707900000000001</v>
      </c>
      <c r="FX2231">
        <v>0.11895500000000001</v>
      </c>
      <c r="FY2231">
        <v>8.0905000000000005E-2</v>
      </c>
      <c r="FZ2231">
        <v>5.7237000000000003E-2</v>
      </c>
      <c r="GA2231">
        <v>7.1601999999999999E-2</v>
      </c>
      <c r="GB2231">
        <v>9.8459000000000005E-2</v>
      </c>
      <c r="GC2231">
        <v>0.169878</v>
      </c>
      <c r="GD2231">
        <v>0.25436700000000001</v>
      </c>
      <c r="GE2231">
        <v>0.33602700000000002</v>
      </c>
      <c r="GF2231">
        <v>0.43226599999999998</v>
      </c>
      <c r="GG2231">
        <v>0.53794799999999998</v>
      </c>
      <c r="GH2231">
        <v>0.66164699999999999</v>
      </c>
      <c r="GI2231">
        <v>0.77185599999999999</v>
      </c>
      <c r="GJ2231">
        <v>0.86794899999999997</v>
      </c>
      <c r="GK2231">
        <v>0.98543099999999995</v>
      </c>
      <c r="GL2231">
        <v>1.0830219999999999</v>
      </c>
      <c r="GM2231">
        <v>1.1683410000000001</v>
      </c>
      <c r="GN2231">
        <v>1.2361530000000001</v>
      </c>
      <c r="GO2231">
        <v>1.2680480000000001</v>
      </c>
      <c r="GP2231">
        <v>1.257938</v>
      </c>
      <c r="GQ2231">
        <v>1.2201420000000001</v>
      </c>
      <c r="GR2231">
        <v>1.160487</v>
      </c>
      <c r="GS2231">
        <v>1.0857680000000001</v>
      </c>
      <c r="GT2231">
        <v>1.0024439999999999</v>
      </c>
      <c r="GU2231">
        <v>0.91267100000000001</v>
      </c>
      <c r="GV2231">
        <v>0.79695199999999999</v>
      </c>
      <c r="GW2231">
        <v>0.71094599999999997</v>
      </c>
      <c r="GX2231">
        <v>0.62119800000000003</v>
      </c>
      <c r="GY2231">
        <v>0.50243400000000005</v>
      </c>
      <c r="GZ2231">
        <v>0.40227299999999999</v>
      </c>
      <c r="HA2231">
        <v>0.25582700000000003</v>
      </c>
      <c r="HB2231">
        <v>9.2338000000000003E-2</v>
      </c>
      <c r="HC2231">
        <v>-6.8640000000000007E-2</v>
      </c>
      <c r="HD2231">
        <v>-0.18390100000000001</v>
      </c>
      <c r="HE2231">
        <v>-0.29936000000000001</v>
      </c>
      <c r="HF2231">
        <v>-0.41297099999999998</v>
      </c>
      <c r="HG2231">
        <v>-0.54274</v>
      </c>
      <c r="HH2231">
        <v>-0.65804399999999996</v>
      </c>
      <c r="HI2231">
        <v>-0.75799300000000003</v>
      </c>
      <c r="HJ2231">
        <v>-0.83691700000000002</v>
      </c>
      <c r="HK2231">
        <v>-0.88663199999999998</v>
      </c>
      <c r="HL2231">
        <v>-0.932751</v>
      </c>
      <c r="HM2231">
        <v>-0.96578699999999995</v>
      </c>
      <c r="HN2231">
        <v>-0.96567400000000003</v>
      </c>
      <c r="HO2231">
        <v>-0.97222500000000001</v>
      </c>
      <c r="HP2231">
        <v>-0.97992999999999997</v>
      </c>
      <c r="HQ2231">
        <v>-0.98811199999999999</v>
      </c>
      <c r="HR2231">
        <v>-0.98338999999999999</v>
      </c>
      <c r="HS2231">
        <v>-0.97359899999999999</v>
      </c>
      <c r="HT2231">
        <v>-0.96094800000000002</v>
      </c>
      <c r="HU2231">
        <v>-0.93016100000000002</v>
      </c>
      <c r="HV2231">
        <v>-0.91417800000000005</v>
      </c>
      <c r="HW2231">
        <v>-0.91628200000000004</v>
      </c>
      <c r="HX2231">
        <v>-0.90673899999999996</v>
      </c>
      <c r="HY2231">
        <v>-0.89855700000000005</v>
      </c>
      <c r="HZ2231">
        <v>-0.89729899999999996</v>
      </c>
      <c r="IA2231">
        <v>-0.89309300000000003</v>
      </c>
      <c r="IB2231">
        <v>-0.88433899999999999</v>
      </c>
      <c r="IC2231">
        <v>-0.86461900000000003</v>
      </c>
      <c r="ID2231">
        <v>-0.82827700000000004</v>
      </c>
      <c r="IE2231">
        <v>-0.77951099999999995</v>
      </c>
      <c r="IF2231">
        <v>-0.72453999999999996</v>
      </c>
      <c r="IG2231">
        <v>-0.66175600000000001</v>
      </c>
      <c r="IH2231">
        <v>-0.58227600000000002</v>
      </c>
      <c r="II2231">
        <v>-0.48091</v>
      </c>
      <c r="IJ2231">
        <v>-0.395256</v>
      </c>
      <c r="IK2231">
        <v>-0.30398500000000001</v>
      </c>
      <c r="IL2231">
        <v>-0.202573</v>
      </c>
      <c r="IM2231">
        <v>-9.1263999999999998E-2</v>
      </c>
      <c r="IN2231">
        <v>7.1112999999999996E-2</v>
      </c>
      <c r="IO2231">
        <v>0.179566</v>
      </c>
      <c r="IP2231">
        <v>0.32053399999999999</v>
      </c>
      <c r="IQ2231">
        <v>0.468893</v>
      </c>
      <c r="IR2231">
        <v>0.63413799999999998</v>
      </c>
      <c r="IS2231">
        <v>0.78447699999999998</v>
      </c>
      <c r="IT2231">
        <v>0.913659</v>
      </c>
      <c r="IU2231">
        <v>1.0449870000000001</v>
      </c>
      <c r="IV2231">
        <v>1.1929350000000001</v>
      </c>
      <c r="IW2231">
        <v>1.309299</v>
      </c>
      <c r="IX2231">
        <v>1.445919</v>
      </c>
      <c r="IY2231">
        <v>1.551523</v>
      </c>
      <c r="IZ2231">
        <v>1.653761</v>
      </c>
      <c r="JA2231">
        <v>1.6966460000000001</v>
      </c>
      <c r="JB2231">
        <v>1.7114240000000001</v>
      </c>
      <c r="JC2231">
        <v>1.686328</v>
      </c>
      <c r="JD2231">
        <v>1.670282</v>
      </c>
      <c r="JE2231">
        <v>1.6563889999999999</v>
      </c>
      <c r="JF2231">
        <v>1.6317520000000001</v>
      </c>
      <c r="JG2231">
        <v>1.6042190000000001</v>
      </c>
      <c r="JH2231">
        <v>1.5034989999999999</v>
      </c>
      <c r="JI2231">
        <v>1.446623</v>
      </c>
      <c r="JJ2231">
        <v>1.3501240000000001</v>
      </c>
      <c r="JK2231">
        <v>1.219295</v>
      </c>
      <c r="JL2231">
        <v>1.0856349999999999</v>
      </c>
      <c r="JM2231">
        <v>0.91540100000000002</v>
      </c>
      <c r="JN2231">
        <v>0.79933500000000002</v>
      </c>
      <c r="JO2231">
        <v>0.68794200000000005</v>
      </c>
      <c r="JP2231">
        <v>0.53846099999999997</v>
      </c>
      <c r="JQ2231">
        <v>0.37775700000000001</v>
      </c>
      <c r="JR2231">
        <v>0.24185799999999999</v>
      </c>
      <c r="JS2231">
        <v>0.133052</v>
      </c>
      <c r="JT2231">
        <v>2.1632999999999999E-2</v>
      </c>
      <c r="JU2231">
        <v>-6.8336999999999995E-2</v>
      </c>
      <c r="JV2231">
        <v>-0.148978</v>
      </c>
      <c r="JW2231">
        <v>-0.22684599999999999</v>
      </c>
      <c r="JX2231">
        <v>-0.29999100000000001</v>
      </c>
      <c r="JY2231">
        <v>-0.36953999999999998</v>
      </c>
      <c r="JZ2231">
        <v>-0.41811500000000001</v>
      </c>
      <c r="KA2231">
        <v>-0.43722699999999998</v>
      </c>
      <c r="KB2231">
        <v>-0.46767799999999998</v>
      </c>
      <c r="KC2231">
        <v>-0.48835299999999998</v>
      </c>
      <c r="KD2231">
        <v>-0.48654999999999998</v>
      </c>
      <c r="KE2231">
        <v>-0.50362099999999999</v>
      </c>
      <c r="KF2231">
        <v>-0.510907</v>
      </c>
      <c r="KG2231">
        <v>-0.53688800000000003</v>
      </c>
      <c r="KH2231">
        <v>-0.58644499999999999</v>
      </c>
      <c r="KI2231">
        <v>-0.62236800000000003</v>
      </c>
      <c r="KJ2231">
        <v>-0.68354999999999999</v>
      </c>
      <c r="KK2231">
        <v>-0.72840400000000005</v>
      </c>
      <c r="KL2231">
        <v>-0.78722199999999998</v>
      </c>
      <c r="KM2231">
        <v>-0.86536100000000005</v>
      </c>
      <c r="KN2231">
        <v>-0.88967300000000005</v>
      </c>
      <c r="KO2231">
        <v>-0.90268800000000005</v>
      </c>
      <c r="KP2231">
        <v>-0.88000999999999996</v>
      </c>
      <c r="KQ2231">
        <v>-0.86687599999999998</v>
      </c>
      <c r="KR2231">
        <v>-0.86517900000000003</v>
      </c>
      <c r="KS2231">
        <v>-0.87578100000000003</v>
      </c>
      <c r="KT2231">
        <v>-0.899231</v>
      </c>
      <c r="KU2231">
        <v>-0.92715400000000003</v>
      </c>
      <c r="KV2231">
        <v>-0.96340400000000004</v>
      </c>
      <c r="KW2231">
        <v>-0.98462499999999997</v>
      </c>
      <c r="KX2231">
        <v>-0.99054299999999995</v>
      </c>
      <c r="KY2231">
        <v>-1.007288</v>
      </c>
      <c r="KZ2231">
        <v>-1.0327869999999999</v>
      </c>
      <c r="LA2231">
        <v>-1.031487</v>
      </c>
      <c r="LB2231">
        <v>-1.0459620000000001</v>
      </c>
      <c r="LC2231">
        <v>-1.0332140000000001</v>
      </c>
      <c r="LD2231">
        <v>-1.039504</v>
      </c>
      <c r="LE2231">
        <v>-1.033525</v>
      </c>
      <c r="LF2231">
        <v>-1.038084</v>
      </c>
      <c r="LG2231">
        <v>-1.035771</v>
      </c>
      <c r="LH2231">
        <v>-1.053051</v>
      </c>
      <c r="LI2231">
        <v>-1.0548580000000001</v>
      </c>
      <c r="LJ2231">
        <v>-1.047479</v>
      </c>
      <c r="LK2231">
        <v>-1.030748</v>
      </c>
      <c r="LL2231">
        <v>-1.0078609999999999</v>
      </c>
      <c r="LM2231">
        <v>-0.96621699999999999</v>
      </c>
      <c r="LN2231">
        <v>-0.93267199999999995</v>
      </c>
      <c r="LO2231">
        <v>-0.89085700000000001</v>
      </c>
      <c r="LP2231">
        <v>-0.86685999999999996</v>
      </c>
      <c r="LQ2231">
        <v>-0.83516199999999996</v>
      </c>
      <c r="LR2231">
        <v>-0.80974400000000002</v>
      </c>
      <c r="LS2231">
        <v>-0.78490400000000005</v>
      </c>
      <c r="LT2231">
        <v>-0.73595600000000005</v>
      </c>
      <c r="LU2231">
        <v>-0.70121500000000003</v>
      </c>
      <c r="LV2231">
        <v>-0.67109300000000005</v>
      </c>
      <c r="LW2231">
        <v>-0.62687099999999996</v>
      </c>
      <c r="LX2231">
        <v>-0.58232300000000004</v>
      </c>
      <c r="LY2231">
        <v>-0.53361700000000001</v>
      </c>
      <c r="LZ2231">
        <v>-0.470885</v>
      </c>
      <c r="MA2231">
        <v>-0.39628999999999998</v>
      </c>
      <c r="MB2231">
        <v>-0.32348700000000002</v>
      </c>
      <c r="MC2231">
        <v>-0.217252</v>
      </c>
      <c r="MD2231">
        <v>-8.0796000000000007E-2</v>
      </c>
      <c r="ME2231">
        <v>1.1455E-2</v>
      </c>
      <c r="MF2231">
        <v>9.085E-2</v>
      </c>
      <c r="MG2231">
        <v>0.17594499999999999</v>
      </c>
      <c r="MH2231">
        <v>0.25504900000000003</v>
      </c>
      <c r="MI2231">
        <v>0.342223</v>
      </c>
      <c r="MJ2231">
        <v>0.41314000000000001</v>
      </c>
      <c r="MK2231">
        <v>0.46987699999999999</v>
      </c>
      <c r="ML2231">
        <v>0.545068</v>
      </c>
      <c r="MM2231">
        <v>0.63636000000000004</v>
      </c>
      <c r="MN2231">
        <v>0.72335300000000002</v>
      </c>
      <c r="MO2231">
        <v>0.81962800000000002</v>
      </c>
      <c r="MP2231">
        <v>0.89894300000000005</v>
      </c>
      <c r="MQ2231">
        <v>0.95876700000000004</v>
      </c>
      <c r="MR2231">
        <v>0.98091499999999998</v>
      </c>
      <c r="MS2231">
        <v>0.96267800000000003</v>
      </c>
      <c r="MT2231">
        <v>0.94042599999999998</v>
      </c>
      <c r="MU2231">
        <v>0.93701100000000004</v>
      </c>
      <c r="MV2231">
        <v>0.94043200000000005</v>
      </c>
      <c r="MW2231">
        <v>0.88751599999999997</v>
      </c>
      <c r="MX2231">
        <v>0.82218400000000003</v>
      </c>
      <c r="MY2231">
        <v>0.75784099999999999</v>
      </c>
      <c r="MZ2231">
        <v>0.68789800000000001</v>
      </c>
      <c r="NA2231">
        <v>0.61933199999999999</v>
      </c>
      <c r="NB2231">
        <v>0.55299299999999996</v>
      </c>
      <c r="NC2231">
        <v>0.44928699999999999</v>
      </c>
      <c r="ND2231">
        <v>0.34508800000000001</v>
      </c>
      <c r="NE2231">
        <v>0.25318600000000002</v>
      </c>
      <c r="NF2231">
        <v>0.13850299999999999</v>
      </c>
      <c r="NG2231">
        <v>3.0446999999999998E-2</v>
      </c>
      <c r="NH2231">
        <v>-4.9333000000000002E-2</v>
      </c>
      <c r="NI2231">
        <v>-0.13943900000000001</v>
      </c>
      <c r="NJ2231">
        <v>-0.202769</v>
      </c>
      <c r="NK2231">
        <v>-0.261826</v>
      </c>
      <c r="NL2231">
        <v>-0.32163700000000001</v>
      </c>
      <c r="NM2231">
        <v>-0.34403499999999998</v>
      </c>
      <c r="NN2231">
        <v>-0.36476900000000001</v>
      </c>
      <c r="NO2231">
        <v>-0.351823</v>
      </c>
      <c r="NP2231">
        <v>-0.34339999999999998</v>
      </c>
      <c r="NQ2231">
        <v>-0.31842999999999999</v>
      </c>
      <c r="NR2231">
        <v>-0.29211799999999999</v>
      </c>
      <c r="NS2231">
        <v>-0.27876200000000001</v>
      </c>
      <c r="NT2231">
        <v>-0.26062000000000002</v>
      </c>
      <c r="NU2231">
        <v>-0.25546799999999997</v>
      </c>
      <c r="NV2231">
        <v>-0.25207499999999999</v>
      </c>
      <c r="NW2231">
        <v>-0.25766299999999998</v>
      </c>
      <c r="NX2231">
        <v>-0.26635799999999998</v>
      </c>
      <c r="NY2231">
        <v>-0.271928</v>
      </c>
      <c r="NZ2231">
        <v>-0.27435300000000001</v>
      </c>
      <c r="OA2231">
        <v>-0.28704600000000002</v>
      </c>
      <c r="OB2231">
        <v>-0.321299</v>
      </c>
      <c r="OC2231">
        <v>-0.353551</v>
      </c>
      <c r="OD2231">
        <v>-0.40278900000000001</v>
      </c>
      <c r="OE2231">
        <v>-0.445911</v>
      </c>
      <c r="OF2231">
        <v>-0.484296</v>
      </c>
      <c r="OG2231">
        <v>-0.53171900000000005</v>
      </c>
      <c r="OH2231">
        <v>-0.57885799999999998</v>
      </c>
      <c r="OI2231">
        <v>-0.61781699999999995</v>
      </c>
      <c r="OJ2231">
        <v>-0.65165799999999996</v>
      </c>
      <c r="OK2231">
        <v>-0.68279999999999996</v>
      </c>
      <c r="OL2231">
        <v>-0.70669199999999999</v>
      </c>
      <c r="OM2231">
        <v>-0.72949900000000001</v>
      </c>
      <c r="ON2231">
        <v>-0.75760700000000003</v>
      </c>
      <c r="OO2231">
        <v>-0.78179100000000001</v>
      </c>
      <c r="OP2231">
        <v>-0.79830800000000002</v>
      </c>
      <c r="OQ2231">
        <v>-0.81831200000000004</v>
      </c>
      <c r="OR2231">
        <v>-0.81628800000000001</v>
      </c>
      <c r="OS2231">
        <v>-0.81732800000000005</v>
      </c>
      <c r="OT2231">
        <v>-0.81993000000000005</v>
      </c>
      <c r="OU2231">
        <v>-0.79121200000000003</v>
      </c>
      <c r="OV2231">
        <v>-0.76554299999999997</v>
      </c>
      <c r="OW2231">
        <v>-0.73632299999999995</v>
      </c>
      <c r="OX2231">
        <v>-0.71303499999999997</v>
      </c>
      <c r="OY2231">
        <v>-0.66373899999999997</v>
      </c>
      <c r="OZ2231">
        <v>-0.59925799999999996</v>
      </c>
      <c r="PA2231">
        <v>-0.54366000000000003</v>
      </c>
      <c r="PB2231">
        <v>-0.47254099999999999</v>
      </c>
      <c r="PC2231">
        <v>-0.388262</v>
      </c>
      <c r="PD2231">
        <v>-0.291626</v>
      </c>
      <c r="PE2231">
        <v>-0.18187900000000001</v>
      </c>
      <c r="PF2231">
        <v>-0.10205</v>
      </c>
      <c r="PG2231">
        <v>-8.7039999999999999E-3</v>
      </c>
      <c r="PH2231">
        <v>7.5912999999999994E-2</v>
      </c>
      <c r="PI2231">
        <v>0.15262500000000001</v>
      </c>
      <c r="PJ2231">
        <v>0.24946699999999999</v>
      </c>
      <c r="PK2231">
        <v>0.33235599999999998</v>
      </c>
      <c r="PL2231">
        <v>0.41970099999999999</v>
      </c>
      <c r="PM2231">
        <v>0.48138700000000001</v>
      </c>
      <c r="PN2231">
        <v>0.54674900000000004</v>
      </c>
      <c r="PO2231">
        <v>0.57472599999999996</v>
      </c>
      <c r="PP2231">
        <v>0.56265900000000002</v>
      </c>
      <c r="PQ2231">
        <v>0.58230700000000002</v>
      </c>
      <c r="PR2231">
        <v>0.58266700000000005</v>
      </c>
      <c r="PS2231">
        <v>0.58296000000000003</v>
      </c>
      <c r="PT2231">
        <v>0.55738500000000002</v>
      </c>
      <c r="PU2231">
        <v>0.53578999999999999</v>
      </c>
      <c r="PV2231">
        <v>0.53332800000000002</v>
      </c>
      <c r="PW2231">
        <v>0.525092</v>
      </c>
      <c r="PX2231">
        <v>0.48272100000000001</v>
      </c>
      <c r="PY2231">
        <v>0.452127</v>
      </c>
      <c r="PZ2231">
        <v>0.425701</v>
      </c>
      <c r="QA2231">
        <v>0.37728499999999998</v>
      </c>
      <c r="QB2231">
        <v>0.295518</v>
      </c>
      <c r="QC2231">
        <v>0.26788000000000001</v>
      </c>
      <c r="QD2231">
        <v>0.19248799999999999</v>
      </c>
      <c r="QE2231">
        <v>0.157055</v>
      </c>
      <c r="QF2231">
        <v>0.109565</v>
      </c>
      <c r="QG2231">
        <v>6.5462999999999993E-2</v>
      </c>
      <c r="QH2231">
        <v>2.6381000000000002E-2</v>
      </c>
      <c r="QI2231">
        <v>9.2100000000000005E-4</v>
      </c>
      <c r="QJ2231">
        <v>-3.1236E-2</v>
      </c>
      <c r="QK2231">
        <v>-2.6491000000000001E-2</v>
      </c>
      <c r="QL2231">
        <v>-5.9367000000000003E-2</v>
      </c>
      <c r="QM2231">
        <v>-7.9173999999999994E-2</v>
      </c>
      <c r="QN2231">
        <v>-6.2040999999999999E-2</v>
      </c>
      <c r="QO2231">
        <v>-7.2645000000000001E-2</v>
      </c>
      <c r="QP2231">
        <v>-0.11463</v>
      </c>
      <c r="QQ2231">
        <v>-0.15054200000000001</v>
      </c>
      <c r="QR2231">
        <v>-0.16491700000000001</v>
      </c>
      <c r="QS2231">
        <v>-0.17524600000000001</v>
      </c>
      <c r="QT2231">
        <v>-0.19773299999999999</v>
      </c>
      <c r="QU2231">
        <v>-0.211642</v>
      </c>
      <c r="QV2231">
        <v>-0.24036099999999999</v>
      </c>
      <c r="QW2231">
        <v>-0.26570899999999997</v>
      </c>
      <c r="QX2231">
        <v>-0.26962999999999998</v>
      </c>
      <c r="QY2231">
        <v>-0.25516100000000003</v>
      </c>
      <c r="QZ2231">
        <v>-0.23754800000000001</v>
      </c>
      <c r="RA2231">
        <v>-0.17588899999999999</v>
      </c>
      <c r="RB2231">
        <v>-8.9307999999999998E-2</v>
      </c>
      <c r="RC2231">
        <v>5.0469E-2</v>
      </c>
      <c r="RD2231">
        <v>0.17035800000000001</v>
      </c>
      <c r="RE2231">
        <v>0.27572099999999999</v>
      </c>
      <c r="RF2231">
        <v>0.32786900000000002</v>
      </c>
      <c r="RG2231">
        <v>0.40237299999999998</v>
      </c>
      <c r="RH2231">
        <v>0.45202500000000001</v>
      </c>
      <c r="RI2231">
        <v>0.49770399999999998</v>
      </c>
      <c r="RJ2231">
        <v>0.54687399999999997</v>
      </c>
      <c r="RK2231">
        <v>0.56719600000000003</v>
      </c>
      <c r="RL2231">
        <v>0.60180500000000003</v>
      </c>
      <c r="RM2231">
        <v>0.63451999999999997</v>
      </c>
      <c r="RN2231">
        <v>0.62598600000000004</v>
      </c>
      <c r="RO2231">
        <v>0.62487099999999995</v>
      </c>
      <c r="RP2231">
        <v>0.65442299999999998</v>
      </c>
      <c r="RQ2231">
        <v>0.67493800000000004</v>
      </c>
      <c r="RR2231">
        <v>0.69328900000000004</v>
      </c>
      <c r="RS2231">
        <v>0.66739599999999999</v>
      </c>
      <c r="RT2231">
        <v>0.58226</v>
      </c>
      <c r="RU2231">
        <v>0.47850799999999999</v>
      </c>
      <c r="RV2231">
        <v>0.39366800000000002</v>
      </c>
      <c r="RW2231">
        <v>0.33331</v>
      </c>
      <c r="RX2231">
        <v>0.23910999999999999</v>
      </c>
      <c r="RY2231">
        <v>0.14796200000000001</v>
      </c>
      <c r="RZ2231">
        <v>7.8700000000000006E-2</v>
      </c>
      <c r="SA2231">
        <v>6.7060000000000002E-3</v>
      </c>
      <c r="SB2231">
        <v>-4.7204000000000003E-2</v>
      </c>
      <c r="SC2231">
        <v>-8.3538000000000001E-2</v>
      </c>
      <c r="SD2231">
        <v>-0.135072</v>
      </c>
      <c r="SE2231">
        <v>-0.18896099999999999</v>
      </c>
      <c r="SF2231">
        <v>-0.22612499999999999</v>
      </c>
      <c r="SG2231">
        <v>-0.24573800000000001</v>
      </c>
      <c r="SH2231">
        <v>-0.28763300000000003</v>
      </c>
      <c r="SI2231">
        <v>-0.34491699999999997</v>
      </c>
      <c r="SJ2231">
        <v>-0.39803100000000002</v>
      </c>
      <c r="SK2231">
        <v>-0.423711</v>
      </c>
      <c r="SL2231">
        <v>-0.43652999999999997</v>
      </c>
      <c r="SM2231">
        <v>-0.46354800000000002</v>
      </c>
      <c r="SN2231">
        <v>-0.49348399999999998</v>
      </c>
      <c r="SO2231">
        <v>-0.51581600000000005</v>
      </c>
      <c r="SP2231">
        <v>-0.54161400000000004</v>
      </c>
      <c r="SQ2231">
        <v>-0.56966799999999995</v>
      </c>
      <c r="SR2231">
        <v>-0.612707</v>
      </c>
      <c r="SS2231">
        <v>-0.65997600000000001</v>
      </c>
      <c r="ST2231">
        <v>-0.701932</v>
      </c>
      <c r="SU2231">
        <v>-0.75016700000000003</v>
      </c>
      <c r="SV2231">
        <v>-0.78845699999999996</v>
      </c>
      <c r="SW2231">
        <v>-0.82795200000000002</v>
      </c>
      <c r="SX2231">
        <v>-0.85328800000000005</v>
      </c>
      <c r="SY2231">
        <v>-0.88813900000000001</v>
      </c>
      <c r="SZ2231">
        <v>-0.91132500000000005</v>
      </c>
      <c r="TA2231">
        <v>-0.92629099999999998</v>
      </c>
      <c r="TB2231">
        <v>-0.94026600000000005</v>
      </c>
      <c r="TC2231">
        <v>-0.94782500000000003</v>
      </c>
      <c r="TD2231">
        <v>-0.96411899999999995</v>
      </c>
      <c r="TE2231">
        <v>-0.975719</v>
      </c>
      <c r="TF2231">
        <v>-0.99444900000000003</v>
      </c>
      <c r="TG2231">
        <v>-1.0084569999999999</v>
      </c>
      <c r="TH2231">
        <v>-1.0031829999999999</v>
      </c>
      <c r="TI2231">
        <v>-1.0014989999999999</v>
      </c>
      <c r="TJ2231">
        <v>-1.0011699999999999</v>
      </c>
      <c r="TK2231">
        <v>-1.0114380000000001</v>
      </c>
      <c r="TL2231">
        <v>-1.0085500000000001</v>
      </c>
      <c r="TM2231">
        <v>-1.004407</v>
      </c>
      <c r="TN2231">
        <v>-1.012435</v>
      </c>
      <c r="TO2231">
        <v>-1.0200560000000001</v>
      </c>
      <c r="TP2231">
        <v>-1.028961</v>
      </c>
      <c r="TQ2231">
        <v>-1.0404279999999999</v>
      </c>
      <c r="TR2231">
        <v>-1.0227250000000001</v>
      </c>
      <c r="TS2231">
        <v>-1.0268569999999999</v>
      </c>
      <c r="TT2231">
        <v>-1.026276</v>
      </c>
      <c r="TU2231">
        <v>-1.022114</v>
      </c>
      <c r="TV2231">
        <v>-1.0103329999999999</v>
      </c>
      <c r="TW2231">
        <v>-1.0019089999999999</v>
      </c>
      <c r="TX2231">
        <v>-0.99806799999999996</v>
      </c>
      <c r="TY2231">
        <v>-0.96255900000000005</v>
      </c>
      <c r="TZ2231">
        <v>-0.93860299999999997</v>
      </c>
      <c r="UA2231">
        <v>-0.91650699999999996</v>
      </c>
      <c r="UB2231">
        <v>-0.89723900000000001</v>
      </c>
      <c r="UC2231">
        <v>-0.89926300000000003</v>
      </c>
      <c r="UD2231">
        <v>-0.90952999999999995</v>
      </c>
      <c r="UE2231">
        <v>-0.90664999999999996</v>
      </c>
      <c r="UF2231">
        <v>-0.89393299999999998</v>
      </c>
      <c r="UG2231">
        <v>-0.90452600000000005</v>
      </c>
      <c r="UH2231">
        <v>-0.90385000000000004</v>
      </c>
      <c r="UI2231">
        <v>-0.90961000000000003</v>
      </c>
      <c r="UJ2231">
        <v>-0.89950300000000005</v>
      </c>
      <c r="UK2231">
        <v>-0.88558999999999999</v>
      </c>
      <c r="UL2231">
        <v>-0.88688599999999995</v>
      </c>
      <c r="UM2231">
        <v>-0.89389200000000002</v>
      </c>
      <c r="UN2231">
        <v>-0.89855600000000002</v>
      </c>
      <c r="UO2231">
        <v>-0.89527400000000001</v>
      </c>
      <c r="UP2231">
        <v>-0.90611399999999998</v>
      </c>
      <c r="UQ2231">
        <v>-0.90658000000000005</v>
      </c>
      <c r="UR2231">
        <v>-0.91996</v>
      </c>
      <c r="US2231">
        <v>-0.94255800000000001</v>
      </c>
      <c r="UT2231">
        <v>-0.95335999999999999</v>
      </c>
      <c r="UU2231">
        <v>-0.96658699999999997</v>
      </c>
      <c r="UV2231">
        <v>-0.98340499999999997</v>
      </c>
      <c r="UW2231">
        <v>-0.99852099999999999</v>
      </c>
      <c r="UX2231">
        <v>-1.0094700000000001</v>
      </c>
      <c r="UY2231">
        <v>-1.022977</v>
      </c>
      <c r="UZ2231">
        <v>-1.041971</v>
      </c>
      <c r="VA2231">
        <v>-1.0611330000000001</v>
      </c>
      <c r="VB2231">
        <v>-1.060011</v>
      </c>
      <c r="VC2231">
        <v>-1.0854189999999999</v>
      </c>
      <c r="VD2231">
        <v>-1.1145350000000001</v>
      </c>
      <c r="VE2231">
        <v>-1.121121</v>
      </c>
      <c r="VF2231">
        <v>-1.140449</v>
      </c>
      <c r="VG2231">
        <v>-1.147702</v>
      </c>
      <c r="VH2231">
        <v>-1.167462</v>
      </c>
      <c r="VI2231">
        <v>-1.154417</v>
      </c>
      <c r="VJ2231">
        <v>-1.1341810000000001</v>
      </c>
      <c r="VK2231">
        <v>-1.122152</v>
      </c>
      <c r="VL2231">
        <v>-1.0955140000000001</v>
      </c>
      <c r="VM2231">
        <v>-1.0764089999999999</v>
      </c>
      <c r="VN2231">
        <v>-1.0547219999999999</v>
      </c>
      <c r="VO2231">
        <v>-1.0573189999999999</v>
      </c>
      <c r="VP2231">
        <v>-1.032159</v>
      </c>
      <c r="VQ2231">
        <v>-1.0101340000000001</v>
      </c>
      <c r="VR2231">
        <v>-0.99890500000000004</v>
      </c>
      <c r="VS2231">
        <v>-0.99706899999999998</v>
      </c>
      <c r="VT2231">
        <v>-0.99275800000000003</v>
      </c>
      <c r="VU2231">
        <v>-0.99575899999999995</v>
      </c>
      <c r="VV2231">
        <v>-1.0065729999999999</v>
      </c>
      <c r="VW2231">
        <v>-1.022573</v>
      </c>
      <c r="VX2231">
        <v>-1.03624</v>
      </c>
      <c r="VY2231">
        <v>-1.0413809999999999</v>
      </c>
      <c r="VZ2231">
        <v>-1.0551839999999999</v>
      </c>
      <c r="WA2231">
        <v>-1.0616490000000001</v>
      </c>
      <c r="WB2231">
        <v>-1.0668420000000001</v>
      </c>
      <c r="WC2231">
        <v>-1.0737209999999999</v>
      </c>
      <c r="WD2231">
        <v>-1.0806180000000001</v>
      </c>
      <c r="WE2231">
        <v>-1.093091</v>
      </c>
      <c r="WF2231">
        <v>-1.0812360000000001</v>
      </c>
      <c r="WG2231">
        <v>-1.089059</v>
      </c>
      <c r="WH2231">
        <v>-1.093054</v>
      </c>
      <c r="WI2231">
        <v>-1.0877289999999999</v>
      </c>
      <c r="WJ2231">
        <v>-1.078006</v>
      </c>
      <c r="WK2231">
        <v>-1.0802339999999999</v>
      </c>
      <c r="WL2231">
        <v>-1.0792870000000001</v>
      </c>
      <c r="WM2231">
        <v>-1.037067</v>
      </c>
      <c r="WN2231">
        <v>-0.94852499999999995</v>
      </c>
      <c r="WO2231">
        <v>-0.86694099999999996</v>
      </c>
      <c r="WP2231">
        <v>-0.77479399999999998</v>
      </c>
      <c r="WQ2231">
        <v>-0.66100199999999998</v>
      </c>
      <c r="WR2231">
        <v>-0.55302399999999996</v>
      </c>
      <c r="WS2231">
        <v>-0.40340100000000001</v>
      </c>
      <c r="WT2231">
        <v>-0.25976399999999999</v>
      </c>
      <c r="WU2231">
        <v>-8.6577000000000001E-2</v>
      </c>
      <c r="WV2231">
        <v>0.11698500000000001</v>
      </c>
      <c r="WW2231">
        <v>0.37175000000000002</v>
      </c>
      <c r="WX2231">
        <v>0.63974699999999995</v>
      </c>
      <c r="WY2231">
        <v>0.88303200000000004</v>
      </c>
      <c r="WZ2231">
        <v>1.0947690000000001</v>
      </c>
      <c r="XA2231">
        <v>1.360336</v>
      </c>
      <c r="XB2231">
        <v>1.6052789999999999</v>
      </c>
      <c r="XC2231">
        <v>1.828857</v>
      </c>
      <c r="XD2231">
        <v>2.025347</v>
      </c>
      <c r="XE2231">
        <v>2.1875140000000002</v>
      </c>
      <c r="XF2231">
        <v>2.3048929999999999</v>
      </c>
      <c r="XG2231">
        <v>2.4505499999999998</v>
      </c>
      <c r="XH2231">
        <v>2.5917059999999998</v>
      </c>
      <c r="XI2231">
        <v>2.6918570000000002</v>
      </c>
      <c r="XJ2231">
        <v>2.7973729999999999</v>
      </c>
      <c r="XK2231">
        <v>2.9162530000000002</v>
      </c>
      <c r="XL2231">
        <v>2.9871370000000002</v>
      </c>
      <c r="XM2231">
        <v>3.0600149999999999</v>
      </c>
      <c r="XN2231">
        <v>3.0591439999999999</v>
      </c>
      <c r="XO2231">
        <v>3.0321199999999999</v>
      </c>
      <c r="XP2231">
        <v>2.9552290000000001</v>
      </c>
      <c r="XQ2231">
        <v>2.9043489999999998</v>
      </c>
      <c r="XR2231">
        <v>2.815979</v>
      </c>
      <c r="XS2231">
        <v>2.697651</v>
      </c>
      <c r="XT2231">
        <v>2.586643</v>
      </c>
      <c r="XU2231">
        <v>2.4845679999999999</v>
      </c>
      <c r="XV2231">
        <v>2.3874330000000001</v>
      </c>
      <c r="XW2231">
        <v>2.263474</v>
      </c>
      <c r="XX2231">
        <v>2.1166649999999998</v>
      </c>
      <c r="XY2231">
        <v>1.956934</v>
      </c>
      <c r="XZ2231">
        <v>1.8107599999999999</v>
      </c>
      <c r="YA2231">
        <v>1.651008</v>
      </c>
      <c r="YB2231">
        <v>1.481298</v>
      </c>
      <c r="YC2231">
        <v>1.355081</v>
      </c>
      <c r="YD2231">
        <v>1.228818</v>
      </c>
      <c r="YE2231">
        <v>1.0857300000000001</v>
      </c>
      <c r="YF2231">
        <v>0.88162300000000005</v>
      </c>
      <c r="YG2231">
        <v>0.74303900000000001</v>
      </c>
      <c r="YH2231">
        <v>0.53003699999999998</v>
      </c>
      <c r="YI2231">
        <v>0.324457</v>
      </c>
      <c r="YJ2231">
        <v>0.13164600000000001</v>
      </c>
      <c r="YK2231">
        <v>-5.3164000000000003E-2</v>
      </c>
      <c r="YL2231">
        <v>-0.17283000000000001</v>
      </c>
      <c r="YM2231">
        <v>-0.27629500000000001</v>
      </c>
      <c r="YN2231">
        <v>-0.36220599999999997</v>
      </c>
      <c r="YO2231">
        <v>-0.43248500000000001</v>
      </c>
      <c r="YP2231">
        <v>-0.49473899999999998</v>
      </c>
      <c r="YQ2231">
        <v>-0.57863500000000001</v>
      </c>
      <c r="YR2231">
        <v>-0.65922400000000003</v>
      </c>
      <c r="YS2231">
        <v>-0.73210900000000001</v>
      </c>
      <c r="YT2231">
        <v>-0.78593999999999997</v>
      </c>
      <c r="YU2231">
        <v>-0.83332799999999996</v>
      </c>
      <c r="YV2231">
        <v>-0.86003399999999997</v>
      </c>
      <c r="YW2231">
        <v>-0.85687999999999998</v>
      </c>
      <c r="YX2231">
        <v>-0.86534599999999995</v>
      </c>
      <c r="YY2231">
        <v>-0.87711700000000004</v>
      </c>
      <c r="YZ2231">
        <v>-0.87670000000000003</v>
      </c>
      <c r="ZA2231">
        <v>-0.86303300000000005</v>
      </c>
      <c r="ZB2231">
        <v>-0.84899199999999997</v>
      </c>
      <c r="ZC2231">
        <v>-0.84479899999999997</v>
      </c>
      <c r="ZD2231">
        <v>-0.85610299999999995</v>
      </c>
      <c r="ZE2231">
        <v>-0.85020499999999999</v>
      </c>
      <c r="ZF2231">
        <v>-0.843947</v>
      </c>
      <c r="ZG2231">
        <v>-0.84671600000000002</v>
      </c>
      <c r="ZH2231">
        <v>-0.84539500000000001</v>
      </c>
      <c r="ZI2231">
        <v>-0.85237600000000002</v>
      </c>
      <c r="ZJ2231">
        <v>-0.85957799999999995</v>
      </c>
      <c r="ZK2231">
        <v>-0.87512900000000005</v>
      </c>
      <c r="ZL2231">
        <v>-0.865066</v>
      </c>
      <c r="ZM2231">
        <v>-0.86186799999999997</v>
      </c>
      <c r="ZN2231">
        <v>-0.85704400000000003</v>
      </c>
      <c r="ZO2231">
        <v>-0.84959399999999996</v>
      </c>
      <c r="ZP2231">
        <v>-0.846912</v>
      </c>
      <c r="ZQ2231">
        <v>-0.85173299999999996</v>
      </c>
      <c r="ZR2231">
        <v>-0.87401600000000002</v>
      </c>
      <c r="ZS2231">
        <v>-0.86857300000000004</v>
      </c>
      <c r="ZT2231">
        <v>-0.85659799999999997</v>
      </c>
      <c r="ZU2231">
        <v>-0.86975599999999997</v>
      </c>
      <c r="ZV2231">
        <v>-0.87237200000000004</v>
      </c>
      <c r="ZW2231">
        <v>-0.87955499999999998</v>
      </c>
      <c r="ZX2231">
        <v>-0.87902400000000003</v>
      </c>
      <c r="ZY2231">
        <v>-0.88076100000000002</v>
      </c>
      <c r="ZZ2231">
        <v>-0.867537</v>
      </c>
      <c r="AAA2231">
        <v>-0.84944299999999995</v>
      </c>
      <c r="AAB2231">
        <v>-0.82997200000000004</v>
      </c>
      <c r="AAC2231">
        <v>-0.81160699999999997</v>
      </c>
      <c r="AAD2231">
        <v>-0.80312899999999998</v>
      </c>
      <c r="AAE2231">
        <v>-0.78741099999999997</v>
      </c>
      <c r="AAF2231">
        <v>-0.772922</v>
      </c>
      <c r="AAG2231">
        <v>-0.76132</v>
      </c>
      <c r="AAH2231">
        <v>-0.74273299999999998</v>
      </c>
      <c r="AAI2231">
        <v>-0.70191099999999995</v>
      </c>
      <c r="AAJ2231">
        <v>-0.65490199999999998</v>
      </c>
      <c r="AAK2231">
        <v>-0.59963299999999997</v>
      </c>
      <c r="AAL2231">
        <v>-0.55458300000000005</v>
      </c>
      <c r="AAM2231">
        <v>-0.48607400000000001</v>
      </c>
      <c r="AAN2231">
        <v>-0.42871500000000001</v>
      </c>
      <c r="AAO2231">
        <v>-0.37321599999999999</v>
      </c>
      <c r="AAP2231">
        <v>-0.315299</v>
      </c>
      <c r="AAQ2231">
        <v>-0.28101100000000001</v>
      </c>
      <c r="AAR2231">
        <v>-0.23585400000000001</v>
      </c>
      <c r="AAS2231">
        <v>-0.19205700000000001</v>
      </c>
      <c r="AAT2231">
        <v>-0.13791900000000001</v>
      </c>
      <c r="AAU2231">
        <v>-6.6512000000000002E-2</v>
      </c>
      <c r="AAV2231">
        <v>-3.9972000000000001E-2</v>
      </c>
      <c r="AAW2231">
        <v>-5.5149999999999999E-3</v>
      </c>
      <c r="AAX2231">
        <v>1.3728000000000001E-2</v>
      </c>
      <c r="AAY2231">
        <v>3.7351000000000002E-2</v>
      </c>
      <c r="AAZ2231">
        <v>6.1452E-2</v>
      </c>
      <c r="ABA2231">
        <v>8.0214999999999995E-2</v>
      </c>
      <c r="ABB2231">
        <v>9.0903999999999999E-2</v>
      </c>
      <c r="ABC2231">
        <v>6.5587999999999994E-2</v>
      </c>
      <c r="ABD2231">
        <v>7.5254000000000001E-2</v>
      </c>
      <c r="ABE2231">
        <v>6.6547999999999996E-2</v>
      </c>
      <c r="ABF2231">
        <v>3.8903E-2</v>
      </c>
      <c r="ABG2231">
        <v>-1.1785E-2</v>
      </c>
      <c r="ABH2231">
        <v>-2.8382999999999999E-2</v>
      </c>
      <c r="ABI2231">
        <v>-5.0028999999999997E-2</v>
      </c>
      <c r="ABJ2231">
        <v>-8.2841999999999999E-2</v>
      </c>
      <c r="ABK2231">
        <v>-0.11325399999999999</v>
      </c>
      <c r="ABL2231">
        <v>-0.14929000000000001</v>
      </c>
      <c r="ABM2231">
        <v>-0.19589699999999999</v>
      </c>
      <c r="ABN2231">
        <v>-0.23644899999999999</v>
      </c>
      <c r="ABO2231">
        <v>-0.250662</v>
      </c>
      <c r="ABP2231">
        <v>-0.28436800000000001</v>
      </c>
      <c r="ABQ2231">
        <v>-0.31132700000000002</v>
      </c>
      <c r="ABR2231">
        <v>-0.330405</v>
      </c>
      <c r="ABS2231">
        <v>-0.37326300000000001</v>
      </c>
      <c r="ABT2231">
        <v>-0.402111</v>
      </c>
      <c r="ABU2231">
        <v>-0.43264200000000003</v>
      </c>
      <c r="ABV2231">
        <v>-0.460841</v>
      </c>
      <c r="ABW2231">
        <v>-0.49003000000000002</v>
      </c>
      <c r="ABX2231">
        <v>-0.52459500000000003</v>
      </c>
      <c r="ABY2231">
        <v>-0.564357</v>
      </c>
      <c r="ABZ2231">
        <v>-0.59682599999999997</v>
      </c>
      <c r="ACA2231">
        <v>-0.64537500000000003</v>
      </c>
      <c r="ACB2231">
        <v>-0.703295</v>
      </c>
      <c r="ACC2231">
        <v>-0.74380999999999997</v>
      </c>
      <c r="ACD2231">
        <v>-0.78143200000000002</v>
      </c>
      <c r="ACE2231">
        <v>-0.82494000000000001</v>
      </c>
      <c r="ACF2231">
        <v>-0.85781799999999997</v>
      </c>
      <c r="ACG2231">
        <v>-0.86583399999999999</v>
      </c>
      <c r="ACH2231">
        <v>-0.88196200000000002</v>
      </c>
      <c r="ACI2231">
        <v>-0.89838600000000002</v>
      </c>
      <c r="ACJ2231">
        <v>-0.91199600000000003</v>
      </c>
      <c r="ACK2231">
        <v>-0.93376499999999996</v>
      </c>
      <c r="ACL2231">
        <v>-0.97247899999999998</v>
      </c>
      <c r="ACM2231">
        <v>-0.95624500000000001</v>
      </c>
      <c r="ACN2231">
        <v>-0.95773600000000003</v>
      </c>
      <c r="ACO2231">
        <v>-0.95433400000000002</v>
      </c>
      <c r="ACP2231">
        <v>-0.94498700000000002</v>
      </c>
      <c r="ACQ2231">
        <v>-0.94523100000000004</v>
      </c>
      <c r="ACR2231">
        <v>-0.93819699999999995</v>
      </c>
      <c r="ACS2231">
        <v>-0.94342800000000004</v>
      </c>
      <c r="ACT2231">
        <v>-0.94281099999999995</v>
      </c>
      <c r="ACU2231">
        <v>-0.92262999999999995</v>
      </c>
      <c r="ACV2231">
        <v>-0.91506299999999996</v>
      </c>
      <c r="ACW2231">
        <v>-0.87743800000000005</v>
      </c>
      <c r="ACX2231">
        <v>-0.82389599999999996</v>
      </c>
      <c r="ACY2231">
        <v>-0.76283100000000004</v>
      </c>
      <c r="ACZ2231">
        <v>-0.69252899999999995</v>
      </c>
      <c r="ADA2231">
        <v>-0.62329100000000004</v>
      </c>
      <c r="ADB2231">
        <v>-0.58045199999999997</v>
      </c>
      <c r="ADC2231">
        <v>-0.54983000000000004</v>
      </c>
      <c r="ADD2231">
        <v>-0.51109700000000002</v>
      </c>
      <c r="ADE2231">
        <v>-0.49102099999999999</v>
      </c>
      <c r="ADF2231">
        <v>-0.49491400000000002</v>
      </c>
      <c r="ADG2231">
        <v>-0.49355199999999999</v>
      </c>
      <c r="ADH2231">
        <v>-0.49275400000000003</v>
      </c>
      <c r="ADI2231">
        <v>-0.51209300000000002</v>
      </c>
      <c r="ADJ2231">
        <v>-0.54899399999999998</v>
      </c>
      <c r="ADK2231">
        <v>-0.56838299999999997</v>
      </c>
      <c r="ADL2231">
        <v>-0.58875699999999997</v>
      </c>
      <c r="ADM2231">
        <v>-0.59965400000000002</v>
      </c>
      <c r="ADN2231">
        <v>-0.62893399999999999</v>
      </c>
      <c r="ADO2231">
        <v>-0.68048399999999998</v>
      </c>
      <c r="ADP2231">
        <v>-0.73677999999999999</v>
      </c>
      <c r="ADQ2231">
        <v>-0.77448099999999998</v>
      </c>
      <c r="ADR2231">
        <v>-0.80866800000000005</v>
      </c>
      <c r="ADS2231">
        <v>-0.85346</v>
      </c>
      <c r="ADT2231">
        <v>-0.88120799999999999</v>
      </c>
      <c r="ADU2231">
        <v>-0.917659</v>
      </c>
      <c r="ADV2231">
        <v>-0.93160100000000001</v>
      </c>
      <c r="ADW2231">
        <v>-0.92631200000000002</v>
      </c>
      <c r="ADX2231">
        <v>-0.93107300000000004</v>
      </c>
      <c r="ADY2231">
        <v>-0.93596400000000002</v>
      </c>
      <c r="ADZ2231">
        <v>-0.94903700000000002</v>
      </c>
      <c r="AEA2231">
        <v>-0.95618899999999996</v>
      </c>
      <c r="AEB2231">
        <v>-0.98182700000000001</v>
      </c>
      <c r="AEC2231">
        <v>-0.99183299999999996</v>
      </c>
      <c r="AED2231">
        <v>-0.98863500000000004</v>
      </c>
      <c r="AEE2231">
        <v>-0.97596799999999995</v>
      </c>
      <c r="AEF2231">
        <v>-0.96821800000000002</v>
      </c>
      <c r="AEG2231">
        <v>-0.96335300000000001</v>
      </c>
      <c r="AEH2231">
        <v>-0.93639799999999995</v>
      </c>
      <c r="AEI2231">
        <v>-0.906748</v>
      </c>
      <c r="AEJ2231">
        <v>-0.88045899999999999</v>
      </c>
      <c r="AEK2231">
        <v>-0.85015399999999997</v>
      </c>
      <c r="AEL2231">
        <v>-0.82775200000000004</v>
      </c>
      <c r="AEM2231">
        <v>-0.79636499999999999</v>
      </c>
      <c r="AEN2231">
        <v>-0.775667</v>
      </c>
      <c r="AEO2231">
        <v>-0.783003</v>
      </c>
      <c r="AEP2231">
        <v>-0.787829</v>
      </c>
      <c r="AEQ2231">
        <v>-0.78072799999999998</v>
      </c>
      <c r="AER2231">
        <v>-0.776003</v>
      </c>
      <c r="AES2231">
        <v>-0.78796999999999995</v>
      </c>
      <c r="AET2231">
        <v>-0.82521299999999997</v>
      </c>
      <c r="AEU2231">
        <v>-0.82767100000000005</v>
      </c>
      <c r="AEV2231">
        <v>-0.85231900000000005</v>
      </c>
      <c r="AEW2231">
        <v>-0.88380899999999996</v>
      </c>
      <c r="AEX2231">
        <v>-0.905389</v>
      </c>
      <c r="AEY2231">
        <v>-0.92095300000000002</v>
      </c>
      <c r="AEZ2231">
        <v>-0.93666199999999999</v>
      </c>
      <c r="AFA2231">
        <v>-0.94634600000000002</v>
      </c>
      <c r="AFB2231">
        <v>-0.94180299999999995</v>
      </c>
      <c r="AFC2231">
        <v>-0.93614799999999998</v>
      </c>
      <c r="AFD2231">
        <v>-0.94223199999999996</v>
      </c>
      <c r="AFE2231">
        <v>-0.94555</v>
      </c>
      <c r="AFF2231">
        <v>-0.99180000000000001</v>
      </c>
      <c r="AFG2231">
        <v>-0.99521300000000001</v>
      </c>
      <c r="AFH2231">
        <v>-1.024942</v>
      </c>
      <c r="AFI2231">
        <v>-1.0346420000000001</v>
      </c>
      <c r="AFJ2231">
        <v>-1.033677</v>
      </c>
      <c r="AFK2231">
        <v>-1.0267850000000001</v>
      </c>
      <c r="AFL2231">
        <v>-1.0265880000000001</v>
      </c>
      <c r="AFM2231">
        <v>-1.0122549999999999</v>
      </c>
      <c r="AFN2231">
        <v>-0.99898500000000001</v>
      </c>
      <c r="AFO2231">
        <v>-0.96150100000000005</v>
      </c>
      <c r="AFP2231">
        <v>-0.91233200000000003</v>
      </c>
      <c r="AFQ2231">
        <v>-0.86995800000000001</v>
      </c>
      <c r="AFR2231">
        <v>-0.81924200000000003</v>
      </c>
      <c r="AFS2231">
        <v>-0.76727699999999999</v>
      </c>
      <c r="AFT2231">
        <v>-0.70235099999999995</v>
      </c>
      <c r="AFU2231">
        <v>-0.61116999999999999</v>
      </c>
      <c r="AFV2231">
        <v>-0.55657500000000004</v>
      </c>
      <c r="AFW2231">
        <v>-0.42351800000000001</v>
      </c>
      <c r="AFX2231">
        <v>-0.360288</v>
      </c>
      <c r="AFY2231">
        <v>-0.2621</v>
      </c>
      <c r="AFZ2231">
        <v>-0.14747499999999999</v>
      </c>
      <c r="AGA2231">
        <v>-4.5482000000000002E-2</v>
      </c>
      <c r="AGB2231">
        <v>4.3248000000000002E-2</v>
      </c>
      <c r="AGC2231">
        <v>0.16262599999999999</v>
      </c>
      <c r="AGD2231">
        <v>0.26512799999999997</v>
      </c>
      <c r="AGE2231">
        <v>0.377994</v>
      </c>
      <c r="AGF2231">
        <v>0.48644500000000002</v>
      </c>
      <c r="AGG2231">
        <v>0.59940000000000004</v>
      </c>
      <c r="AGH2231">
        <v>0.643482</v>
      </c>
      <c r="AGI2231">
        <v>0.69422099999999998</v>
      </c>
      <c r="AGJ2231">
        <v>0.76374399999999998</v>
      </c>
      <c r="AGK2231">
        <v>0.82711199999999996</v>
      </c>
      <c r="AGL2231">
        <v>0.884243</v>
      </c>
      <c r="AGM2231">
        <v>0.96670400000000001</v>
      </c>
      <c r="AGN2231">
        <v>1.0340910000000001</v>
      </c>
      <c r="AGO2231">
        <v>1.1090009999999999</v>
      </c>
      <c r="AGP2231">
        <v>1.2067289999999999</v>
      </c>
      <c r="AGQ2231">
        <v>1.3025070000000001</v>
      </c>
      <c r="AGR2231">
        <v>1.351942</v>
      </c>
      <c r="AGS2231">
        <v>1.4005289999999999</v>
      </c>
      <c r="AGT2231">
        <v>1.415894</v>
      </c>
      <c r="AGU2231">
        <v>1.481773</v>
      </c>
      <c r="AGV2231">
        <v>1.5633509999999999</v>
      </c>
      <c r="AGW2231">
        <v>1.6487590000000001</v>
      </c>
      <c r="AGX2231">
        <v>1.7538860000000001</v>
      </c>
      <c r="AGY2231">
        <v>1.8709750000000001</v>
      </c>
      <c r="AGZ2231">
        <v>1.9996290000000001</v>
      </c>
      <c r="AHA2231">
        <v>2.1608559999999999</v>
      </c>
      <c r="AHB2231">
        <v>2.3136299999999999</v>
      </c>
      <c r="AHC2231">
        <v>2.5128750000000002</v>
      </c>
      <c r="AHD2231">
        <v>2.6973739999999999</v>
      </c>
      <c r="AHE2231">
        <v>2.9034900000000001</v>
      </c>
      <c r="AHF2231">
        <v>3.1045039999999999</v>
      </c>
      <c r="AHG2231">
        <v>3.3194689999999998</v>
      </c>
      <c r="AHH2231">
        <v>3.5087600000000001</v>
      </c>
      <c r="AHI2231">
        <v>3.666744</v>
      </c>
      <c r="AHJ2231">
        <v>3.8301189999999998</v>
      </c>
      <c r="AHK2231">
        <v>3.9666419999999998</v>
      </c>
      <c r="AHL2231">
        <v>4.0959029999999998</v>
      </c>
      <c r="AHM2231">
        <v>4.247433</v>
      </c>
      <c r="AHN2231">
        <v>4.4008010000000004</v>
      </c>
      <c r="AHO2231">
        <v>4.4831760000000003</v>
      </c>
      <c r="AHP2231">
        <v>4.4711860000000003</v>
      </c>
      <c r="AHQ2231">
        <v>4.5070059999999996</v>
      </c>
      <c r="AHR2231">
        <v>4.5721930000000004</v>
      </c>
      <c r="AHS2231">
        <v>4.6656060000000004</v>
      </c>
      <c r="AHT2231">
        <v>4.7352030000000003</v>
      </c>
      <c r="AHU2231">
        <v>4.7703249999999997</v>
      </c>
      <c r="AHV2231">
        <v>4.7641309999999999</v>
      </c>
      <c r="AHW2231">
        <v>4.7083700000000004</v>
      </c>
      <c r="AHX2231">
        <v>4.689959</v>
      </c>
      <c r="AHY2231">
        <v>4.6042880000000004</v>
      </c>
      <c r="AHZ2231">
        <v>4.442431</v>
      </c>
      <c r="AIA2231">
        <v>4.3336629999999996</v>
      </c>
      <c r="AIB2231">
        <v>4.2179180000000001</v>
      </c>
      <c r="AIC2231">
        <v>4.0185199999999996</v>
      </c>
      <c r="AID2231">
        <v>3.8154819999999998</v>
      </c>
      <c r="AIE2231">
        <v>3.5932300000000001</v>
      </c>
      <c r="AIF2231">
        <v>3.3436720000000002</v>
      </c>
      <c r="AIG2231">
        <v>3.1442049999999999</v>
      </c>
      <c r="AIH2231">
        <v>2.8841950000000001</v>
      </c>
      <c r="AII2231">
        <v>2.6551469999999999</v>
      </c>
      <c r="AIJ2231">
        <v>2.4250720000000001</v>
      </c>
      <c r="AIK2231">
        <v>2.1106180000000001</v>
      </c>
      <c r="AIL2231">
        <v>1.8383050000000001</v>
      </c>
      <c r="AIM2231">
        <v>1.5497289999999999</v>
      </c>
      <c r="AIN2231">
        <v>1.266022</v>
      </c>
      <c r="AIO2231">
        <v>0.950214</v>
      </c>
      <c r="AIP2231">
        <v>0.67088400000000004</v>
      </c>
      <c r="AIQ2231">
        <v>0.41383599999999998</v>
      </c>
      <c r="AIR2231">
        <v>0.184726</v>
      </c>
      <c r="AIS2231">
        <v>-7.4050000000000001E-3</v>
      </c>
      <c r="AIT2231">
        <v>-0.22950799999999999</v>
      </c>
      <c r="AIU2231">
        <v>-0.388654</v>
      </c>
      <c r="AIV2231">
        <v>-0.55702799999999997</v>
      </c>
      <c r="AIW2231">
        <v>-0.66922400000000004</v>
      </c>
      <c r="AIX2231">
        <v>-0.78123399999999998</v>
      </c>
      <c r="AIY2231">
        <v>-0.86605500000000002</v>
      </c>
      <c r="AIZ2231">
        <v>-0.93576899999999996</v>
      </c>
      <c r="AJA2231">
        <v>-1.002788</v>
      </c>
      <c r="AJB2231">
        <v>-1.0570930000000001</v>
      </c>
      <c r="AJC2231">
        <v>-1.091186</v>
      </c>
      <c r="AJD2231">
        <v>-1.087188</v>
      </c>
      <c r="AJE2231">
        <v>-1.106047</v>
      </c>
      <c r="AJF2231">
        <v>-1.105486</v>
      </c>
      <c r="AJG2231">
        <v>-1.102678</v>
      </c>
      <c r="AJH2231">
        <v>-1.090222</v>
      </c>
      <c r="AJI2231">
        <v>-1.0805309999999999</v>
      </c>
      <c r="AJJ2231">
        <v>-1.065431</v>
      </c>
      <c r="AJK2231">
        <v>-1.0337419999999999</v>
      </c>
      <c r="AJL2231">
        <v>-0.99939199999999995</v>
      </c>
      <c r="AJM2231">
        <v>-0.97008099999999997</v>
      </c>
      <c r="AJN2231">
        <v>-0.95256099999999999</v>
      </c>
      <c r="AJO2231">
        <v>-0.909945</v>
      </c>
      <c r="AJP2231">
        <v>-0.86485599999999996</v>
      </c>
      <c r="AJQ2231">
        <v>-0.847306</v>
      </c>
      <c r="AJR2231">
        <v>-0.81314699999999995</v>
      </c>
      <c r="AJS2231">
        <v>-0.803346</v>
      </c>
      <c r="AJT2231">
        <v>-0.78448600000000002</v>
      </c>
      <c r="AJU2231">
        <v>-0.75807599999999997</v>
      </c>
      <c r="AJV2231">
        <v>-0.76260899999999998</v>
      </c>
      <c r="AJW2231">
        <v>-0.76797800000000005</v>
      </c>
      <c r="AJX2231">
        <v>-0.76984799999999998</v>
      </c>
      <c r="AJY2231">
        <v>-0.78117300000000001</v>
      </c>
      <c r="AJZ2231">
        <v>-0.77702700000000002</v>
      </c>
      <c r="AKA2231">
        <v>-0.776953</v>
      </c>
      <c r="AKB2231">
        <v>-0.79421200000000003</v>
      </c>
      <c r="AKC2231">
        <v>-0.78605000000000003</v>
      </c>
      <c r="AKD2231">
        <v>-0.77938300000000005</v>
      </c>
      <c r="AKE2231">
        <v>-0.77659199999999995</v>
      </c>
      <c r="AKF2231">
        <v>-0.78881000000000001</v>
      </c>
      <c r="AKG2231">
        <v>-0.80833999999999995</v>
      </c>
      <c r="AKH2231">
        <v>-0.80860399999999999</v>
      </c>
      <c r="AKI2231">
        <v>-0.80235400000000001</v>
      </c>
      <c r="AKJ2231">
        <v>-0.78874299999999997</v>
      </c>
      <c r="AKK2231">
        <v>-0.77530200000000005</v>
      </c>
      <c r="AKL2231">
        <v>-0.76298900000000003</v>
      </c>
      <c r="AKM2231">
        <v>-0.75118499999999999</v>
      </c>
      <c r="AKN2231">
        <v>-0.71711000000000003</v>
      </c>
      <c r="AKO2231">
        <v>-0.66854800000000003</v>
      </c>
      <c r="AKP2231">
        <v>-0.59803399999999995</v>
      </c>
      <c r="AKQ2231">
        <v>-0.51032100000000002</v>
      </c>
      <c r="AKR2231">
        <v>-0.42890400000000001</v>
      </c>
      <c r="AKS2231">
        <v>-0.32190299999999999</v>
      </c>
      <c r="AKT2231">
        <v>-0.21148700000000001</v>
      </c>
      <c r="AKU2231">
        <v>-6.9760000000000003E-2</v>
      </c>
      <c r="AKV2231">
        <v>0.102147</v>
      </c>
      <c r="AKW2231">
        <v>0.29050700000000002</v>
      </c>
      <c r="AKX2231">
        <v>0.47295500000000001</v>
      </c>
      <c r="AKY2231">
        <v>0.66206399999999999</v>
      </c>
      <c r="AKZ2231">
        <v>0.84065199999999995</v>
      </c>
      <c r="ALA2231">
        <v>1.006005</v>
      </c>
      <c r="ALB2231">
        <v>1.1984509999999999</v>
      </c>
      <c r="ALC2231">
        <v>1.3967529999999999</v>
      </c>
      <c r="ALD2231">
        <v>1.5659430000000001</v>
      </c>
      <c r="ALE2231">
        <v>1.7028760000000001</v>
      </c>
      <c r="ALF2231">
        <v>1.8429070000000001</v>
      </c>
      <c r="ALG2231">
        <v>1.950124</v>
      </c>
      <c r="ALH2231">
        <v>2.0444179999999998</v>
      </c>
      <c r="ALI2231">
        <v>2.0971419999999998</v>
      </c>
      <c r="ALJ2231">
        <v>2.1199050000000002</v>
      </c>
      <c r="ALK2231">
        <v>2.126852</v>
      </c>
      <c r="ALL2231">
        <v>2.130045</v>
      </c>
      <c r="ALM2231">
        <v>2.1005400000000001</v>
      </c>
      <c r="ALN2231">
        <v>2.0762369999999999</v>
      </c>
      <c r="ALO2231">
        <v>2.0344389999999999</v>
      </c>
      <c r="ALP2231">
        <v>1.9519770000000001</v>
      </c>
      <c r="ALQ2231">
        <v>1.8779650000000001</v>
      </c>
      <c r="ALR2231">
        <v>1.7517130000000001</v>
      </c>
      <c r="ALS2231">
        <v>1.6197140000000001</v>
      </c>
      <c r="ALT2231">
        <v>1.474072</v>
      </c>
      <c r="ALU2231">
        <v>1.2997570000000001</v>
      </c>
      <c r="ALV2231">
        <v>1.0990409999999999</v>
      </c>
      <c r="ALW2231">
        <v>0.93850500000000003</v>
      </c>
      <c r="ALX2231">
        <v>0.79214499999999999</v>
      </c>
      <c r="ALY2231">
        <v>0.64619700000000002</v>
      </c>
      <c r="ALZ2231">
        <v>0.49682399999999999</v>
      </c>
      <c r="AMA2231">
        <v>0.39311400000000002</v>
      </c>
      <c r="AMB2231">
        <v>0.315664</v>
      </c>
      <c r="AMC2231">
        <v>0.25972400000000001</v>
      </c>
      <c r="AMD2231">
        <v>0.22783100000000001</v>
      </c>
      <c r="AME2231">
        <v>0.25086399999999998</v>
      </c>
      <c r="AMF2231">
        <v>0.26741700000000002</v>
      </c>
      <c r="AMG2231">
        <v>0.28629599999999999</v>
      </c>
      <c r="AMH2231">
        <v>0.29425899999999999</v>
      </c>
      <c r="AMI2231">
        <v>0.29194700000000001</v>
      </c>
      <c r="AMJ2231">
        <v>0.280198</v>
      </c>
      <c r="AMK2231">
        <v>0.23377899999999999</v>
      </c>
      <c r="AML2231">
        <v>0.18193100000000001</v>
      </c>
      <c r="AMM2231">
        <v>0.131798</v>
      </c>
      <c r="AMN2231">
        <v>6.1672999999999999E-2</v>
      </c>
      <c r="AMO2231">
        <v>-1.4707E-2</v>
      </c>
      <c r="AMP2231">
        <v>-6.2753000000000003E-2</v>
      </c>
      <c r="AMQ2231">
        <v>-9.9585000000000007E-2</v>
      </c>
      <c r="AMR2231">
        <v>-0.14454800000000001</v>
      </c>
      <c r="AMS2231">
        <v>-0.16955500000000001</v>
      </c>
      <c r="AMT2231">
        <v>-0.189114</v>
      </c>
      <c r="AMU2231">
        <v>-0.242947</v>
      </c>
      <c r="AMV2231">
        <v>-0.290377</v>
      </c>
      <c r="AMW2231">
        <v>-0.35569000000000001</v>
      </c>
      <c r="AMX2231">
        <v>-0.443573</v>
      </c>
      <c r="AMY2231">
        <v>-0.510548</v>
      </c>
      <c r="AMZ2231">
        <v>-0.59587100000000004</v>
      </c>
      <c r="ANA2231">
        <v>-0.64286600000000005</v>
      </c>
      <c r="ANB2231">
        <v>-0.67195499999999997</v>
      </c>
      <c r="ANC2231">
        <v>-0.70016900000000004</v>
      </c>
      <c r="AND2231">
        <v>-0.73417500000000002</v>
      </c>
      <c r="ANE2231">
        <v>-0.77216700000000005</v>
      </c>
      <c r="ANF2231">
        <v>-0.79979</v>
      </c>
      <c r="ANG2231">
        <v>-0.81089500000000003</v>
      </c>
      <c r="ANH2231">
        <v>-0.830735</v>
      </c>
      <c r="ANI2231">
        <v>-0.85219199999999995</v>
      </c>
      <c r="ANJ2231">
        <v>-0.87304899999999996</v>
      </c>
      <c r="ANK2231">
        <v>-0.89326000000000005</v>
      </c>
      <c r="ANL2231">
        <v>-0.90734599999999999</v>
      </c>
      <c r="ANM2231">
        <v>-0.94024200000000002</v>
      </c>
      <c r="ANN2231">
        <v>-0.95921100000000004</v>
      </c>
      <c r="ANO2231">
        <v>-0.98353800000000002</v>
      </c>
      <c r="ANP2231">
        <v>-1.0074780000000001</v>
      </c>
      <c r="ANQ2231">
        <v>-1.029474</v>
      </c>
      <c r="ANR2231">
        <v>-1.04562</v>
      </c>
      <c r="ANS2231">
        <v>-1.0501640000000001</v>
      </c>
      <c r="ANT2231">
        <v>-1.0562990000000001</v>
      </c>
      <c r="ANU2231">
        <v>-1.0601689999999999</v>
      </c>
      <c r="ANV2231">
        <v>-1.036735</v>
      </c>
      <c r="ANW2231">
        <v>-1.016637</v>
      </c>
      <c r="ANX2231">
        <v>-0.99558800000000003</v>
      </c>
      <c r="ANY2231">
        <v>-0.97444299999999995</v>
      </c>
      <c r="ANZ2231">
        <v>-0.99538199999999999</v>
      </c>
      <c r="AOA2231">
        <v>-0.97797299999999998</v>
      </c>
    </row>
    <row r="2232" spans="1:4392" x14ac:dyDescent="0.25">
      <c r="A2232" t="s">
        <v>5015</v>
      </c>
      <c r="B2232" t="s">
        <v>2638</v>
      </c>
      <c r="C2232" t="s">
        <v>2639</v>
      </c>
      <c r="D2232" t="s">
        <v>2641</v>
      </c>
      <c r="E2232">
        <v>1.04983675479889</v>
      </c>
      <c r="F2232">
        <v>1.0262450000000001</v>
      </c>
      <c r="G2232">
        <v>1.007366</v>
      </c>
      <c r="H2232">
        <v>0.99729699999999999</v>
      </c>
      <c r="I2232">
        <v>0.98250899999999997</v>
      </c>
      <c r="J2232">
        <v>0.95713300000000001</v>
      </c>
      <c r="K2232">
        <v>0.95175500000000002</v>
      </c>
      <c r="L2232">
        <v>0.97523700000000002</v>
      </c>
      <c r="M2232">
        <v>1.0330189999999999</v>
      </c>
      <c r="N2232">
        <v>1.090136</v>
      </c>
      <c r="O2232">
        <v>1.1431579999999999</v>
      </c>
      <c r="P2232">
        <v>1.2398709999999999</v>
      </c>
      <c r="Q2232">
        <v>1.351521</v>
      </c>
      <c r="R2232">
        <v>1.507163</v>
      </c>
      <c r="S2232">
        <v>1.6631039999999999</v>
      </c>
      <c r="T2232">
        <v>1.80924</v>
      </c>
      <c r="U2232">
        <v>1.9655210000000001</v>
      </c>
      <c r="V2232">
        <v>2.1610140000000002</v>
      </c>
      <c r="W2232">
        <v>2.3960219999999999</v>
      </c>
      <c r="X2232">
        <v>2.5939679999999998</v>
      </c>
      <c r="Y2232">
        <v>2.8632019999999998</v>
      </c>
      <c r="Z2232">
        <v>3.0938180000000002</v>
      </c>
      <c r="AA2232">
        <v>3.3601740000000002</v>
      </c>
      <c r="AB2232">
        <v>3.59361</v>
      </c>
      <c r="AC2232">
        <v>3.832891</v>
      </c>
      <c r="AD2232">
        <v>4.1037100000000004</v>
      </c>
      <c r="AE2232">
        <v>4.3400670000000003</v>
      </c>
      <c r="AF2232">
        <v>4.5454800000000004</v>
      </c>
      <c r="AG2232">
        <v>4.7570370000000004</v>
      </c>
      <c r="AH2232">
        <v>4.9762709999999997</v>
      </c>
      <c r="AI2232">
        <v>5.1777759999999997</v>
      </c>
      <c r="AJ2232">
        <v>5.2839140000000002</v>
      </c>
      <c r="AK2232">
        <v>5.3788470000000004</v>
      </c>
      <c r="AL2232">
        <v>5.4243649999999999</v>
      </c>
      <c r="AM2232">
        <v>5.4527669999999997</v>
      </c>
      <c r="AN2232">
        <v>5.4645359999999998</v>
      </c>
      <c r="AO2232">
        <v>5.4563639999999998</v>
      </c>
      <c r="AP2232">
        <v>5.4153719999999996</v>
      </c>
      <c r="AQ2232">
        <v>5.3729880000000003</v>
      </c>
      <c r="AR2232">
        <v>5.2502440000000004</v>
      </c>
      <c r="AS2232">
        <v>5.1033780000000002</v>
      </c>
      <c r="AT2232">
        <v>4.9601889999999997</v>
      </c>
      <c r="AU2232">
        <v>4.8036279999999998</v>
      </c>
      <c r="AV2232">
        <v>4.6215349999999997</v>
      </c>
      <c r="AW2232">
        <v>4.3903780000000001</v>
      </c>
      <c r="AX2232">
        <v>4.1767940000000001</v>
      </c>
      <c r="AY2232">
        <v>3.911095</v>
      </c>
      <c r="AZ2232">
        <v>3.7219579999999999</v>
      </c>
      <c r="BA2232">
        <v>3.5167440000000001</v>
      </c>
      <c r="BB2232">
        <v>3.26999</v>
      </c>
      <c r="BC2232">
        <v>3.0588880000000001</v>
      </c>
      <c r="BD2232">
        <v>2.819925</v>
      </c>
      <c r="BE2232">
        <v>2.6344789999999998</v>
      </c>
      <c r="BF2232">
        <v>2.4612729999999998</v>
      </c>
      <c r="BG2232">
        <v>2.300589</v>
      </c>
      <c r="BH2232">
        <v>2.1315650000000002</v>
      </c>
      <c r="BI2232">
        <v>1.9797720000000001</v>
      </c>
      <c r="BJ2232">
        <v>1.8244279999999999</v>
      </c>
      <c r="BK2232">
        <v>1.6811370000000001</v>
      </c>
      <c r="BL2232">
        <v>1.566786</v>
      </c>
      <c r="BM2232">
        <v>1.4390179999999999</v>
      </c>
      <c r="BN2232">
        <v>1.297777</v>
      </c>
      <c r="BO2232">
        <v>1.1770290000000001</v>
      </c>
      <c r="BP2232">
        <v>1.0533870000000001</v>
      </c>
      <c r="BQ2232">
        <v>0.96474700000000002</v>
      </c>
      <c r="BR2232">
        <v>0.88134100000000004</v>
      </c>
      <c r="BS2232">
        <v>0.80094600000000005</v>
      </c>
      <c r="BT2232">
        <v>0.73133400000000004</v>
      </c>
      <c r="BU2232">
        <v>0.66240399999999999</v>
      </c>
      <c r="BV2232">
        <v>0.623753</v>
      </c>
      <c r="BW2232">
        <v>0.53984100000000002</v>
      </c>
      <c r="BX2232">
        <v>0.45627800000000002</v>
      </c>
      <c r="BY2232">
        <v>0.38278299999999998</v>
      </c>
      <c r="BZ2232">
        <v>0.24351900000000001</v>
      </c>
      <c r="CA2232">
        <v>0.161441</v>
      </c>
      <c r="CB2232">
        <v>3.0030999999999999E-2</v>
      </c>
      <c r="CC2232">
        <v>-0.114259</v>
      </c>
      <c r="CD2232">
        <v>-0.22592400000000001</v>
      </c>
      <c r="CE2232">
        <v>-0.30951499999999998</v>
      </c>
      <c r="CF2232">
        <v>-0.387378</v>
      </c>
      <c r="CG2232">
        <v>-0.44409900000000002</v>
      </c>
      <c r="CH2232">
        <v>-0.54322300000000001</v>
      </c>
      <c r="CI2232">
        <v>-0.59968100000000002</v>
      </c>
      <c r="CJ2232">
        <v>-0.65137199999999995</v>
      </c>
      <c r="CK2232">
        <v>-0.71202699999999997</v>
      </c>
      <c r="CL2232">
        <v>-0.76458499999999996</v>
      </c>
      <c r="CM2232">
        <v>-0.80292399999999997</v>
      </c>
      <c r="CN2232">
        <v>-0.84305200000000002</v>
      </c>
      <c r="CO2232">
        <v>-0.84914800000000001</v>
      </c>
      <c r="CP2232">
        <v>-0.85276200000000002</v>
      </c>
      <c r="CQ2232">
        <v>-0.84837600000000002</v>
      </c>
      <c r="CR2232">
        <v>-0.84770100000000004</v>
      </c>
      <c r="CS2232">
        <v>-0.840561</v>
      </c>
      <c r="CT2232">
        <v>-0.84651500000000002</v>
      </c>
      <c r="CU2232">
        <v>-0.85581300000000005</v>
      </c>
      <c r="CV2232">
        <v>-0.85820300000000005</v>
      </c>
      <c r="CW2232">
        <v>-0.85606800000000005</v>
      </c>
      <c r="CX2232">
        <v>-0.850549</v>
      </c>
      <c r="CY2232">
        <v>-0.853321</v>
      </c>
      <c r="CZ2232">
        <v>-0.86357399999999995</v>
      </c>
      <c r="DA2232">
        <v>-0.87155000000000005</v>
      </c>
      <c r="DB2232">
        <v>-0.874081</v>
      </c>
      <c r="DC2232">
        <v>-0.89493299999999998</v>
      </c>
      <c r="DD2232">
        <v>-0.88333499999999998</v>
      </c>
      <c r="DE2232">
        <v>-0.87982700000000003</v>
      </c>
      <c r="DF2232">
        <v>-0.872359</v>
      </c>
      <c r="DG2232">
        <v>-0.86302800000000002</v>
      </c>
      <c r="DH2232">
        <v>-0.859012</v>
      </c>
      <c r="DI2232">
        <v>-0.86554600000000004</v>
      </c>
      <c r="DJ2232">
        <v>-0.86048800000000003</v>
      </c>
      <c r="DK2232">
        <v>-0.85759099999999999</v>
      </c>
      <c r="DL2232">
        <v>-0.84712500000000002</v>
      </c>
      <c r="DM2232">
        <v>-0.83684599999999998</v>
      </c>
      <c r="DN2232">
        <v>-0.82794000000000001</v>
      </c>
      <c r="DO2232">
        <v>-0.80766300000000002</v>
      </c>
      <c r="DP2232">
        <v>-0.77968499999999996</v>
      </c>
      <c r="DQ2232">
        <v>-0.739039</v>
      </c>
      <c r="DR2232">
        <v>-0.71693200000000001</v>
      </c>
      <c r="DS2232">
        <v>-0.67656799999999995</v>
      </c>
      <c r="DT2232">
        <v>-0.63228200000000001</v>
      </c>
      <c r="DU2232">
        <v>-0.61181399999999997</v>
      </c>
      <c r="DV2232">
        <v>-0.59514699999999998</v>
      </c>
      <c r="DW2232">
        <v>-0.57335599999999998</v>
      </c>
      <c r="DX2232">
        <v>-0.56632499999999997</v>
      </c>
      <c r="DY2232">
        <v>-0.55657000000000001</v>
      </c>
      <c r="DZ2232">
        <v>-0.55407700000000004</v>
      </c>
      <c r="EA2232">
        <v>-0.54329400000000005</v>
      </c>
      <c r="EB2232">
        <v>-0.54071800000000003</v>
      </c>
      <c r="EC2232">
        <v>-0.54405400000000004</v>
      </c>
      <c r="ED2232">
        <v>-0.54588999999999999</v>
      </c>
      <c r="EE2232">
        <v>-0.53653899999999999</v>
      </c>
      <c r="EF2232">
        <v>-0.52788100000000004</v>
      </c>
      <c r="EG2232">
        <v>-0.52180800000000005</v>
      </c>
      <c r="EH2232">
        <v>-0.52124000000000004</v>
      </c>
      <c r="EI2232">
        <v>-0.51310199999999995</v>
      </c>
      <c r="EJ2232">
        <v>-0.49127599999999999</v>
      </c>
      <c r="EK2232">
        <v>-0.48088900000000001</v>
      </c>
      <c r="EL2232">
        <v>-0.486815</v>
      </c>
      <c r="EM2232">
        <v>-0.49084499999999998</v>
      </c>
      <c r="EN2232">
        <v>-0.47540100000000002</v>
      </c>
      <c r="EO2232">
        <v>-0.45476699999999998</v>
      </c>
      <c r="EP2232">
        <v>-0.43892900000000001</v>
      </c>
      <c r="EQ2232">
        <v>-0.42561599999999999</v>
      </c>
      <c r="ER2232">
        <v>-0.42601800000000001</v>
      </c>
      <c r="ES2232">
        <v>-0.42173500000000003</v>
      </c>
      <c r="ET2232">
        <v>-0.40556599999999998</v>
      </c>
      <c r="EU2232">
        <v>-0.38977499999999998</v>
      </c>
      <c r="EV2232">
        <v>-0.37548500000000001</v>
      </c>
      <c r="EW2232">
        <v>-0.376919</v>
      </c>
      <c r="EX2232">
        <v>-0.38000600000000001</v>
      </c>
      <c r="EY2232">
        <v>-0.35954999999999998</v>
      </c>
      <c r="EZ2232">
        <v>-0.35641200000000001</v>
      </c>
      <c r="FA2232">
        <v>-0.345086</v>
      </c>
      <c r="FB2232">
        <v>-0.34112599999999998</v>
      </c>
      <c r="FC2232">
        <v>-0.35240300000000002</v>
      </c>
      <c r="FD2232">
        <v>-0.36476799999999998</v>
      </c>
      <c r="FE2232">
        <v>-0.36296400000000001</v>
      </c>
      <c r="FF2232">
        <v>-0.37313099999999999</v>
      </c>
      <c r="FG2232">
        <v>-0.35843399999999997</v>
      </c>
      <c r="FH2232">
        <v>-0.33840199999999998</v>
      </c>
      <c r="FI2232">
        <v>-0.32654</v>
      </c>
      <c r="FJ2232">
        <v>-0.29380099999999998</v>
      </c>
      <c r="FK2232">
        <v>-0.253361</v>
      </c>
      <c r="FL2232">
        <v>-0.20188300000000001</v>
      </c>
      <c r="FM2232">
        <v>-0.15820500000000001</v>
      </c>
      <c r="FN2232">
        <v>-0.12614900000000001</v>
      </c>
      <c r="FO2232">
        <v>-0.10259</v>
      </c>
      <c r="FP2232">
        <v>-4.9092999999999998E-2</v>
      </c>
      <c r="FQ2232">
        <v>7.1500000000000003E-4</v>
      </c>
      <c r="FR2232">
        <v>6.4781000000000005E-2</v>
      </c>
      <c r="FS2232">
        <v>0.12554899999999999</v>
      </c>
      <c r="FT2232">
        <v>0.16484599999999999</v>
      </c>
      <c r="FU2232">
        <v>0.212286</v>
      </c>
      <c r="FV2232">
        <v>0.28399600000000003</v>
      </c>
      <c r="FW2232">
        <v>0.33465299999999998</v>
      </c>
      <c r="FX2232">
        <v>0.37910899999999997</v>
      </c>
      <c r="FY2232">
        <v>0.41851500000000003</v>
      </c>
      <c r="FZ2232">
        <v>0.449048</v>
      </c>
      <c r="GA2232">
        <v>0.50802899999999995</v>
      </c>
      <c r="GB2232">
        <v>0.56264000000000003</v>
      </c>
      <c r="GC2232">
        <v>0.60377499999999995</v>
      </c>
      <c r="GD2232">
        <v>0.65401299999999996</v>
      </c>
      <c r="GE2232">
        <v>0.70974800000000005</v>
      </c>
      <c r="GF2232">
        <v>0.74435099999999998</v>
      </c>
      <c r="GG2232">
        <v>0.77856999999999998</v>
      </c>
      <c r="GH2232">
        <v>0.77961199999999997</v>
      </c>
      <c r="GI2232">
        <v>0.80842899999999995</v>
      </c>
      <c r="GJ2232">
        <v>0.81812600000000002</v>
      </c>
      <c r="GK2232">
        <v>0.84113599999999999</v>
      </c>
      <c r="GL2232">
        <v>0.84643699999999999</v>
      </c>
      <c r="GM2232">
        <v>0.84121100000000004</v>
      </c>
      <c r="GN2232">
        <v>0.79897700000000005</v>
      </c>
      <c r="GO2232">
        <v>0.74076600000000004</v>
      </c>
      <c r="GP2232">
        <v>0.66965799999999998</v>
      </c>
      <c r="GQ2232">
        <v>0.60481799999999997</v>
      </c>
      <c r="GR2232">
        <v>0.55202300000000004</v>
      </c>
      <c r="GS2232">
        <v>0.50099099999999996</v>
      </c>
      <c r="GT2232">
        <v>0.44470700000000002</v>
      </c>
      <c r="GU2232">
        <v>0.40249600000000002</v>
      </c>
      <c r="GV2232">
        <v>0.36997099999999999</v>
      </c>
      <c r="GW2232">
        <v>0.33210400000000001</v>
      </c>
      <c r="GX2232">
        <v>0.29724499999999998</v>
      </c>
      <c r="GY2232">
        <v>0.25099900000000003</v>
      </c>
      <c r="GZ2232">
        <v>0.18394099999999999</v>
      </c>
      <c r="HA2232">
        <v>0.13707900000000001</v>
      </c>
      <c r="HB2232">
        <v>0.11895500000000001</v>
      </c>
      <c r="HC2232">
        <v>8.0905000000000005E-2</v>
      </c>
      <c r="HD2232">
        <v>5.7237000000000003E-2</v>
      </c>
      <c r="HE2232">
        <v>7.1601999999999999E-2</v>
      </c>
      <c r="HF2232">
        <v>9.8459000000000005E-2</v>
      </c>
      <c r="HG2232">
        <v>0.169878</v>
      </c>
      <c r="HH2232">
        <v>0.25436700000000001</v>
      </c>
      <c r="HI2232">
        <v>0.33602700000000002</v>
      </c>
      <c r="HJ2232">
        <v>0.43226599999999998</v>
      </c>
      <c r="HK2232">
        <v>0.53794799999999998</v>
      </c>
      <c r="HL2232">
        <v>0.66164699999999999</v>
      </c>
      <c r="HM2232">
        <v>0.77185599999999999</v>
      </c>
      <c r="HN2232">
        <v>0.86794899999999997</v>
      </c>
      <c r="HO2232">
        <v>0.98543099999999995</v>
      </c>
      <c r="HP2232">
        <v>1.0830219999999999</v>
      </c>
      <c r="HQ2232">
        <v>1.1683410000000001</v>
      </c>
      <c r="HR2232">
        <v>1.2361530000000001</v>
      </c>
      <c r="HS2232">
        <v>1.2680480000000001</v>
      </c>
      <c r="HT2232">
        <v>1.257938</v>
      </c>
      <c r="HU2232">
        <v>1.2201420000000001</v>
      </c>
      <c r="HV2232">
        <v>1.160487</v>
      </c>
      <c r="HW2232">
        <v>1.0857680000000001</v>
      </c>
      <c r="HX2232">
        <v>1.0024439999999999</v>
      </c>
      <c r="HY2232">
        <v>0.91267100000000001</v>
      </c>
      <c r="HZ2232">
        <v>0.79695199999999999</v>
      </c>
      <c r="IA2232">
        <v>0.71094599999999997</v>
      </c>
      <c r="IB2232">
        <v>0.62119800000000003</v>
      </c>
      <c r="IC2232">
        <v>0.50243400000000005</v>
      </c>
      <c r="ID2232">
        <v>0.40227299999999999</v>
      </c>
      <c r="IE2232">
        <v>0.25582700000000003</v>
      </c>
      <c r="IF2232">
        <v>9.2338000000000003E-2</v>
      </c>
      <c r="IG2232">
        <v>-6.8640000000000007E-2</v>
      </c>
      <c r="IH2232">
        <v>-0.18390100000000001</v>
      </c>
      <c r="II2232">
        <v>-0.29936000000000001</v>
      </c>
      <c r="IJ2232">
        <v>-0.41297099999999998</v>
      </c>
      <c r="IK2232">
        <v>-0.54274</v>
      </c>
      <c r="IL2232">
        <v>-0.65804399999999996</v>
      </c>
      <c r="IM2232">
        <v>-0.75799300000000003</v>
      </c>
      <c r="IN2232">
        <v>-0.83691700000000002</v>
      </c>
      <c r="IO2232">
        <v>-0.88663199999999998</v>
      </c>
      <c r="IP2232">
        <v>-0.932751</v>
      </c>
      <c r="IQ2232">
        <v>-0.96578699999999995</v>
      </c>
      <c r="IR2232">
        <v>-0.96567400000000003</v>
      </c>
      <c r="IS2232">
        <v>-0.97222500000000001</v>
      </c>
      <c r="IT2232">
        <v>-0.97992999999999997</v>
      </c>
      <c r="IU2232">
        <v>-0.98811199999999999</v>
      </c>
      <c r="IV2232">
        <v>-0.98338999999999999</v>
      </c>
      <c r="IW2232">
        <v>-0.97359899999999999</v>
      </c>
      <c r="IX2232">
        <v>-0.96094800000000002</v>
      </c>
      <c r="IY2232">
        <v>-0.93016100000000002</v>
      </c>
      <c r="IZ2232">
        <v>-0.91417800000000005</v>
      </c>
      <c r="JA2232">
        <v>-0.91628200000000004</v>
      </c>
      <c r="JB2232">
        <v>-0.90673899999999996</v>
      </c>
      <c r="JC2232">
        <v>-0.89855700000000005</v>
      </c>
      <c r="JD2232">
        <v>-0.89729899999999996</v>
      </c>
      <c r="JE2232">
        <v>-0.89309300000000003</v>
      </c>
      <c r="JF2232">
        <v>-0.88433899999999999</v>
      </c>
      <c r="JG2232">
        <v>-0.86461900000000003</v>
      </c>
      <c r="JH2232">
        <v>-0.82827700000000004</v>
      </c>
      <c r="JI2232">
        <v>-0.77951099999999995</v>
      </c>
      <c r="JJ2232">
        <v>-0.72453999999999996</v>
      </c>
      <c r="JK2232">
        <v>-0.66175600000000001</v>
      </c>
      <c r="JL2232">
        <v>-0.58227600000000002</v>
      </c>
      <c r="JM2232">
        <v>-0.48091</v>
      </c>
      <c r="JN2232">
        <v>-0.395256</v>
      </c>
      <c r="JO2232">
        <v>-0.30398500000000001</v>
      </c>
      <c r="JP2232">
        <v>-0.202573</v>
      </c>
      <c r="JQ2232">
        <v>-9.1263999999999998E-2</v>
      </c>
      <c r="JR2232">
        <v>7.1112999999999996E-2</v>
      </c>
      <c r="JS2232">
        <v>0.179566</v>
      </c>
      <c r="JT2232">
        <v>0.32053399999999999</v>
      </c>
      <c r="JU2232">
        <v>0.468893</v>
      </c>
      <c r="JV2232">
        <v>0.63413799999999998</v>
      </c>
      <c r="JW2232">
        <v>0.78447699999999998</v>
      </c>
      <c r="JX2232">
        <v>0.913659</v>
      </c>
      <c r="JY2232">
        <v>1.0449870000000001</v>
      </c>
      <c r="JZ2232">
        <v>1.1929350000000001</v>
      </c>
      <c r="KA2232">
        <v>1.309299</v>
      </c>
      <c r="KB2232">
        <v>1.445919</v>
      </c>
      <c r="KC2232">
        <v>1.551523</v>
      </c>
      <c r="KD2232">
        <v>1.653761</v>
      </c>
      <c r="KE2232">
        <v>1.6966460000000001</v>
      </c>
      <c r="KF2232">
        <v>1.7114240000000001</v>
      </c>
      <c r="KG2232">
        <v>1.686328</v>
      </c>
      <c r="KH2232">
        <v>1.670282</v>
      </c>
      <c r="KI2232">
        <v>1.65639</v>
      </c>
      <c r="KJ2232">
        <v>1.6317520000000001</v>
      </c>
      <c r="KK2232">
        <v>1.6042190000000001</v>
      </c>
      <c r="KL2232">
        <v>1.5034989999999999</v>
      </c>
      <c r="KM2232">
        <v>1.446623</v>
      </c>
      <c r="KN2232">
        <v>1.3501240000000001</v>
      </c>
      <c r="KO2232">
        <v>1.219295</v>
      </c>
      <c r="KP2232">
        <v>1.0856349999999999</v>
      </c>
      <c r="KQ2232">
        <v>0.91540100000000002</v>
      </c>
      <c r="KR2232">
        <v>0.79933500000000002</v>
      </c>
      <c r="KS2232">
        <v>0.68794200000000005</v>
      </c>
      <c r="KT2232">
        <v>0.53846099999999997</v>
      </c>
      <c r="KU2232">
        <v>0.37775700000000001</v>
      </c>
      <c r="KV2232">
        <v>0.24185799999999999</v>
      </c>
      <c r="KW2232">
        <v>0.133052</v>
      </c>
      <c r="KX2232">
        <v>2.1632999999999999E-2</v>
      </c>
      <c r="KY2232">
        <v>-6.8336999999999995E-2</v>
      </c>
      <c r="KZ2232">
        <v>-0.148978</v>
      </c>
      <c r="LA2232">
        <v>-0.22684599999999999</v>
      </c>
      <c r="LB2232">
        <v>-0.29999100000000001</v>
      </c>
      <c r="LC2232">
        <v>-0.36953999999999998</v>
      </c>
      <c r="LD2232">
        <v>-0.41811500000000001</v>
      </c>
      <c r="LE2232">
        <v>-0.43722699999999998</v>
      </c>
      <c r="LF2232">
        <v>-0.46767799999999998</v>
      </c>
      <c r="LG2232">
        <v>-0.48835299999999998</v>
      </c>
      <c r="LH2232">
        <v>-0.48654999999999998</v>
      </c>
      <c r="LI2232">
        <v>-0.50362099999999999</v>
      </c>
      <c r="LJ2232">
        <v>-0.510907</v>
      </c>
      <c r="LK2232">
        <v>-0.53688800000000003</v>
      </c>
      <c r="LL2232">
        <v>-0.58644499999999999</v>
      </c>
      <c r="LM2232">
        <v>-0.62236800000000003</v>
      </c>
      <c r="LN2232">
        <v>-0.68354999999999999</v>
      </c>
      <c r="LO2232">
        <v>-0.72840400000000005</v>
      </c>
      <c r="LP2232">
        <v>-0.78722199999999998</v>
      </c>
      <c r="LQ2232">
        <v>-0.86536100000000005</v>
      </c>
      <c r="LR2232">
        <v>-0.88967300000000005</v>
      </c>
      <c r="LS2232">
        <v>-0.90268800000000005</v>
      </c>
      <c r="LT2232">
        <v>-0.88000999999999996</v>
      </c>
      <c r="LU2232">
        <v>-0.86687599999999998</v>
      </c>
      <c r="LV2232">
        <v>-0.86517900000000003</v>
      </c>
      <c r="LW2232">
        <v>-0.87578100000000003</v>
      </c>
      <c r="LX2232">
        <v>-0.899231</v>
      </c>
      <c r="LY2232">
        <v>-0.92715400000000003</v>
      </c>
      <c r="LZ2232">
        <v>-0.96340400000000004</v>
      </c>
      <c r="MA2232">
        <v>-0.98462499999999997</v>
      </c>
      <c r="MB2232">
        <v>-0.99054299999999995</v>
      </c>
      <c r="MC2232">
        <v>-1.007288</v>
      </c>
      <c r="MD2232">
        <v>-1.0327869999999999</v>
      </c>
      <c r="ME2232">
        <v>-1.031487</v>
      </c>
      <c r="MF2232">
        <v>-1.0459620000000001</v>
      </c>
      <c r="MG2232">
        <v>-1.0332140000000001</v>
      </c>
      <c r="MH2232">
        <v>-1.039504</v>
      </c>
      <c r="MI2232">
        <v>-1.033525</v>
      </c>
      <c r="MJ2232">
        <v>-1.038084</v>
      </c>
      <c r="MK2232">
        <v>-1.035771</v>
      </c>
      <c r="ML2232">
        <v>-1.053051</v>
      </c>
      <c r="MM2232">
        <v>-1.0548580000000001</v>
      </c>
      <c r="MN2232">
        <v>-1.047479</v>
      </c>
      <c r="MO2232">
        <v>-1.030748</v>
      </c>
      <c r="MP2232">
        <v>-1.0078609999999999</v>
      </c>
      <c r="MQ2232">
        <v>-0.96621699999999999</v>
      </c>
      <c r="MR2232">
        <v>-0.93267199999999995</v>
      </c>
      <c r="MS2232">
        <v>-0.89085700000000001</v>
      </c>
      <c r="MT2232">
        <v>-0.86685999999999996</v>
      </c>
      <c r="MU2232">
        <v>-0.83516199999999996</v>
      </c>
      <c r="MV2232">
        <v>-0.80974400000000002</v>
      </c>
      <c r="MW2232">
        <v>-0.78490400000000005</v>
      </c>
      <c r="MX2232">
        <v>-0.73595600000000005</v>
      </c>
      <c r="MY2232">
        <v>-0.70121500000000003</v>
      </c>
      <c r="MZ2232">
        <v>-0.67109300000000005</v>
      </c>
      <c r="NA2232">
        <v>-0.62687099999999996</v>
      </c>
      <c r="NB2232">
        <v>-0.58232300000000004</v>
      </c>
      <c r="NC2232">
        <v>-0.53361700000000001</v>
      </c>
      <c r="ND2232">
        <v>-0.470885</v>
      </c>
      <c r="NE2232">
        <v>-0.39628999999999998</v>
      </c>
      <c r="NF2232">
        <v>-0.32348700000000002</v>
      </c>
      <c r="NG2232">
        <v>-0.217252</v>
      </c>
      <c r="NH2232">
        <v>-8.0796000000000007E-2</v>
      </c>
      <c r="NI2232">
        <v>1.1455E-2</v>
      </c>
      <c r="NJ2232">
        <v>9.085E-2</v>
      </c>
      <c r="NK2232">
        <v>0.17594499999999999</v>
      </c>
      <c r="NL2232">
        <v>0.25504900000000003</v>
      </c>
      <c r="NM2232">
        <v>0.342223</v>
      </c>
      <c r="NN2232">
        <v>0.41314000000000001</v>
      </c>
      <c r="NO2232">
        <v>0.46987699999999999</v>
      </c>
      <c r="NP2232">
        <v>0.545068</v>
      </c>
      <c r="NQ2232">
        <v>0.63636000000000004</v>
      </c>
      <c r="NR2232">
        <v>0.72335300000000002</v>
      </c>
      <c r="NS2232">
        <v>0.81962800000000002</v>
      </c>
      <c r="NT2232">
        <v>0.89894300000000005</v>
      </c>
      <c r="NU2232">
        <v>0.95876700000000004</v>
      </c>
      <c r="NV2232">
        <v>0.98091499999999998</v>
      </c>
      <c r="NW2232">
        <v>0.96267800000000003</v>
      </c>
      <c r="NX2232">
        <v>0.94042599999999998</v>
      </c>
      <c r="NY2232">
        <v>0.93701000000000001</v>
      </c>
      <c r="NZ2232">
        <v>0.94043200000000005</v>
      </c>
      <c r="OA2232">
        <v>0.88751599999999997</v>
      </c>
      <c r="OB2232">
        <v>0.82218400000000003</v>
      </c>
      <c r="OC2232">
        <v>0.75784099999999999</v>
      </c>
      <c r="OD2232">
        <v>0.68789800000000001</v>
      </c>
      <c r="OE2232">
        <v>0.61933199999999999</v>
      </c>
      <c r="OF2232">
        <v>0.55299299999999996</v>
      </c>
      <c r="OG2232">
        <v>0.44928699999999999</v>
      </c>
      <c r="OH2232">
        <v>0.34508800000000001</v>
      </c>
      <c r="OI2232">
        <v>0.25318600000000002</v>
      </c>
      <c r="OJ2232">
        <v>0.13850299999999999</v>
      </c>
      <c r="OK2232">
        <v>3.0446999999999998E-2</v>
      </c>
      <c r="OL2232">
        <v>-4.9333000000000002E-2</v>
      </c>
      <c r="OM2232">
        <v>-0.13943900000000001</v>
      </c>
      <c r="ON2232">
        <v>-0.202769</v>
      </c>
      <c r="OO2232">
        <v>-0.261826</v>
      </c>
      <c r="OP2232">
        <v>-0.32163700000000001</v>
      </c>
      <c r="OQ2232">
        <v>-0.34403499999999998</v>
      </c>
      <c r="OR2232">
        <v>-0.36476900000000001</v>
      </c>
      <c r="OS2232">
        <v>-0.351823</v>
      </c>
      <c r="OT2232">
        <v>-0.34339999999999998</v>
      </c>
      <c r="OU2232">
        <v>-0.31842999999999999</v>
      </c>
      <c r="OV2232">
        <v>-0.29211799999999999</v>
      </c>
      <c r="OW2232">
        <v>-0.27876200000000001</v>
      </c>
      <c r="OX2232">
        <v>-0.26062000000000002</v>
      </c>
      <c r="OY2232">
        <v>-0.25546799999999997</v>
      </c>
      <c r="OZ2232">
        <v>-0.25207499999999999</v>
      </c>
      <c r="PA2232">
        <v>-0.25766299999999998</v>
      </c>
      <c r="PB2232">
        <v>-0.26635799999999998</v>
      </c>
      <c r="PC2232">
        <v>-0.271928</v>
      </c>
      <c r="PD2232">
        <v>-0.27435300000000001</v>
      </c>
      <c r="PE2232">
        <v>-0.28704600000000002</v>
      </c>
      <c r="PF2232">
        <v>-0.321299</v>
      </c>
      <c r="PG2232">
        <v>-0.353551</v>
      </c>
      <c r="PH2232">
        <v>-0.40278900000000001</v>
      </c>
      <c r="PI2232">
        <v>-0.445911</v>
      </c>
      <c r="PJ2232">
        <v>-0.484296</v>
      </c>
      <c r="PK2232">
        <v>-0.53171900000000005</v>
      </c>
      <c r="PL2232">
        <v>-0.57885799999999998</v>
      </c>
      <c r="PM2232">
        <v>-0.61781699999999995</v>
      </c>
      <c r="PN2232">
        <v>-0.65165799999999996</v>
      </c>
      <c r="PO2232">
        <v>-0.68279999999999996</v>
      </c>
      <c r="PP2232">
        <v>-0.70669199999999999</v>
      </c>
      <c r="PQ2232">
        <v>-0.72949900000000001</v>
      </c>
      <c r="PR2232">
        <v>-0.75760700000000003</v>
      </c>
      <c r="PS2232">
        <v>-0.78179100000000001</v>
      </c>
      <c r="PT2232">
        <v>-0.79830800000000002</v>
      </c>
      <c r="PU2232">
        <v>-0.81831200000000004</v>
      </c>
      <c r="PV2232">
        <v>-0.81628800000000001</v>
      </c>
      <c r="PW2232">
        <v>-0.81732800000000005</v>
      </c>
      <c r="PX2232">
        <v>-0.81993000000000005</v>
      </c>
      <c r="PY2232">
        <v>-0.79121200000000003</v>
      </c>
      <c r="PZ2232">
        <v>-0.76554299999999997</v>
      </c>
      <c r="QA2232">
        <v>-0.73632299999999995</v>
      </c>
      <c r="QB2232">
        <v>-0.71303499999999997</v>
      </c>
      <c r="QC2232">
        <v>-0.66373899999999997</v>
      </c>
      <c r="QD2232">
        <v>-0.59925799999999996</v>
      </c>
      <c r="QE2232">
        <v>-0.54366000000000003</v>
      </c>
      <c r="QF2232">
        <v>-0.47254099999999999</v>
      </c>
      <c r="QG2232">
        <v>-0.388262</v>
      </c>
      <c r="QH2232">
        <v>-0.291626</v>
      </c>
      <c r="QI2232">
        <v>-0.18187900000000001</v>
      </c>
      <c r="QJ2232">
        <v>-0.10205</v>
      </c>
      <c r="QK2232">
        <v>-8.7039999999999999E-3</v>
      </c>
      <c r="QL2232">
        <v>7.5912999999999994E-2</v>
      </c>
      <c r="QM2232">
        <v>0.15262500000000001</v>
      </c>
      <c r="QN2232">
        <v>0.24946699999999999</v>
      </c>
      <c r="QO2232">
        <v>0.33235599999999998</v>
      </c>
      <c r="QP2232">
        <v>0.41970099999999999</v>
      </c>
      <c r="QQ2232">
        <v>0.48138599999999998</v>
      </c>
      <c r="QR2232">
        <v>0.54674900000000004</v>
      </c>
      <c r="QS2232">
        <v>0.57472599999999996</v>
      </c>
      <c r="QT2232">
        <v>0.56265900000000002</v>
      </c>
      <c r="QU2232">
        <v>0.58230700000000002</v>
      </c>
      <c r="QV2232">
        <v>0.58266700000000005</v>
      </c>
      <c r="QW2232">
        <v>0.58296000000000003</v>
      </c>
      <c r="QX2232">
        <v>0.55738500000000002</v>
      </c>
      <c r="QY2232">
        <v>0.53578999999999999</v>
      </c>
      <c r="QZ2232">
        <v>0.53332800000000002</v>
      </c>
      <c r="RA2232">
        <v>0.525092</v>
      </c>
      <c r="RB2232">
        <v>0.48272100000000001</v>
      </c>
      <c r="RC2232">
        <v>0.452127</v>
      </c>
      <c r="RD2232">
        <v>0.425701</v>
      </c>
      <c r="RE2232">
        <v>0.37728499999999998</v>
      </c>
      <c r="RF2232">
        <v>0.295518</v>
      </c>
      <c r="RG2232">
        <v>0.26788000000000001</v>
      </c>
      <c r="RH2232">
        <v>0.19248799999999999</v>
      </c>
      <c r="RI2232">
        <v>0.157055</v>
      </c>
      <c r="RJ2232">
        <v>0.109565</v>
      </c>
      <c r="RK2232">
        <v>6.5462999999999993E-2</v>
      </c>
      <c r="RL2232">
        <v>2.6381000000000002E-2</v>
      </c>
      <c r="RM2232">
        <v>9.2100000000000005E-4</v>
      </c>
      <c r="RN2232">
        <v>-3.1236E-2</v>
      </c>
      <c r="RO2232">
        <v>-2.6491000000000001E-2</v>
      </c>
      <c r="RP2232">
        <v>-5.9367000000000003E-2</v>
      </c>
      <c r="RQ2232">
        <v>-7.9173999999999994E-2</v>
      </c>
      <c r="RR2232">
        <v>-6.2040999999999999E-2</v>
      </c>
      <c r="RS2232">
        <v>-7.2645000000000001E-2</v>
      </c>
      <c r="RT2232">
        <v>-0.11463</v>
      </c>
      <c r="RU2232">
        <v>-0.15054200000000001</v>
      </c>
      <c r="RV2232">
        <v>-0.16491700000000001</v>
      </c>
      <c r="RW2232">
        <v>-0.17524600000000001</v>
      </c>
      <c r="RX2232">
        <v>-0.19773299999999999</v>
      </c>
      <c r="RY2232">
        <v>-0.211642</v>
      </c>
      <c r="RZ2232">
        <v>-0.24036099999999999</v>
      </c>
      <c r="SA2232">
        <v>-0.26570899999999997</v>
      </c>
      <c r="SB2232">
        <v>-0.26962999999999998</v>
      </c>
      <c r="SC2232">
        <v>-0.25516100000000003</v>
      </c>
      <c r="SD2232">
        <v>-0.23754800000000001</v>
      </c>
      <c r="SE2232">
        <v>-0.17588899999999999</v>
      </c>
      <c r="SF2232">
        <v>-8.9307999999999998E-2</v>
      </c>
      <c r="SG2232">
        <v>5.0469E-2</v>
      </c>
      <c r="SH2232">
        <v>0.17035800000000001</v>
      </c>
      <c r="SI2232">
        <v>0.27572099999999999</v>
      </c>
      <c r="SJ2232">
        <v>0.32786900000000002</v>
      </c>
      <c r="SK2232">
        <v>0.40237299999999998</v>
      </c>
      <c r="SL2232">
        <v>0.45202500000000001</v>
      </c>
      <c r="SM2232">
        <v>0.49770399999999998</v>
      </c>
      <c r="SN2232">
        <v>0.54687399999999997</v>
      </c>
      <c r="SO2232">
        <v>0.56719600000000003</v>
      </c>
      <c r="SP2232">
        <v>0.60180500000000003</v>
      </c>
      <c r="SQ2232">
        <v>0.63451999999999997</v>
      </c>
      <c r="SR2232">
        <v>0.62598600000000004</v>
      </c>
      <c r="SS2232">
        <v>0.62487099999999995</v>
      </c>
      <c r="ST2232">
        <v>0.65442299999999998</v>
      </c>
      <c r="SU2232">
        <v>0.67493800000000004</v>
      </c>
      <c r="SV2232">
        <v>0.69328900000000004</v>
      </c>
      <c r="SW2232">
        <v>0.66739599999999999</v>
      </c>
      <c r="SX2232">
        <v>0.58226</v>
      </c>
      <c r="SY2232">
        <v>0.47850799999999999</v>
      </c>
      <c r="SZ2232">
        <v>0.39366800000000002</v>
      </c>
      <c r="TA2232">
        <v>0.33331</v>
      </c>
      <c r="TB2232">
        <v>0.23910999999999999</v>
      </c>
      <c r="TC2232">
        <v>0.14796200000000001</v>
      </c>
      <c r="TD2232">
        <v>7.8700000000000006E-2</v>
      </c>
      <c r="TE2232">
        <v>6.7060000000000002E-3</v>
      </c>
      <c r="TF2232">
        <v>-4.7204000000000003E-2</v>
      </c>
      <c r="TG2232">
        <v>-8.3538000000000001E-2</v>
      </c>
      <c r="TH2232">
        <v>-0.135072</v>
      </c>
      <c r="TI2232">
        <v>-0.18896099999999999</v>
      </c>
      <c r="TJ2232">
        <v>-0.22612499999999999</v>
      </c>
      <c r="TK2232">
        <v>-0.24573800000000001</v>
      </c>
      <c r="TL2232">
        <v>-0.28763300000000003</v>
      </c>
      <c r="TM2232">
        <v>-0.34491699999999997</v>
      </c>
      <c r="TN2232">
        <v>-0.39803100000000002</v>
      </c>
      <c r="TO2232">
        <v>-0.423711</v>
      </c>
      <c r="TP2232">
        <v>-0.43652999999999997</v>
      </c>
      <c r="TQ2232">
        <v>-0.46354800000000002</v>
      </c>
      <c r="TR2232">
        <v>-0.49348399999999998</v>
      </c>
      <c r="TS2232">
        <v>-0.51581600000000005</v>
      </c>
      <c r="TT2232">
        <v>-0.54161400000000004</v>
      </c>
      <c r="TU2232">
        <v>-0.56966799999999995</v>
      </c>
      <c r="TV2232">
        <v>-0.612707</v>
      </c>
      <c r="TW2232">
        <v>-0.65997600000000001</v>
      </c>
      <c r="TX2232">
        <v>-0.701932</v>
      </c>
      <c r="TY2232">
        <v>-0.75016700000000003</v>
      </c>
      <c r="TZ2232">
        <v>-0.78845699999999996</v>
      </c>
      <c r="UA2232">
        <v>-0.82795200000000002</v>
      </c>
      <c r="UB2232">
        <v>-0.85328800000000005</v>
      </c>
      <c r="UC2232">
        <v>-0.88814000000000004</v>
      </c>
      <c r="UD2232">
        <v>-0.91132500000000005</v>
      </c>
      <c r="UE2232">
        <v>-0.92629099999999998</v>
      </c>
      <c r="UF2232">
        <v>-0.94026600000000005</v>
      </c>
      <c r="UG2232">
        <v>-0.94782500000000003</v>
      </c>
      <c r="UH2232">
        <v>-0.96411899999999995</v>
      </c>
      <c r="UI2232">
        <v>-0.975719</v>
      </c>
      <c r="UJ2232">
        <v>-0.99444900000000003</v>
      </c>
      <c r="UK2232">
        <v>-1.0084569999999999</v>
      </c>
      <c r="UL2232">
        <v>-1.0031829999999999</v>
      </c>
      <c r="UM2232">
        <v>-1.0014989999999999</v>
      </c>
      <c r="UN2232">
        <v>-1.0011699999999999</v>
      </c>
      <c r="UO2232">
        <v>-1.0114380000000001</v>
      </c>
      <c r="UP2232">
        <v>-1.0085500000000001</v>
      </c>
      <c r="UQ2232">
        <v>-1.004407</v>
      </c>
      <c r="UR2232">
        <v>-1.012435</v>
      </c>
      <c r="US2232">
        <v>-1.0200560000000001</v>
      </c>
      <c r="UT2232">
        <v>-1.028961</v>
      </c>
      <c r="UU2232">
        <v>-1.0404279999999999</v>
      </c>
      <c r="UV2232">
        <v>-1.0227250000000001</v>
      </c>
      <c r="UW2232">
        <v>-1.0268569999999999</v>
      </c>
      <c r="UX2232">
        <v>-1.026276</v>
      </c>
      <c r="UY2232">
        <v>-1.022114</v>
      </c>
      <c r="UZ2232">
        <v>-1.010332</v>
      </c>
      <c r="VA2232">
        <v>-1.0019089999999999</v>
      </c>
      <c r="VB2232">
        <v>-0.99806799999999996</v>
      </c>
      <c r="VC2232">
        <v>-0.96255900000000005</v>
      </c>
      <c r="VD2232">
        <v>-0.93860299999999997</v>
      </c>
      <c r="VE2232">
        <v>-0.91650699999999996</v>
      </c>
      <c r="VF2232">
        <v>-0.89723900000000001</v>
      </c>
      <c r="VG2232">
        <v>-0.89926300000000003</v>
      </c>
      <c r="VH2232">
        <v>-0.90952999999999995</v>
      </c>
      <c r="VI2232">
        <v>-0.90664999999999996</v>
      </c>
      <c r="VJ2232">
        <v>-0.89393299999999998</v>
      </c>
      <c r="VK2232">
        <v>-0.90452600000000005</v>
      </c>
      <c r="VL2232">
        <v>-0.90385000000000004</v>
      </c>
      <c r="VM2232">
        <v>-0.90961000000000003</v>
      </c>
      <c r="VN2232">
        <v>-0.89950300000000005</v>
      </c>
      <c r="VO2232">
        <v>-0.88558999999999999</v>
      </c>
      <c r="VP2232">
        <v>-0.88688599999999995</v>
      </c>
      <c r="VQ2232">
        <v>-0.89389200000000002</v>
      </c>
      <c r="VR2232">
        <v>-0.89855600000000002</v>
      </c>
      <c r="VS2232">
        <v>-0.89527400000000001</v>
      </c>
      <c r="VT2232">
        <v>-0.90611399999999998</v>
      </c>
      <c r="VU2232">
        <v>-0.90658000000000005</v>
      </c>
      <c r="VV2232">
        <v>-0.91996</v>
      </c>
      <c r="VW2232">
        <v>-0.94255800000000001</v>
      </c>
      <c r="VX2232">
        <v>-0.95335999999999999</v>
      </c>
      <c r="VY2232">
        <v>-0.96658699999999997</v>
      </c>
      <c r="VZ2232">
        <v>-0.98340499999999997</v>
      </c>
      <c r="WA2232">
        <v>-0.99852099999999999</v>
      </c>
      <c r="WB2232">
        <v>-1.0094700000000001</v>
      </c>
      <c r="WC2232">
        <v>-1.022977</v>
      </c>
      <c r="WD2232">
        <v>-1.041971</v>
      </c>
      <c r="WE2232">
        <v>-1.0611330000000001</v>
      </c>
      <c r="WF2232">
        <v>-1.060011</v>
      </c>
      <c r="WG2232">
        <v>-1.0854189999999999</v>
      </c>
      <c r="WH2232">
        <v>-1.1145350000000001</v>
      </c>
      <c r="WI2232">
        <v>-1.121121</v>
      </c>
      <c r="WJ2232">
        <v>-1.140449</v>
      </c>
      <c r="WK2232">
        <v>-1.147702</v>
      </c>
      <c r="WL2232">
        <v>-1.167462</v>
      </c>
      <c r="WM2232">
        <v>-1.154417</v>
      </c>
      <c r="WN2232">
        <v>-1.1341810000000001</v>
      </c>
      <c r="WO2232">
        <v>-1.122152</v>
      </c>
      <c r="WP2232">
        <v>-1.0955140000000001</v>
      </c>
      <c r="WQ2232">
        <v>-1.076408</v>
      </c>
      <c r="WR2232">
        <v>-1.0547219999999999</v>
      </c>
      <c r="WS2232">
        <v>-1.0573189999999999</v>
      </c>
      <c r="WT2232">
        <v>-1.032159</v>
      </c>
      <c r="WU2232">
        <v>-1.0101340000000001</v>
      </c>
      <c r="WV2232">
        <v>-0.99890500000000004</v>
      </c>
      <c r="WW2232">
        <v>-0.99706899999999998</v>
      </c>
      <c r="WX2232">
        <v>-0.99275800000000003</v>
      </c>
      <c r="WY2232">
        <v>-0.99575899999999995</v>
      </c>
      <c r="WZ2232">
        <v>-1.0065729999999999</v>
      </c>
      <c r="XA2232">
        <v>-1.022573</v>
      </c>
      <c r="XB2232">
        <v>-1.03624</v>
      </c>
      <c r="XC2232">
        <v>-1.0413809999999999</v>
      </c>
      <c r="XD2232">
        <v>-1.0551839999999999</v>
      </c>
      <c r="XE2232">
        <v>-1.0616490000000001</v>
      </c>
      <c r="XF2232">
        <v>-1.0668420000000001</v>
      </c>
      <c r="XG2232">
        <v>-1.0737209999999999</v>
      </c>
      <c r="XH2232">
        <v>-1.0806180000000001</v>
      </c>
      <c r="XI2232">
        <v>-1.093091</v>
      </c>
      <c r="XJ2232">
        <v>-1.0812360000000001</v>
      </c>
      <c r="XK2232">
        <v>-1.089059</v>
      </c>
      <c r="XL2232">
        <v>-1.093054</v>
      </c>
      <c r="XM2232">
        <v>-1.0877289999999999</v>
      </c>
      <c r="XN2232">
        <v>-1.078006</v>
      </c>
      <c r="XO2232">
        <v>-1.0802339999999999</v>
      </c>
      <c r="XP2232">
        <v>-1.0792870000000001</v>
      </c>
      <c r="XQ2232">
        <v>-1.037067</v>
      </c>
      <c r="XR2232">
        <v>-0.94852499999999995</v>
      </c>
      <c r="XS2232">
        <v>-0.86694099999999996</v>
      </c>
      <c r="XT2232">
        <v>-0.77479399999999998</v>
      </c>
      <c r="XU2232">
        <v>-0.66100199999999998</v>
      </c>
      <c r="XV2232">
        <v>-0.55302399999999996</v>
      </c>
      <c r="XW2232">
        <v>-0.40340100000000001</v>
      </c>
      <c r="XX2232">
        <v>-0.25976399999999999</v>
      </c>
      <c r="XY2232">
        <v>-8.6577000000000001E-2</v>
      </c>
      <c r="XZ2232">
        <v>0.11698500000000001</v>
      </c>
      <c r="YA2232">
        <v>0.37175000000000002</v>
      </c>
      <c r="YB2232">
        <v>0.63974699999999995</v>
      </c>
      <c r="YC2232">
        <v>0.88303200000000004</v>
      </c>
      <c r="YD2232">
        <v>1.0947690000000001</v>
      </c>
      <c r="YE2232">
        <v>1.360336</v>
      </c>
      <c r="YF2232">
        <v>1.6052789999999999</v>
      </c>
      <c r="YG2232">
        <v>1.828857</v>
      </c>
      <c r="YH2232">
        <v>2.025347</v>
      </c>
      <c r="YI2232">
        <v>2.1875140000000002</v>
      </c>
      <c r="YJ2232">
        <v>2.3048929999999999</v>
      </c>
      <c r="YK2232">
        <v>2.4505499999999998</v>
      </c>
      <c r="YL2232">
        <v>2.5917059999999998</v>
      </c>
      <c r="YM2232">
        <v>2.6918570000000002</v>
      </c>
      <c r="YN2232">
        <v>2.7973729999999999</v>
      </c>
      <c r="YO2232">
        <v>2.9162530000000002</v>
      </c>
      <c r="YP2232">
        <v>2.9871370000000002</v>
      </c>
      <c r="YQ2232">
        <v>3.0600149999999999</v>
      </c>
      <c r="YR2232">
        <v>3.0591439999999999</v>
      </c>
      <c r="YS2232">
        <v>3.0321199999999999</v>
      </c>
      <c r="YT2232">
        <v>2.9552299999999998</v>
      </c>
      <c r="YU2232">
        <v>2.9043489999999998</v>
      </c>
      <c r="YV2232">
        <v>2.815979</v>
      </c>
      <c r="YW2232">
        <v>2.697651</v>
      </c>
      <c r="YX2232">
        <v>2.586643</v>
      </c>
      <c r="YY2232">
        <v>2.4845679999999999</v>
      </c>
      <c r="YZ2232">
        <v>2.3874330000000001</v>
      </c>
      <c r="ZA2232">
        <v>2.263474</v>
      </c>
      <c r="ZB2232">
        <v>2.1166649999999998</v>
      </c>
      <c r="ZC2232">
        <v>1.956934</v>
      </c>
      <c r="ZD2232">
        <v>1.8107599999999999</v>
      </c>
      <c r="ZE2232">
        <v>1.651008</v>
      </c>
      <c r="ZF2232">
        <v>1.481298</v>
      </c>
      <c r="ZG2232">
        <v>1.355081</v>
      </c>
      <c r="ZH2232">
        <v>1.228818</v>
      </c>
      <c r="ZI2232">
        <v>1.0857300000000001</v>
      </c>
      <c r="ZJ2232">
        <v>0.88162300000000005</v>
      </c>
      <c r="ZK2232">
        <v>0.74303900000000001</v>
      </c>
      <c r="ZL2232">
        <v>0.53003699999999998</v>
      </c>
      <c r="ZM2232">
        <v>0.324457</v>
      </c>
      <c r="ZN2232">
        <v>0.13164600000000001</v>
      </c>
      <c r="ZO2232">
        <v>-5.3164000000000003E-2</v>
      </c>
      <c r="ZP2232">
        <v>-0.17283000000000001</v>
      </c>
      <c r="ZQ2232">
        <v>-0.27629500000000001</v>
      </c>
      <c r="ZR2232">
        <v>-0.36220599999999997</v>
      </c>
      <c r="ZS2232">
        <v>-0.43248500000000001</v>
      </c>
      <c r="ZT2232">
        <v>-0.49473899999999998</v>
      </c>
      <c r="ZU2232">
        <v>-0.57863500000000001</v>
      </c>
      <c r="ZV2232">
        <v>-0.65922400000000003</v>
      </c>
      <c r="ZW2232">
        <v>-0.73210900000000001</v>
      </c>
      <c r="ZX2232">
        <v>-0.78593999999999997</v>
      </c>
      <c r="ZY2232">
        <v>-0.83332799999999996</v>
      </c>
      <c r="ZZ2232">
        <v>-0.86003399999999997</v>
      </c>
      <c r="AAA2232">
        <v>-0.85687999999999998</v>
      </c>
      <c r="AAB2232">
        <v>-0.86534599999999995</v>
      </c>
      <c r="AAC2232">
        <v>-0.87711700000000004</v>
      </c>
      <c r="AAD2232">
        <v>-0.87670000000000003</v>
      </c>
      <c r="AAE2232">
        <v>-0.86303300000000005</v>
      </c>
      <c r="AAF2232">
        <v>-0.84899199999999997</v>
      </c>
      <c r="AAG2232">
        <v>-0.84479899999999997</v>
      </c>
      <c r="AAH2232">
        <v>-0.85610299999999995</v>
      </c>
      <c r="AAI2232">
        <v>-0.85020499999999999</v>
      </c>
      <c r="AAJ2232">
        <v>-0.843947</v>
      </c>
      <c r="AAK2232">
        <v>-0.84671600000000002</v>
      </c>
      <c r="AAL2232">
        <v>-0.84539500000000001</v>
      </c>
      <c r="AAM2232">
        <v>-0.85237600000000002</v>
      </c>
      <c r="AAN2232">
        <v>-0.85957799999999995</v>
      </c>
      <c r="AAO2232">
        <v>-0.87512900000000005</v>
      </c>
      <c r="AAP2232">
        <v>-0.865066</v>
      </c>
      <c r="AAQ2232">
        <v>-0.86186799999999997</v>
      </c>
      <c r="AAR2232">
        <v>-0.85704400000000003</v>
      </c>
      <c r="AAS2232">
        <v>-0.84959399999999996</v>
      </c>
      <c r="AAT2232">
        <v>-0.846912</v>
      </c>
      <c r="AAU2232">
        <v>-0.85173299999999996</v>
      </c>
      <c r="AAV2232">
        <v>-0.87401600000000002</v>
      </c>
      <c r="AAW2232">
        <v>-0.86857300000000004</v>
      </c>
      <c r="AAX2232">
        <v>-0.85659799999999997</v>
      </c>
      <c r="AAY2232">
        <v>-0.86975599999999997</v>
      </c>
      <c r="AAZ2232">
        <v>-0.87237200000000004</v>
      </c>
      <c r="ABA2232">
        <v>-0.87955499999999998</v>
      </c>
      <c r="ABB2232">
        <v>-0.87902499999999995</v>
      </c>
      <c r="ABC2232">
        <v>-0.88076100000000002</v>
      </c>
      <c r="ABD2232">
        <v>-0.867537</v>
      </c>
      <c r="ABE2232">
        <v>-0.84944299999999995</v>
      </c>
      <c r="ABF2232">
        <v>-0.82997200000000004</v>
      </c>
      <c r="ABG2232">
        <v>-0.81160699999999997</v>
      </c>
      <c r="ABH2232">
        <v>-0.80312899999999998</v>
      </c>
      <c r="ABI2232">
        <v>-0.78741099999999997</v>
      </c>
      <c r="ABJ2232">
        <v>-0.772922</v>
      </c>
      <c r="ABK2232">
        <v>-0.76132</v>
      </c>
      <c r="ABL2232">
        <v>-0.74273299999999998</v>
      </c>
      <c r="ABM2232">
        <v>-0.70191099999999995</v>
      </c>
      <c r="ABN2232">
        <v>-0.65490199999999998</v>
      </c>
      <c r="ABO2232">
        <v>-0.59963299999999997</v>
      </c>
      <c r="ABP2232">
        <v>-0.55458300000000005</v>
      </c>
      <c r="ABQ2232">
        <v>-0.48607400000000001</v>
      </c>
      <c r="ABR2232">
        <v>-0.42871500000000001</v>
      </c>
      <c r="ABS2232">
        <v>-0.37321599999999999</v>
      </c>
      <c r="ABT2232">
        <v>-0.315299</v>
      </c>
      <c r="ABU2232">
        <v>-0.28101100000000001</v>
      </c>
      <c r="ABV2232">
        <v>-0.23585400000000001</v>
      </c>
      <c r="ABW2232">
        <v>-0.19205700000000001</v>
      </c>
      <c r="ABX2232">
        <v>-0.13791900000000001</v>
      </c>
      <c r="ABY2232">
        <v>-6.6512000000000002E-2</v>
      </c>
      <c r="ABZ2232">
        <v>-3.9972000000000001E-2</v>
      </c>
      <c r="ACA2232">
        <v>-5.5160000000000001E-3</v>
      </c>
      <c r="ACB2232">
        <v>1.3728000000000001E-2</v>
      </c>
      <c r="ACC2232">
        <v>3.7351000000000002E-2</v>
      </c>
      <c r="ACD2232">
        <v>6.1452E-2</v>
      </c>
      <c r="ACE2232">
        <v>8.0214999999999995E-2</v>
      </c>
      <c r="ACF2232">
        <v>9.0903999999999999E-2</v>
      </c>
      <c r="ACG2232">
        <v>6.5587999999999994E-2</v>
      </c>
      <c r="ACH2232">
        <v>7.5254000000000001E-2</v>
      </c>
      <c r="ACI2232">
        <v>6.6547999999999996E-2</v>
      </c>
      <c r="ACJ2232">
        <v>3.8903E-2</v>
      </c>
      <c r="ACK2232">
        <v>-1.1785E-2</v>
      </c>
      <c r="ACL2232">
        <v>-2.8382999999999999E-2</v>
      </c>
      <c r="ACM2232">
        <v>-5.0028999999999997E-2</v>
      </c>
      <c r="ACN2232">
        <v>-8.2841999999999999E-2</v>
      </c>
      <c r="ACO2232">
        <v>-0.11325399999999999</v>
      </c>
      <c r="ACP2232">
        <v>-0.14929000000000001</v>
      </c>
      <c r="ACQ2232">
        <v>-0.19589699999999999</v>
      </c>
      <c r="ACR2232">
        <v>-0.23644899999999999</v>
      </c>
      <c r="ACS2232">
        <v>-0.250662</v>
      </c>
      <c r="ACT2232">
        <v>-0.28436800000000001</v>
      </c>
      <c r="ACU2232">
        <v>-0.31132700000000002</v>
      </c>
      <c r="ACV2232">
        <v>-0.330405</v>
      </c>
      <c r="ACW2232">
        <v>-0.37326300000000001</v>
      </c>
      <c r="ACX2232">
        <v>-0.402111</v>
      </c>
      <c r="ACY2232">
        <v>-0.43264200000000003</v>
      </c>
      <c r="ACZ2232">
        <v>-0.460841</v>
      </c>
      <c r="ADA2232">
        <v>-0.49003000000000002</v>
      </c>
      <c r="ADB2232">
        <v>-0.52459500000000003</v>
      </c>
      <c r="ADC2232">
        <v>-0.564357</v>
      </c>
      <c r="ADD2232">
        <v>-0.59682599999999997</v>
      </c>
      <c r="ADE2232">
        <v>-0.64537500000000003</v>
      </c>
      <c r="ADF2232">
        <v>-0.703295</v>
      </c>
      <c r="ADG2232">
        <v>-0.74380999999999997</v>
      </c>
      <c r="ADH2232">
        <v>-0.78143200000000002</v>
      </c>
      <c r="ADI2232">
        <v>-0.82494000000000001</v>
      </c>
      <c r="ADJ2232">
        <v>-0.85781799999999997</v>
      </c>
      <c r="ADK2232">
        <v>-0.86583399999999999</v>
      </c>
      <c r="ADL2232">
        <v>-0.88196200000000002</v>
      </c>
      <c r="ADM2232">
        <v>-0.89838600000000002</v>
      </c>
      <c r="ADN2232">
        <v>-0.91199600000000003</v>
      </c>
      <c r="ADO2232">
        <v>-0.93376499999999996</v>
      </c>
      <c r="ADP2232">
        <v>-0.97247899999999998</v>
      </c>
      <c r="ADQ2232">
        <v>-0.95624500000000001</v>
      </c>
      <c r="ADR2232">
        <v>-0.95773600000000003</v>
      </c>
      <c r="ADS2232">
        <v>-0.95433400000000002</v>
      </c>
      <c r="ADT2232">
        <v>-0.94498700000000002</v>
      </c>
      <c r="ADU2232">
        <v>-0.94523100000000004</v>
      </c>
      <c r="ADV2232">
        <v>-0.93819699999999995</v>
      </c>
      <c r="ADW2232">
        <v>-0.94342800000000004</v>
      </c>
      <c r="ADX2232">
        <v>-0.94281099999999995</v>
      </c>
      <c r="ADY2232">
        <v>-0.92262999999999995</v>
      </c>
      <c r="ADZ2232">
        <v>-0.91506299999999996</v>
      </c>
      <c r="AEA2232">
        <v>-0.87743800000000005</v>
      </c>
      <c r="AEB2232">
        <v>-0.82389599999999996</v>
      </c>
      <c r="AEC2232">
        <v>-0.76283100000000004</v>
      </c>
      <c r="AED2232">
        <v>-0.69252899999999995</v>
      </c>
      <c r="AEE2232">
        <v>-0.62329100000000004</v>
      </c>
      <c r="AEF2232">
        <v>-0.58045199999999997</v>
      </c>
      <c r="AEG2232">
        <v>-0.54983000000000004</v>
      </c>
      <c r="AEH2232">
        <v>-0.51109700000000002</v>
      </c>
      <c r="AEI2232">
        <v>-0.49102099999999999</v>
      </c>
      <c r="AEJ2232">
        <v>-0.49491400000000002</v>
      </c>
      <c r="AEK2232">
        <v>-0.49355199999999999</v>
      </c>
      <c r="AEL2232">
        <v>-0.492755</v>
      </c>
      <c r="AEM2232">
        <v>-0.51209300000000002</v>
      </c>
      <c r="AEN2232">
        <v>-0.54899399999999998</v>
      </c>
      <c r="AEO2232">
        <v>-0.56838299999999997</v>
      </c>
      <c r="AEP2232">
        <v>-0.58875699999999997</v>
      </c>
      <c r="AEQ2232">
        <v>-0.59965400000000002</v>
      </c>
      <c r="AER2232">
        <v>-0.62893299999999996</v>
      </c>
      <c r="AES2232">
        <v>-0.68048299999999995</v>
      </c>
      <c r="AET2232">
        <v>-0.73677999999999999</v>
      </c>
      <c r="AEU2232">
        <v>-0.77448099999999998</v>
      </c>
      <c r="AEV2232">
        <v>-0.80866800000000005</v>
      </c>
      <c r="AEW2232">
        <v>-0.85346</v>
      </c>
      <c r="AEX2232">
        <v>-0.88120799999999999</v>
      </c>
      <c r="AEY2232">
        <v>-0.917659</v>
      </c>
      <c r="AEZ2232">
        <v>-0.93160100000000001</v>
      </c>
      <c r="AFA2232">
        <v>-0.92631200000000002</v>
      </c>
      <c r="AFB2232">
        <v>-0.93107300000000004</v>
      </c>
      <c r="AFC2232">
        <v>-0.93596400000000002</v>
      </c>
      <c r="AFD2232">
        <v>-0.94903700000000002</v>
      </c>
      <c r="AFE2232">
        <v>-0.95618899999999996</v>
      </c>
      <c r="AFF2232">
        <v>-0.98182700000000001</v>
      </c>
      <c r="AFG2232">
        <v>-0.99183200000000005</v>
      </c>
      <c r="AFH2232">
        <v>-0.98863500000000004</v>
      </c>
      <c r="AFI2232">
        <v>-0.97596700000000003</v>
      </c>
      <c r="AFJ2232">
        <v>-0.96821800000000002</v>
      </c>
      <c r="AFK2232">
        <v>-0.96335300000000001</v>
      </c>
      <c r="AFL2232">
        <v>-0.93639799999999995</v>
      </c>
      <c r="AFM2232">
        <v>-0.906748</v>
      </c>
      <c r="AFN2232">
        <v>-0.88045899999999999</v>
      </c>
      <c r="AFO2232">
        <v>-0.85015399999999997</v>
      </c>
      <c r="AFP2232">
        <v>-0.82775200000000004</v>
      </c>
      <c r="AFQ2232">
        <v>-0.79636499999999999</v>
      </c>
      <c r="AFR2232">
        <v>-0.775667</v>
      </c>
      <c r="AFS2232">
        <v>-0.783003</v>
      </c>
      <c r="AFT2232">
        <v>-0.787829</v>
      </c>
      <c r="AFU2232">
        <v>-0.78072799999999998</v>
      </c>
      <c r="AFV2232">
        <v>-0.776003</v>
      </c>
      <c r="AFW2232">
        <v>-0.78796900000000003</v>
      </c>
      <c r="AFX2232">
        <v>-0.82521299999999997</v>
      </c>
      <c r="AFY2232">
        <v>-0.82767100000000005</v>
      </c>
      <c r="AFZ2232">
        <v>-0.85231900000000005</v>
      </c>
      <c r="AGA2232">
        <v>-0.88380899999999996</v>
      </c>
      <c r="AGB2232">
        <v>-0.905389</v>
      </c>
      <c r="AGC2232">
        <v>-0.92095400000000005</v>
      </c>
      <c r="AGD2232">
        <v>-0.93666199999999999</v>
      </c>
      <c r="AGE2232">
        <v>-0.94634600000000002</v>
      </c>
      <c r="AGF2232">
        <v>-0.94180299999999995</v>
      </c>
      <c r="AGG2232">
        <v>-0.93614799999999998</v>
      </c>
      <c r="AGH2232">
        <v>-0.94223199999999996</v>
      </c>
      <c r="AGI2232">
        <v>-0.94555</v>
      </c>
      <c r="AGJ2232">
        <v>-0.99180000000000001</v>
      </c>
      <c r="AGK2232">
        <v>-0.99521300000000001</v>
      </c>
      <c r="AGL2232">
        <v>-1.024942</v>
      </c>
      <c r="AGM2232">
        <v>-1.0346420000000001</v>
      </c>
      <c r="AGN2232">
        <v>-1.033677</v>
      </c>
      <c r="AGO2232">
        <v>-1.0267850000000001</v>
      </c>
      <c r="AGP2232">
        <v>-1.0265880000000001</v>
      </c>
      <c r="AGQ2232">
        <v>-1.012254</v>
      </c>
      <c r="AGR2232">
        <v>-0.99898600000000004</v>
      </c>
      <c r="AGS2232">
        <v>-0.96150100000000005</v>
      </c>
      <c r="AGT2232">
        <v>-0.91233200000000003</v>
      </c>
      <c r="AGU2232">
        <v>-0.86995800000000001</v>
      </c>
      <c r="AGV2232">
        <v>-0.81924200000000003</v>
      </c>
      <c r="AGW2232">
        <v>-0.76727699999999999</v>
      </c>
      <c r="AGX2232">
        <v>-0.70235099999999995</v>
      </c>
      <c r="AGY2232">
        <v>-0.61116999999999999</v>
      </c>
      <c r="AGZ2232">
        <v>-0.55657500000000004</v>
      </c>
      <c r="AHA2232">
        <v>-0.42351800000000001</v>
      </c>
      <c r="AHB2232">
        <v>-0.360288</v>
      </c>
      <c r="AHC2232">
        <v>-0.2621</v>
      </c>
      <c r="AHD2232">
        <v>-0.14747499999999999</v>
      </c>
      <c r="AHE2232">
        <v>-4.5482000000000002E-2</v>
      </c>
      <c r="AHF2232">
        <v>4.3248000000000002E-2</v>
      </c>
      <c r="AHG2232">
        <v>0.16262599999999999</v>
      </c>
      <c r="AHH2232">
        <v>0.26512799999999997</v>
      </c>
      <c r="AHI2232">
        <v>0.377994</v>
      </c>
      <c r="AHJ2232">
        <v>0.48644500000000002</v>
      </c>
      <c r="AHK2232">
        <v>0.59940000000000004</v>
      </c>
      <c r="AHL2232">
        <v>0.643482</v>
      </c>
      <c r="AHM2232">
        <v>0.69422099999999998</v>
      </c>
      <c r="AHN2232">
        <v>0.76374399999999998</v>
      </c>
      <c r="AHO2232">
        <v>0.82711199999999996</v>
      </c>
      <c r="AHP2232">
        <v>0.884243</v>
      </c>
      <c r="AHQ2232">
        <v>0.96670400000000001</v>
      </c>
      <c r="AHR2232">
        <v>1.0340910000000001</v>
      </c>
      <c r="AHS2232">
        <v>1.1090009999999999</v>
      </c>
      <c r="AHT2232">
        <v>1.2067289999999999</v>
      </c>
      <c r="AHU2232">
        <v>1.3025070000000001</v>
      </c>
      <c r="AHV2232">
        <v>1.351942</v>
      </c>
      <c r="AHW2232">
        <v>1.4005289999999999</v>
      </c>
      <c r="AHX2232">
        <v>1.415894</v>
      </c>
      <c r="AHY2232">
        <v>1.481773</v>
      </c>
      <c r="AHZ2232">
        <v>1.5633509999999999</v>
      </c>
      <c r="AIA2232">
        <v>1.6487590000000001</v>
      </c>
      <c r="AIB2232">
        <v>1.7538860000000001</v>
      </c>
      <c r="AIC2232">
        <v>1.8709750000000001</v>
      </c>
      <c r="AID2232">
        <v>1.9996290000000001</v>
      </c>
      <c r="AIE2232">
        <v>2.1608559999999999</v>
      </c>
      <c r="AIF2232">
        <v>2.3136299999999999</v>
      </c>
      <c r="AIG2232">
        <v>2.5128750000000002</v>
      </c>
      <c r="AIH2232">
        <v>2.6973739999999999</v>
      </c>
      <c r="AII2232">
        <v>2.9034900000000001</v>
      </c>
      <c r="AIJ2232">
        <v>3.1045039999999999</v>
      </c>
      <c r="AIK2232">
        <v>3.3194689999999998</v>
      </c>
      <c r="AIL2232">
        <v>3.5087600000000001</v>
      </c>
      <c r="AIM2232">
        <v>3.666744</v>
      </c>
      <c r="AIN2232">
        <v>3.83012</v>
      </c>
      <c r="AIO2232">
        <v>3.9666419999999998</v>
      </c>
      <c r="AIP2232">
        <v>4.0959029999999998</v>
      </c>
      <c r="AIQ2232">
        <v>4.247433</v>
      </c>
      <c r="AIR2232">
        <v>4.4008010000000004</v>
      </c>
      <c r="AIS2232">
        <v>4.4831760000000003</v>
      </c>
      <c r="AIT2232">
        <v>4.4711860000000003</v>
      </c>
      <c r="AIU2232">
        <v>4.5070059999999996</v>
      </c>
      <c r="AIV2232">
        <v>4.5721930000000004</v>
      </c>
      <c r="AIW2232">
        <v>4.6656060000000004</v>
      </c>
      <c r="AIX2232">
        <v>4.7352030000000003</v>
      </c>
      <c r="AIY2232">
        <v>4.7703249999999997</v>
      </c>
      <c r="AIZ2232">
        <v>4.7641299999999998</v>
      </c>
      <c r="AJA2232">
        <v>4.7083709999999996</v>
      </c>
      <c r="AJB2232">
        <v>4.6899600000000001</v>
      </c>
      <c r="AJC2232">
        <v>4.6042880000000004</v>
      </c>
      <c r="AJD2232">
        <v>4.442431</v>
      </c>
      <c r="AJE2232">
        <v>4.3336629999999996</v>
      </c>
      <c r="AJF2232">
        <v>4.2179180000000001</v>
      </c>
      <c r="AJG2232">
        <v>4.0185199999999996</v>
      </c>
      <c r="AJH2232">
        <v>3.8154819999999998</v>
      </c>
      <c r="AJI2232">
        <v>3.5932300000000001</v>
      </c>
      <c r="AJJ2232">
        <v>3.3436720000000002</v>
      </c>
      <c r="AJK2232">
        <v>3.1442049999999999</v>
      </c>
      <c r="AJL2232">
        <v>2.8841950000000001</v>
      </c>
      <c r="AJM2232">
        <v>2.6551469999999999</v>
      </c>
      <c r="AJN2232">
        <v>2.4250720000000001</v>
      </c>
      <c r="AJO2232">
        <v>2.1106180000000001</v>
      </c>
      <c r="AJP2232">
        <v>1.8383050000000001</v>
      </c>
      <c r="AJQ2232">
        <v>1.5497289999999999</v>
      </c>
      <c r="AJR2232">
        <v>1.266022</v>
      </c>
      <c r="AJS2232">
        <v>0.950214</v>
      </c>
      <c r="AJT2232">
        <v>0.67088400000000004</v>
      </c>
      <c r="AJU2232">
        <v>0.41383599999999998</v>
      </c>
      <c r="AJV2232">
        <v>0.184726</v>
      </c>
      <c r="AJW2232">
        <v>-7.404E-3</v>
      </c>
      <c r="AJX2232">
        <v>-0.22950799999999999</v>
      </c>
      <c r="AJY2232">
        <v>-0.388654</v>
      </c>
      <c r="AJZ2232">
        <v>-0.55702799999999997</v>
      </c>
      <c r="AKA2232">
        <v>-0.66922400000000004</v>
      </c>
      <c r="AKB2232">
        <v>-0.78123399999999998</v>
      </c>
      <c r="AKC2232">
        <v>-0.86605500000000002</v>
      </c>
      <c r="AKD2232">
        <v>-0.93576899999999996</v>
      </c>
      <c r="AKE2232">
        <v>-1.002788</v>
      </c>
      <c r="AKF2232">
        <v>-1.0570930000000001</v>
      </c>
      <c r="AKG2232">
        <v>-1.0911869999999999</v>
      </c>
      <c r="AKH2232">
        <v>-1.087188</v>
      </c>
      <c r="AKI2232">
        <v>-1.106047</v>
      </c>
      <c r="AKJ2232">
        <v>-1.105486</v>
      </c>
      <c r="AKK2232">
        <v>-1.102678</v>
      </c>
      <c r="AKL2232">
        <v>-1.090222</v>
      </c>
      <c r="AKM2232">
        <v>-1.0805309999999999</v>
      </c>
      <c r="AKN2232">
        <v>-1.065431</v>
      </c>
      <c r="AKO2232">
        <v>-1.0337419999999999</v>
      </c>
      <c r="AKP2232">
        <v>-0.99939199999999995</v>
      </c>
      <c r="AKQ2232">
        <v>-0.97008099999999997</v>
      </c>
      <c r="AKR2232">
        <v>-0.95256099999999999</v>
      </c>
      <c r="AKS2232">
        <v>-0.909945</v>
      </c>
      <c r="AKT2232">
        <v>-0.86485599999999996</v>
      </c>
      <c r="AKU2232">
        <v>-0.847306</v>
      </c>
      <c r="AKV2232">
        <v>-0.81314699999999995</v>
      </c>
      <c r="AKW2232">
        <v>-0.803346</v>
      </c>
      <c r="AKX2232">
        <v>-0.78448600000000002</v>
      </c>
      <c r="AKY2232">
        <v>-0.75807599999999997</v>
      </c>
      <c r="AKZ2232">
        <v>-0.76260899999999998</v>
      </c>
      <c r="ALA2232">
        <v>-0.76797800000000005</v>
      </c>
      <c r="ALB2232">
        <v>-0.76984799999999998</v>
      </c>
      <c r="ALC2232">
        <v>-0.78117199999999998</v>
      </c>
      <c r="ALD2232">
        <v>-0.77702700000000002</v>
      </c>
      <c r="ALE2232">
        <v>-0.776953</v>
      </c>
      <c r="ALF2232">
        <v>-0.79421200000000003</v>
      </c>
      <c r="ALG2232">
        <v>-0.78605000000000003</v>
      </c>
      <c r="ALH2232">
        <v>-0.77938300000000005</v>
      </c>
      <c r="ALI2232">
        <v>-0.77659199999999995</v>
      </c>
      <c r="ALJ2232">
        <v>-0.78881000000000001</v>
      </c>
      <c r="ALK2232">
        <v>-0.80833999999999995</v>
      </c>
      <c r="ALL2232">
        <v>-0.80860399999999999</v>
      </c>
      <c r="ALM2232">
        <v>-0.80235400000000001</v>
      </c>
      <c r="ALN2232">
        <v>-0.78874299999999997</v>
      </c>
      <c r="ALO2232">
        <v>-0.77530200000000005</v>
      </c>
      <c r="ALP2232">
        <v>-0.76298900000000003</v>
      </c>
      <c r="ALQ2232">
        <v>-0.75118499999999999</v>
      </c>
      <c r="ALR2232">
        <v>-0.71711000000000003</v>
      </c>
      <c r="ALS2232">
        <v>-0.66854800000000003</v>
      </c>
      <c r="ALT2232">
        <v>-0.59803399999999995</v>
      </c>
      <c r="ALU2232">
        <v>-0.51032100000000002</v>
      </c>
      <c r="ALV2232">
        <v>-0.42890400000000001</v>
      </c>
      <c r="ALW2232">
        <v>-0.32190299999999999</v>
      </c>
      <c r="ALX2232">
        <v>-0.21148700000000001</v>
      </c>
      <c r="ALY2232">
        <v>-6.9760000000000003E-2</v>
      </c>
      <c r="ALZ2232">
        <v>0.102147</v>
      </c>
      <c r="AMA2232">
        <v>0.29050700000000002</v>
      </c>
      <c r="AMB2232">
        <v>0.47295500000000001</v>
      </c>
      <c r="AMC2232">
        <v>0.66206299999999996</v>
      </c>
      <c r="AMD2232">
        <v>0.84065199999999995</v>
      </c>
      <c r="AME2232">
        <v>1.006005</v>
      </c>
      <c r="AMF2232">
        <v>1.1984509999999999</v>
      </c>
      <c r="AMG2232">
        <v>1.3967529999999999</v>
      </c>
      <c r="AMH2232">
        <v>1.5659430000000001</v>
      </c>
      <c r="AMI2232">
        <v>1.7028760000000001</v>
      </c>
      <c r="AMJ2232">
        <v>1.8429070000000001</v>
      </c>
      <c r="AMK2232">
        <v>1.950124</v>
      </c>
      <c r="AML2232">
        <v>2.0444179999999998</v>
      </c>
      <c r="AMM2232">
        <v>2.0971419999999998</v>
      </c>
      <c r="AMN2232">
        <v>2.1199050000000002</v>
      </c>
      <c r="AMO2232">
        <v>2.126852</v>
      </c>
      <c r="AMP2232">
        <v>2.130045</v>
      </c>
      <c r="AMQ2232">
        <v>2.1005400000000001</v>
      </c>
      <c r="AMR2232">
        <v>2.0762369999999999</v>
      </c>
      <c r="AMS2232">
        <v>2.0344389999999999</v>
      </c>
      <c r="AMT2232">
        <v>1.9519770000000001</v>
      </c>
      <c r="AMU2232">
        <v>1.8779650000000001</v>
      </c>
      <c r="AMV2232">
        <v>1.7517130000000001</v>
      </c>
      <c r="AMW2232">
        <v>1.6197140000000001</v>
      </c>
      <c r="AMX2232">
        <v>1.474072</v>
      </c>
      <c r="AMY2232">
        <v>1.2997570000000001</v>
      </c>
      <c r="AMZ2232">
        <v>1.0990409999999999</v>
      </c>
      <c r="ANA2232">
        <v>0.93850500000000003</v>
      </c>
      <c r="ANB2232">
        <v>0.79214499999999999</v>
      </c>
      <c r="ANC2232">
        <v>0.64619700000000002</v>
      </c>
      <c r="AND2232">
        <v>0.49682399999999999</v>
      </c>
      <c r="ANE2232">
        <v>0.39311400000000002</v>
      </c>
      <c r="ANF2232">
        <v>0.315664</v>
      </c>
      <c r="ANG2232">
        <v>0.25972400000000001</v>
      </c>
      <c r="ANH2232">
        <v>0.22783100000000001</v>
      </c>
      <c r="ANI2232">
        <v>0.25086399999999998</v>
      </c>
      <c r="ANJ2232">
        <v>0.26741700000000002</v>
      </c>
      <c r="ANK2232">
        <v>0.28629599999999999</v>
      </c>
      <c r="ANL2232">
        <v>0.29425899999999999</v>
      </c>
      <c r="ANM2232">
        <v>0.29194700000000001</v>
      </c>
      <c r="ANN2232">
        <v>0.280198</v>
      </c>
      <c r="ANO2232">
        <v>0.23377899999999999</v>
      </c>
      <c r="ANP2232">
        <v>0.18193100000000001</v>
      </c>
      <c r="ANQ2232">
        <v>0.131798</v>
      </c>
      <c r="ANR2232">
        <v>6.1672999999999999E-2</v>
      </c>
      <c r="ANS2232">
        <v>-1.4707E-2</v>
      </c>
      <c r="ANT2232">
        <v>-6.2753000000000003E-2</v>
      </c>
      <c r="ANU2232">
        <v>-9.9585000000000007E-2</v>
      </c>
      <c r="ANV2232">
        <v>-0.14454800000000001</v>
      </c>
      <c r="ANW2232">
        <v>-0.16955500000000001</v>
      </c>
      <c r="ANX2232">
        <v>-0.189114</v>
      </c>
      <c r="ANY2232">
        <v>-0.242947</v>
      </c>
      <c r="ANZ2232">
        <v>-0.290377</v>
      </c>
      <c r="AOA2232">
        <v>-0.35569000000000001</v>
      </c>
      <c r="AOB2232">
        <v>-0.443573</v>
      </c>
      <c r="AOC2232">
        <v>-0.510548</v>
      </c>
      <c r="AOD2232">
        <v>-0.59587100000000004</v>
      </c>
      <c r="AOE2232">
        <v>-0.64286600000000005</v>
      </c>
      <c r="AOF2232">
        <v>-0.67195499999999997</v>
      </c>
      <c r="AOG2232">
        <v>-0.70016900000000004</v>
      </c>
      <c r="AOH2232">
        <v>-0.73417500000000002</v>
      </c>
      <c r="AOI2232">
        <v>-0.77216700000000005</v>
      </c>
      <c r="AOJ2232">
        <v>-0.79979</v>
      </c>
      <c r="AOK2232">
        <v>-0.81089500000000003</v>
      </c>
      <c r="AOL2232">
        <v>-0.830735</v>
      </c>
      <c r="AOM2232">
        <v>-0.85219199999999995</v>
      </c>
      <c r="AON2232">
        <v>-0.87304899999999996</v>
      </c>
      <c r="AOO2232">
        <v>-0.89326000000000005</v>
      </c>
      <c r="AOP2232">
        <v>-0.90734599999999999</v>
      </c>
      <c r="AOQ2232">
        <v>-0.94024200000000002</v>
      </c>
      <c r="AOR2232">
        <v>-0.95921100000000004</v>
      </c>
      <c r="AOS2232">
        <v>-0.98353800000000002</v>
      </c>
      <c r="AOT2232">
        <v>-1.0074780000000001</v>
      </c>
      <c r="AOU2232">
        <v>-1.029474</v>
      </c>
      <c r="AOV2232">
        <v>-1.04562</v>
      </c>
      <c r="AOW2232">
        <v>-1.0501640000000001</v>
      </c>
      <c r="AOX2232">
        <v>-1.0562990000000001</v>
      </c>
      <c r="AOY2232">
        <v>-1.0601689999999999</v>
      </c>
      <c r="AOZ2232">
        <v>-1.036735</v>
      </c>
      <c r="APA2232">
        <v>-1.016637</v>
      </c>
      <c r="APB2232">
        <v>-0.99558800000000003</v>
      </c>
      <c r="APC2232">
        <v>-0.97444299999999995</v>
      </c>
      <c r="APD2232">
        <v>-0.99538199999999999</v>
      </c>
      <c r="APE2232">
        <v>-0.97797299999999998</v>
      </c>
    </row>
    <row r="2233" spans="1:4392" x14ac:dyDescent="0.25">
      <c r="A2233" t="s">
        <v>5016</v>
      </c>
      <c r="B2233" t="s">
        <v>2638</v>
      </c>
      <c r="C2233" t="s">
        <v>2639</v>
      </c>
      <c r="D2233" t="s">
        <v>2642</v>
      </c>
      <c r="E2233">
        <v>0.28029656410217302</v>
      </c>
      <c r="F2233">
        <v>0.25468200000000002</v>
      </c>
      <c r="G2233">
        <v>0.253272</v>
      </c>
      <c r="H2233">
        <v>0.30805500000000002</v>
      </c>
      <c r="I2233">
        <v>0.358352</v>
      </c>
      <c r="J2233">
        <v>0.40924300000000002</v>
      </c>
      <c r="K2233">
        <v>0.453148</v>
      </c>
      <c r="L2233">
        <v>0.48950300000000002</v>
      </c>
      <c r="M2233">
        <v>0.54498800000000003</v>
      </c>
      <c r="N2233">
        <v>0.59599500000000005</v>
      </c>
      <c r="O2233">
        <v>0.63518300000000005</v>
      </c>
      <c r="P2233">
        <v>0.68092299999999994</v>
      </c>
      <c r="Q2233">
        <v>0.73327900000000001</v>
      </c>
      <c r="R2233">
        <v>0.76412400000000003</v>
      </c>
      <c r="S2233">
        <v>0.79566899999999996</v>
      </c>
      <c r="T2233">
        <v>0.79340699999999997</v>
      </c>
      <c r="U2233">
        <v>0.81774199999999997</v>
      </c>
      <c r="V2233">
        <v>0.82334399999999996</v>
      </c>
      <c r="W2233">
        <v>0.84355100000000005</v>
      </c>
      <c r="X2233">
        <v>0.84653999999999996</v>
      </c>
      <c r="Y2233">
        <v>0.83967199999999997</v>
      </c>
      <c r="Z2233">
        <v>0.79672799999999999</v>
      </c>
      <c r="AA2233">
        <v>0.73830399999999996</v>
      </c>
      <c r="AB2233">
        <v>0.66725999999999996</v>
      </c>
      <c r="AC2233">
        <v>0.60292199999999996</v>
      </c>
      <c r="AD2233">
        <v>0.55066800000000005</v>
      </c>
      <c r="AE2233">
        <v>0.50021400000000005</v>
      </c>
      <c r="AF2233">
        <v>0.44433</v>
      </c>
      <c r="AG2233">
        <v>0.402362</v>
      </c>
      <c r="AH2233">
        <v>0.37006099999999997</v>
      </c>
      <c r="AI2233">
        <v>0.33228400000000002</v>
      </c>
      <c r="AJ2233">
        <v>0.29744100000000001</v>
      </c>
      <c r="AK2233">
        <v>0.25119200000000003</v>
      </c>
      <c r="AL2233">
        <v>0.18409500000000001</v>
      </c>
      <c r="AM2233">
        <v>0.13722300000000001</v>
      </c>
      <c r="AN2233">
        <v>0.11909599999999999</v>
      </c>
      <c r="AO2233">
        <v>8.1034999999999996E-2</v>
      </c>
      <c r="AP2233">
        <v>5.7345E-2</v>
      </c>
      <c r="AQ2233">
        <v>7.1683999999999998E-2</v>
      </c>
      <c r="AR2233">
        <v>9.8516000000000006E-2</v>
      </c>
      <c r="AS2233">
        <v>0.16991700000000001</v>
      </c>
      <c r="AT2233">
        <v>0.25439200000000001</v>
      </c>
      <c r="AU2233">
        <v>0.33604200000000001</v>
      </c>
      <c r="AV2233">
        <v>0.43227500000000002</v>
      </c>
      <c r="AW2233">
        <v>0.53795300000000001</v>
      </c>
      <c r="AX2233">
        <v>0.66164999999999996</v>
      </c>
      <c r="AY2233">
        <v>0.77185700000000002</v>
      </c>
      <c r="AZ2233">
        <v>0.86794899999999997</v>
      </c>
      <c r="BA2233">
        <v>0.98543099999999995</v>
      </c>
      <c r="BB2233">
        <v>1.083021</v>
      </c>
      <c r="BC2233">
        <v>1.1683410000000001</v>
      </c>
      <c r="BD2233">
        <v>1.2361530000000001</v>
      </c>
      <c r="BE2233">
        <v>1.2680480000000001</v>
      </c>
      <c r="BF2233">
        <v>1.257938</v>
      </c>
      <c r="BG2233">
        <v>1.2201420000000001</v>
      </c>
      <c r="BH2233">
        <v>1.160487</v>
      </c>
      <c r="BI2233">
        <v>1.0857680000000001</v>
      </c>
      <c r="BJ2233">
        <v>1.0024439999999999</v>
      </c>
      <c r="BK2233">
        <v>0.91267200000000004</v>
      </c>
      <c r="BL2233">
        <v>0.79695199999999999</v>
      </c>
      <c r="BM2233">
        <v>0.71094599999999997</v>
      </c>
      <c r="BN2233">
        <v>0.62119800000000003</v>
      </c>
      <c r="BO2233">
        <v>0.50243400000000005</v>
      </c>
      <c r="BP2233">
        <v>0.40227299999999999</v>
      </c>
      <c r="BQ2233">
        <v>0.25582700000000003</v>
      </c>
      <c r="BR2233">
        <v>9.2338000000000003E-2</v>
      </c>
      <c r="BS2233">
        <v>-6.8640000000000007E-2</v>
      </c>
      <c r="BT2233">
        <v>-0.18390100000000001</v>
      </c>
      <c r="BU2233">
        <v>-0.29936000000000001</v>
      </c>
      <c r="BV2233">
        <v>-0.41297099999999998</v>
      </c>
      <c r="BW2233">
        <v>-0.54274</v>
      </c>
      <c r="BX2233">
        <v>-0.65804399999999996</v>
      </c>
      <c r="BY2233">
        <v>-0.75799300000000003</v>
      </c>
      <c r="BZ2233">
        <v>-0.83691700000000002</v>
      </c>
      <c r="CA2233">
        <v>-0.88663199999999998</v>
      </c>
      <c r="CB2233">
        <v>-0.932751</v>
      </c>
      <c r="CC2233">
        <v>-0.96578699999999995</v>
      </c>
      <c r="CD2233">
        <v>-0.96567400000000003</v>
      </c>
      <c r="CE2233">
        <v>-0.97222500000000001</v>
      </c>
      <c r="CF2233">
        <v>-0.97992999999999997</v>
      </c>
      <c r="CG2233">
        <v>-0.98811199999999999</v>
      </c>
      <c r="CH2233">
        <v>-0.98338999999999999</v>
      </c>
      <c r="CI2233">
        <v>-0.97359899999999999</v>
      </c>
      <c r="CJ2233">
        <v>-0.96094800000000002</v>
      </c>
      <c r="CK2233">
        <v>-0.93016100000000002</v>
      </c>
      <c r="CL2233">
        <v>-0.91417800000000005</v>
      </c>
      <c r="CM2233">
        <v>-0.91628200000000004</v>
      </c>
      <c r="CN2233">
        <v>-0.90673899999999996</v>
      </c>
      <c r="CO2233">
        <v>-0.89855700000000005</v>
      </c>
      <c r="CP2233">
        <v>-0.89729899999999996</v>
      </c>
      <c r="CQ2233">
        <v>-0.89309300000000003</v>
      </c>
      <c r="CR2233">
        <v>-0.88433899999999999</v>
      </c>
      <c r="CS2233">
        <v>-0.86461900000000003</v>
      </c>
      <c r="CT2233">
        <v>-0.82827700000000004</v>
      </c>
      <c r="CU2233">
        <v>-0.77951099999999995</v>
      </c>
      <c r="CV2233">
        <v>-0.72453999999999996</v>
      </c>
      <c r="CW2233">
        <v>-0.66175600000000001</v>
      </c>
      <c r="CX2233">
        <v>-0.58227600000000002</v>
      </c>
      <c r="CY2233">
        <v>-0.48091</v>
      </c>
      <c r="CZ2233">
        <v>-0.395256</v>
      </c>
      <c r="DA2233">
        <v>-0.30398500000000001</v>
      </c>
      <c r="DB2233">
        <v>-0.202573</v>
      </c>
      <c r="DC2233">
        <v>-9.1263999999999998E-2</v>
      </c>
      <c r="DD2233">
        <v>7.1112999999999996E-2</v>
      </c>
      <c r="DE2233">
        <v>0.179566</v>
      </c>
      <c r="DF2233">
        <v>0.32053399999999999</v>
      </c>
      <c r="DG2233">
        <v>0.468893</v>
      </c>
      <c r="DH2233">
        <v>0.63413799999999998</v>
      </c>
      <c r="DI2233">
        <v>0.78447699999999998</v>
      </c>
      <c r="DJ2233">
        <v>0.913659</v>
      </c>
      <c r="DK2233">
        <v>1.0449870000000001</v>
      </c>
      <c r="DL2233">
        <v>1.1929350000000001</v>
      </c>
      <c r="DM2233">
        <v>1.309299</v>
      </c>
      <c r="DN2233">
        <v>1.445919</v>
      </c>
      <c r="DO2233">
        <v>1.551523</v>
      </c>
      <c r="DP2233">
        <v>1.653761</v>
      </c>
      <c r="DQ2233">
        <v>1.6966460000000001</v>
      </c>
      <c r="DR2233">
        <v>1.7114240000000001</v>
      </c>
      <c r="DS2233">
        <v>1.686328</v>
      </c>
      <c r="DT2233">
        <v>1.670282</v>
      </c>
      <c r="DU2233">
        <v>1.65639</v>
      </c>
      <c r="DV2233">
        <v>1.6317520000000001</v>
      </c>
      <c r="DW2233">
        <v>1.6042190000000001</v>
      </c>
      <c r="DX2233">
        <v>1.5034989999999999</v>
      </c>
      <c r="DY2233">
        <v>1.446623</v>
      </c>
      <c r="DZ2233">
        <v>1.3501240000000001</v>
      </c>
      <c r="EA2233">
        <v>1.219295</v>
      </c>
      <c r="EB2233">
        <v>1.0856349999999999</v>
      </c>
      <c r="EC2233">
        <v>0.91540100000000002</v>
      </c>
      <c r="ED2233">
        <v>0.79933500000000002</v>
      </c>
      <c r="EE2233">
        <v>0.68794200000000005</v>
      </c>
      <c r="EF2233">
        <v>0.53846099999999997</v>
      </c>
      <c r="EG2233">
        <v>0.37775700000000001</v>
      </c>
      <c r="EH2233">
        <v>0.24185799999999999</v>
      </c>
      <c r="EI2233">
        <v>0.133052</v>
      </c>
      <c r="EJ2233">
        <v>2.1632999999999999E-2</v>
      </c>
      <c r="EK2233">
        <v>-6.8336999999999995E-2</v>
      </c>
      <c r="EL2233">
        <v>-0.148978</v>
      </c>
      <c r="EM2233">
        <v>-0.22684599999999999</v>
      </c>
      <c r="EN2233">
        <v>-0.29998999999999998</v>
      </c>
      <c r="EO2233">
        <v>-0.36953999999999998</v>
      </c>
      <c r="EP2233">
        <v>-0.41811500000000001</v>
      </c>
      <c r="EQ2233">
        <v>-0.43722699999999998</v>
      </c>
      <c r="ER2233">
        <v>-0.46767799999999998</v>
      </c>
      <c r="ES2233">
        <v>-0.48835299999999998</v>
      </c>
      <c r="ET2233">
        <v>-0.48654999999999998</v>
      </c>
      <c r="EU2233">
        <v>-0.50362099999999999</v>
      </c>
      <c r="EV2233">
        <v>-0.510907</v>
      </c>
      <c r="EW2233">
        <v>-0.53688800000000003</v>
      </c>
      <c r="EX2233">
        <v>-0.58644499999999999</v>
      </c>
      <c r="EY2233">
        <v>-0.62236800000000003</v>
      </c>
      <c r="EZ2233">
        <v>-0.68354999999999999</v>
      </c>
      <c r="FA2233">
        <v>-0.72840400000000005</v>
      </c>
      <c r="FB2233">
        <v>-0.78722199999999998</v>
      </c>
      <c r="FC2233">
        <v>-0.86536100000000005</v>
      </c>
      <c r="FD2233">
        <v>-0.88967300000000005</v>
      </c>
      <c r="FE2233">
        <v>-0.90268800000000005</v>
      </c>
      <c r="FF2233">
        <v>-0.88000999999999996</v>
      </c>
      <c r="FG2233">
        <v>-0.86687599999999998</v>
      </c>
      <c r="FH2233">
        <v>-0.86517900000000003</v>
      </c>
      <c r="FI2233">
        <v>-0.87578100000000003</v>
      </c>
      <c r="FJ2233">
        <v>-0.899231</v>
      </c>
      <c r="FK2233">
        <v>-0.92715400000000003</v>
      </c>
      <c r="FL2233">
        <v>-0.96340400000000004</v>
      </c>
      <c r="FM2233">
        <v>-0.98462499999999997</v>
      </c>
      <c r="FN2233">
        <v>-0.99054299999999995</v>
      </c>
      <c r="FO2233">
        <v>-1.007288</v>
      </c>
      <c r="FP2233">
        <v>-1.0327869999999999</v>
      </c>
      <c r="FQ2233">
        <v>-1.031487</v>
      </c>
      <c r="FR2233">
        <v>-1.0459620000000001</v>
      </c>
      <c r="FS2233">
        <v>-1.0332140000000001</v>
      </c>
      <c r="FT2233">
        <v>-1.039504</v>
      </c>
      <c r="FU2233">
        <v>-1.033525</v>
      </c>
      <c r="FV2233">
        <v>-1.038084</v>
      </c>
      <c r="FW2233">
        <v>-1.035771</v>
      </c>
      <c r="FX2233">
        <v>-1.053051</v>
      </c>
      <c r="FY2233">
        <v>-1.0548580000000001</v>
      </c>
      <c r="FZ2233">
        <v>-1.047479</v>
      </c>
      <c r="GA2233">
        <v>-1.030748</v>
      </c>
      <c r="GB2233">
        <v>-1.0078609999999999</v>
      </c>
      <c r="GC2233">
        <v>-0.96621699999999999</v>
      </c>
      <c r="GD2233">
        <v>-0.93267199999999995</v>
      </c>
      <c r="GE2233">
        <v>-0.89085700000000001</v>
      </c>
      <c r="GF2233">
        <v>-0.86685999999999996</v>
      </c>
      <c r="GG2233">
        <v>-0.83516199999999996</v>
      </c>
      <c r="GH2233">
        <v>-0.80974400000000002</v>
      </c>
      <c r="GI2233">
        <v>-0.78490400000000005</v>
      </c>
      <c r="GJ2233">
        <v>-0.73595600000000005</v>
      </c>
      <c r="GK2233">
        <v>-0.70121500000000003</v>
      </c>
      <c r="GL2233">
        <v>-0.67109300000000005</v>
      </c>
      <c r="GM2233">
        <v>-0.62687099999999996</v>
      </c>
      <c r="GN2233">
        <v>-0.58232300000000004</v>
      </c>
      <c r="GO2233">
        <v>-0.53361700000000001</v>
      </c>
      <c r="GP2233">
        <v>-0.470885</v>
      </c>
      <c r="GQ2233">
        <v>-0.39628999999999998</v>
      </c>
      <c r="GR2233">
        <v>-0.32348700000000002</v>
      </c>
      <c r="GS2233">
        <v>-0.217252</v>
      </c>
      <c r="GT2233">
        <v>-8.0796000000000007E-2</v>
      </c>
      <c r="GU2233">
        <v>1.1455E-2</v>
      </c>
      <c r="GV2233">
        <v>9.085E-2</v>
      </c>
      <c r="GW2233">
        <v>0.17594499999999999</v>
      </c>
      <c r="GX2233">
        <v>0.25504900000000003</v>
      </c>
      <c r="GY2233">
        <v>0.342223</v>
      </c>
      <c r="GZ2233">
        <v>0.41314000000000001</v>
      </c>
      <c r="HA2233">
        <v>0.46987699999999999</v>
      </c>
      <c r="HB2233">
        <v>0.545068</v>
      </c>
      <c r="HC2233">
        <v>0.63636000000000004</v>
      </c>
      <c r="HD2233">
        <v>0.72335300000000002</v>
      </c>
      <c r="HE2233">
        <v>0.81962800000000002</v>
      </c>
      <c r="HF2233">
        <v>0.89894300000000005</v>
      </c>
      <c r="HG2233">
        <v>0.95876700000000004</v>
      </c>
      <c r="HH2233">
        <v>0.98091499999999998</v>
      </c>
      <c r="HI2233">
        <v>0.96267800000000003</v>
      </c>
      <c r="HJ2233">
        <v>0.94042599999999998</v>
      </c>
      <c r="HK2233">
        <v>0.93701100000000004</v>
      </c>
      <c r="HL2233">
        <v>0.94043200000000005</v>
      </c>
      <c r="HM2233">
        <v>0.88751599999999997</v>
      </c>
      <c r="HN2233">
        <v>0.82218400000000003</v>
      </c>
      <c r="HO2233">
        <v>0.75784099999999999</v>
      </c>
      <c r="HP2233">
        <v>0.68789800000000001</v>
      </c>
      <c r="HQ2233">
        <v>0.61933199999999999</v>
      </c>
      <c r="HR2233">
        <v>0.55299299999999996</v>
      </c>
      <c r="HS2233">
        <v>0.44928699999999999</v>
      </c>
      <c r="HT2233">
        <v>0.34508800000000001</v>
      </c>
      <c r="HU2233">
        <v>0.25318600000000002</v>
      </c>
      <c r="HV2233">
        <v>0.13850299999999999</v>
      </c>
      <c r="HW2233">
        <v>3.0446999999999998E-2</v>
      </c>
      <c r="HX2233">
        <v>-4.9333000000000002E-2</v>
      </c>
      <c r="HY2233">
        <v>-0.13943900000000001</v>
      </c>
      <c r="HZ2233">
        <v>-0.202769</v>
      </c>
      <c r="IA2233">
        <v>-0.261826</v>
      </c>
      <c r="IB2233">
        <v>-0.32163700000000001</v>
      </c>
      <c r="IC2233">
        <v>-0.34403499999999998</v>
      </c>
      <c r="ID2233">
        <v>-0.36476900000000001</v>
      </c>
      <c r="IE2233">
        <v>-0.351823</v>
      </c>
      <c r="IF2233">
        <v>-0.34339999999999998</v>
      </c>
      <c r="IG2233">
        <v>-0.31842999999999999</v>
      </c>
      <c r="IH2233">
        <v>-0.29211799999999999</v>
      </c>
      <c r="II2233">
        <v>-0.27876200000000001</v>
      </c>
      <c r="IJ2233">
        <v>-0.26062000000000002</v>
      </c>
      <c r="IK2233">
        <v>-0.25546799999999997</v>
      </c>
      <c r="IL2233">
        <v>-0.25207499999999999</v>
      </c>
      <c r="IM2233">
        <v>-0.25766299999999998</v>
      </c>
      <c r="IN2233">
        <v>-0.26635799999999998</v>
      </c>
      <c r="IO2233">
        <v>-0.271928</v>
      </c>
      <c r="IP2233">
        <v>-0.27435300000000001</v>
      </c>
      <c r="IQ2233">
        <v>-0.28704600000000002</v>
      </c>
      <c r="IR2233">
        <v>-0.321299</v>
      </c>
      <c r="IS2233">
        <v>-0.353551</v>
      </c>
      <c r="IT2233">
        <v>-0.40278900000000001</v>
      </c>
      <c r="IU2233">
        <v>-0.445911</v>
      </c>
      <c r="IV2233">
        <v>-0.484296</v>
      </c>
      <c r="IW2233">
        <v>-0.53171900000000005</v>
      </c>
      <c r="IX2233">
        <v>-0.57885799999999998</v>
      </c>
      <c r="IY2233">
        <v>-0.61781699999999995</v>
      </c>
      <c r="IZ2233">
        <v>-0.65165799999999996</v>
      </c>
      <c r="JA2233">
        <v>-0.68279999999999996</v>
      </c>
      <c r="JB2233">
        <v>-0.70669199999999999</v>
      </c>
      <c r="JC2233">
        <v>-0.72949900000000001</v>
      </c>
      <c r="JD2233">
        <v>-0.75760700000000003</v>
      </c>
      <c r="JE2233">
        <v>-0.78179100000000001</v>
      </c>
      <c r="JF2233">
        <v>-0.79830800000000002</v>
      </c>
      <c r="JG2233">
        <v>-0.81831200000000004</v>
      </c>
      <c r="JH2233">
        <v>-0.81628800000000001</v>
      </c>
      <c r="JI2233">
        <v>-0.81732800000000005</v>
      </c>
      <c r="JJ2233">
        <v>-0.81993000000000005</v>
      </c>
      <c r="JK2233">
        <v>-0.79121200000000003</v>
      </c>
      <c r="JL2233">
        <v>-0.76554299999999997</v>
      </c>
      <c r="JM2233">
        <v>-0.73632299999999995</v>
      </c>
      <c r="JN2233">
        <v>-0.71303499999999997</v>
      </c>
      <c r="JO2233">
        <v>-0.66373899999999997</v>
      </c>
      <c r="JP2233">
        <v>-0.59925799999999996</v>
      </c>
      <c r="JQ2233">
        <v>-0.54366000000000003</v>
      </c>
      <c r="JR2233">
        <v>-0.47254099999999999</v>
      </c>
      <c r="JS2233">
        <v>-0.388262</v>
      </c>
      <c r="JT2233">
        <v>-0.291626</v>
      </c>
      <c r="JU2233">
        <v>-0.18187900000000001</v>
      </c>
      <c r="JV2233">
        <v>-0.10205</v>
      </c>
      <c r="JW2233">
        <v>-8.7039999999999999E-3</v>
      </c>
      <c r="JX2233">
        <v>7.5912999999999994E-2</v>
      </c>
      <c r="JY2233">
        <v>0.15262500000000001</v>
      </c>
      <c r="JZ2233">
        <v>0.24946699999999999</v>
      </c>
      <c r="KA2233">
        <v>0.33235599999999998</v>
      </c>
      <c r="KB2233">
        <v>0.41970099999999999</v>
      </c>
      <c r="KC2233">
        <v>0.48138599999999998</v>
      </c>
      <c r="KD2233">
        <v>0.54674900000000004</v>
      </c>
      <c r="KE2233">
        <v>0.57472599999999996</v>
      </c>
      <c r="KF2233">
        <v>0.56265900000000002</v>
      </c>
      <c r="KG2233">
        <v>0.58230700000000002</v>
      </c>
      <c r="KH2233">
        <v>0.58266700000000005</v>
      </c>
      <c r="KI2233">
        <v>0.58296000000000003</v>
      </c>
      <c r="KJ2233">
        <v>0.55738500000000002</v>
      </c>
      <c r="KK2233">
        <v>0.53578999999999999</v>
      </c>
      <c r="KL2233">
        <v>0.53332800000000002</v>
      </c>
      <c r="KM2233">
        <v>0.525092</v>
      </c>
      <c r="KN2233">
        <v>0.48272100000000001</v>
      </c>
      <c r="KO2233">
        <v>0.452127</v>
      </c>
      <c r="KP2233">
        <v>0.425701</v>
      </c>
      <c r="KQ2233">
        <v>0.37728499999999998</v>
      </c>
      <c r="KR2233">
        <v>0.295518</v>
      </c>
      <c r="KS2233">
        <v>0.26788000000000001</v>
      </c>
      <c r="KT2233">
        <v>0.19248799999999999</v>
      </c>
      <c r="KU2233">
        <v>0.157055</v>
      </c>
      <c r="KV2233">
        <v>0.109565</v>
      </c>
      <c r="KW2233">
        <v>6.5462999999999993E-2</v>
      </c>
      <c r="KX2233">
        <v>2.6381000000000002E-2</v>
      </c>
      <c r="KY2233">
        <v>9.2100000000000005E-4</v>
      </c>
      <c r="KZ2233">
        <v>-3.1236E-2</v>
      </c>
      <c r="LA2233">
        <v>-2.6491000000000001E-2</v>
      </c>
      <c r="LB2233">
        <v>-5.9367000000000003E-2</v>
      </c>
      <c r="LC2233">
        <v>-7.9173999999999994E-2</v>
      </c>
      <c r="LD2233">
        <v>-6.2040999999999999E-2</v>
      </c>
      <c r="LE2233">
        <v>-7.2645000000000001E-2</v>
      </c>
      <c r="LF2233">
        <v>-0.11463</v>
      </c>
      <c r="LG2233">
        <v>-0.15054200000000001</v>
      </c>
      <c r="LH2233">
        <v>-0.16491700000000001</v>
      </c>
      <c r="LI2233">
        <v>-0.17524600000000001</v>
      </c>
      <c r="LJ2233">
        <v>-0.19773299999999999</v>
      </c>
      <c r="LK2233">
        <v>-0.211642</v>
      </c>
      <c r="LL2233">
        <v>-0.24036099999999999</v>
      </c>
      <c r="LM2233">
        <v>-0.26570899999999997</v>
      </c>
      <c r="LN2233">
        <v>-0.26962999999999998</v>
      </c>
      <c r="LO2233">
        <v>-0.25516100000000003</v>
      </c>
      <c r="LP2233">
        <v>-0.23754800000000001</v>
      </c>
      <c r="LQ2233">
        <v>-0.17588899999999999</v>
      </c>
      <c r="LR2233">
        <v>-8.9307999999999998E-2</v>
      </c>
      <c r="LS2233">
        <v>5.0469E-2</v>
      </c>
      <c r="LT2233">
        <v>0.17035800000000001</v>
      </c>
      <c r="LU2233">
        <v>0.27572099999999999</v>
      </c>
      <c r="LV2233">
        <v>0.32786900000000002</v>
      </c>
      <c r="LW2233">
        <v>0.40237299999999998</v>
      </c>
      <c r="LX2233">
        <v>0.45202500000000001</v>
      </c>
      <c r="LY2233">
        <v>0.49770399999999998</v>
      </c>
      <c r="LZ2233">
        <v>0.54687399999999997</v>
      </c>
      <c r="MA2233">
        <v>0.56719600000000003</v>
      </c>
      <c r="MB2233">
        <v>0.60180500000000003</v>
      </c>
      <c r="MC2233">
        <v>0.63451999999999997</v>
      </c>
      <c r="MD2233">
        <v>0.62598600000000004</v>
      </c>
      <c r="ME2233">
        <v>0.62487099999999995</v>
      </c>
      <c r="MF2233">
        <v>0.65442299999999998</v>
      </c>
      <c r="MG2233">
        <v>0.67493800000000004</v>
      </c>
      <c r="MH2233">
        <v>0.69328900000000004</v>
      </c>
      <c r="MI2233">
        <v>0.66739599999999999</v>
      </c>
      <c r="MJ2233">
        <v>0.58226</v>
      </c>
      <c r="MK2233">
        <v>0.47850799999999999</v>
      </c>
      <c r="ML2233">
        <v>0.39366800000000002</v>
      </c>
      <c r="MM2233">
        <v>0.33331</v>
      </c>
      <c r="MN2233">
        <v>0.23910999999999999</v>
      </c>
      <c r="MO2233">
        <v>0.14796200000000001</v>
      </c>
      <c r="MP2233">
        <v>7.8700000000000006E-2</v>
      </c>
      <c r="MQ2233">
        <v>6.7060000000000002E-3</v>
      </c>
      <c r="MR2233">
        <v>-4.7204000000000003E-2</v>
      </c>
      <c r="MS2233">
        <v>-8.3538000000000001E-2</v>
      </c>
      <c r="MT2233">
        <v>-0.135072</v>
      </c>
      <c r="MU2233">
        <v>-0.18896099999999999</v>
      </c>
      <c r="MV2233">
        <v>-0.22612499999999999</v>
      </c>
      <c r="MW2233">
        <v>-0.24573800000000001</v>
      </c>
      <c r="MX2233">
        <v>-0.28763300000000003</v>
      </c>
      <c r="MY2233">
        <v>-0.34491699999999997</v>
      </c>
      <c r="MZ2233">
        <v>-0.39803100000000002</v>
      </c>
      <c r="NA2233">
        <v>-0.423711</v>
      </c>
      <c r="NB2233">
        <v>-0.43652999999999997</v>
      </c>
      <c r="NC2233">
        <v>-0.46354800000000002</v>
      </c>
      <c r="ND2233">
        <v>-0.49348399999999998</v>
      </c>
      <c r="NE2233">
        <v>-0.51581600000000005</v>
      </c>
      <c r="NF2233">
        <v>-0.54161400000000004</v>
      </c>
      <c r="NG2233">
        <v>-0.56966799999999995</v>
      </c>
      <c r="NH2233">
        <v>-0.612707</v>
      </c>
      <c r="NI2233">
        <v>-0.65997600000000001</v>
      </c>
      <c r="NJ2233">
        <v>-0.701932</v>
      </c>
      <c r="NK2233">
        <v>-0.75016700000000003</v>
      </c>
      <c r="NL2233">
        <v>-0.78845699999999996</v>
      </c>
      <c r="NM2233">
        <v>-0.82795200000000002</v>
      </c>
      <c r="NN2233">
        <v>-0.85328899999999996</v>
      </c>
      <c r="NO2233">
        <v>-0.88814000000000004</v>
      </c>
      <c r="NP2233">
        <v>-0.91132500000000005</v>
      </c>
      <c r="NQ2233">
        <v>-0.92629099999999998</v>
      </c>
      <c r="NR2233">
        <v>-0.94026600000000005</v>
      </c>
      <c r="NS2233">
        <v>-0.94782500000000003</v>
      </c>
      <c r="NT2233">
        <v>-0.96411899999999995</v>
      </c>
      <c r="NU2233">
        <v>-0.975719</v>
      </c>
      <c r="NV2233">
        <v>-0.99444900000000003</v>
      </c>
      <c r="NW2233">
        <v>-1.0084569999999999</v>
      </c>
      <c r="NX2233">
        <v>-1.0031829999999999</v>
      </c>
      <c r="NY2233">
        <v>-1.0014989999999999</v>
      </c>
      <c r="NZ2233">
        <v>-1.0011699999999999</v>
      </c>
      <c r="OA2233">
        <v>-1.0114380000000001</v>
      </c>
      <c r="OB2233">
        <v>-1.0085500000000001</v>
      </c>
      <c r="OC2233">
        <v>-1.004407</v>
      </c>
      <c r="OD2233">
        <v>-1.012435</v>
      </c>
      <c r="OE2233">
        <v>-1.0200560000000001</v>
      </c>
      <c r="OF2233">
        <v>-1.028961</v>
      </c>
      <c r="OG2233">
        <v>-1.0404279999999999</v>
      </c>
      <c r="OH2233">
        <v>-1.0227250000000001</v>
      </c>
      <c r="OI2233">
        <v>-1.0268569999999999</v>
      </c>
      <c r="OJ2233">
        <v>-1.026276</v>
      </c>
      <c r="OK2233">
        <v>-1.022114</v>
      </c>
      <c r="OL2233">
        <v>-1.0103329999999999</v>
      </c>
      <c r="OM2233">
        <v>-1.0019089999999999</v>
      </c>
      <c r="ON2233">
        <v>-0.99806799999999996</v>
      </c>
      <c r="OO2233">
        <v>-0.96255900000000005</v>
      </c>
      <c r="OP2233">
        <v>-0.93860299999999997</v>
      </c>
      <c r="OQ2233">
        <v>-0.91650699999999996</v>
      </c>
      <c r="OR2233">
        <v>-0.89723900000000001</v>
      </c>
      <c r="OS2233">
        <v>-0.89926300000000003</v>
      </c>
      <c r="OT2233">
        <v>-0.90952999999999995</v>
      </c>
      <c r="OU2233">
        <v>-0.90664999999999996</v>
      </c>
      <c r="OV2233">
        <v>-0.89393299999999998</v>
      </c>
      <c r="OW2233">
        <v>-0.90452600000000005</v>
      </c>
      <c r="OX2233">
        <v>-0.90385000000000004</v>
      </c>
      <c r="OY2233">
        <v>-0.90961000000000003</v>
      </c>
      <c r="OZ2233">
        <v>-0.89950300000000005</v>
      </c>
      <c r="PA2233">
        <v>-0.88558999999999999</v>
      </c>
      <c r="PB2233">
        <v>-0.88688599999999995</v>
      </c>
      <c r="PC2233">
        <v>-0.89389200000000002</v>
      </c>
      <c r="PD2233">
        <v>-0.89855700000000005</v>
      </c>
      <c r="PE2233">
        <v>-0.89527400000000001</v>
      </c>
      <c r="PF2233">
        <v>-0.90611399999999998</v>
      </c>
      <c r="PG2233">
        <v>-0.90658000000000005</v>
      </c>
      <c r="PH2233">
        <v>-0.91996</v>
      </c>
      <c r="PI2233">
        <v>-0.94255800000000001</v>
      </c>
      <c r="PJ2233">
        <v>-0.95335999999999999</v>
      </c>
      <c r="PK2233">
        <v>-0.96658699999999997</v>
      </c>
      <c r="PL2233">
        <v>-0.98340499999999997</v>
      </c>
      <c r="PM2233">
        <v>-0.99852099999999999</v>
      </c>
      <c r="PN2233">
        <v>-1.0094700000000001</v>
      </c>
      <c r="PO2233">
        <v>-1.022977</v>
      </c>
      <c r="PP2233">
        <v>-1.041971</v>
      </c>
      <c r="PQ2233">
        <v>-1.0611330000000001</v>
      </c>
      <c r="PR2233">
        <v>-1.060011</v>
      </c>
      <c r="PS2233">
        <v>-1.0854189999999999</v>
      </c>
      <c r="PT2233">
        <v>-1.1145350000000001</v>
      </c>
      <c r="PU2233">
        <v>-1.121121</v>
      </c>
      <c r="PV2233">
        <v>-1.140449</v>
      </c>
      <c r="PW2233">
        <v>-1.147702</v>
      </c>
      <c r="PX2233">
        <v>-1.167462</v>
      </c>
      <c r="PY2233">
        <v>-1.154417</v>
      </c>
      <c r="PZ2233">
        <v>-1.1341810000000001</v>
      </c>
      <c r="QA2233">
        <v>-1.122152</v>
      </c>
      <c r="QB2233">
        <v>-1.0955140000000001</v>
      </c>
      <c r="QC2233">
        <v>-1.0764089999999999</v>
      </c>
      <c r="QD2233">
        <v>-1.0547219999999999</v>
      </c>
      <c r="QE2233">
        <v>-1.0573189999999999</v>
      </c>
      <c r="QF2233">
        <v>-1.032159</v>
      </c>
      <c r="QG2233">
        <v>-1.0101340000000001</v>
      </c>
      <c r="QH2233">
        <v>-0.99890500000000004</v>
      </c>
      <c r="QI2233">
        <v>-0.99706899999999998</v>
      </c>
      <c r="QJ2233">
        <v>-0.99275800000000003</v>
      </c>
      <c r="QK2233">
        <v>-0.99575899999999995</v>
      </c>
      <c r="QL2233">
        <v>-1.0065729999999999</v>
      </c>
      <c r="QM2233">
        <v>-1.022573</v>
      </c>
      <c r="QN2233">
        <v>-1.03624</v>
      </c>
      <c r="QO2233">
        <v>-1.0413809999999999</v>
      </c>
      <c r="QP2233">
        <v>-1.0551839999999999</v>
      </c>
      <c r="QQ2233">
        <v>-1.0616490000000001</v>
      </c>
      <c r="QR2233">
        <v>-1.0668420000000001</v>
      </c>
      <c r="QS2233">
        <v>-1.0737209999999999</v>
      </c>
      <c r="QT2233">
        <v>-1.0806180000000001</v>
      </c>
      <c r="QU2233">
        <v>-1.093091</v>
      </c>
      <c r="QV2233">
        <v>-1.0812360000000001</v>
      </c>
      <c r="QW2233">
        <v>-1.089059</v>
      </c>
      <c r="QX2233">
        <v>-1.093054</v>
      </c>
      <c r="QY2233">
        <v>-1.0877289999999999</v>
      </c>
      <c r="QZ2233">
        <v>-1.078006</v>
      </c>
      <c r="RA2233">
        <v>-1.0802339999999999</v>
      </c>
      <c r="RB2233">
        <v>-1.0792870000000001</v>
      </c>
      <c r="RC2233">
        <v>-1.037067</v>
      </c>
      <c r="RD2233">
        <v>-0.94852499999999995</v>
      </c>
      <c r="RE2233">
        <v>-0.86694099999999996</v>
      </c>
      <c r="RF2233">
        <v>-0.77479399999999998</v>
      </c>
      <c r="RG2233">
        <v>-0.66100199999999998</v>
      </c>
      <c r="RH2233">
        <v>-0.55302399999999996</v>
      </c>
      <c r="RI2233">
        <v>-0.40340100000000001</v>
      </c>
      <c r="RJ2233">
        <v>-0.25976399999999999</v>
      </c>
      <c r="RK2233">
        <v>-8.6577000000000001E-2</v>
      </c>
      <c r="RL2233">
        <v>0.11698500000000001</v>
      </c>
      <c r="RM2233">
        <v>0.37175000000000002</v>
      </c>
      <c r="RN2233">
        <v>0.63974699999999995</v>
      </c>
      <c r="RO2233">
        <v>0.88303200000000004</v>
      </c>
      <c r="RP2233">
        <v>1.0947690000000001</v>
      </c>
      <c r="RQ2233">
        <v>1.360336</v>
      </c>
      <c r="RR2233">
        <v>1.6052789999999999</v>
      </c>
      <c r="RS2233">
        <v>1.828857</v>
      </c>
      <c r="RT2233">
        <v>2.025347</v>
      </c>
      <c r="RU2233">
        <v>2.1875140000000002</v>
      </c>
      <c r="RV2233">
        <v>2.3048929999999999</v>
      </c>
      <c r="RW2233">
        <v>2.4505499999999998</v>
      </c>
      <c r="RX2233">
        <v>2.5917059999999998</v>
      </c>
      <c r="RY2233">
        <v>2.6918570000000002</v>
      </c>
      <c r="RZ2233">
        <v>2.7973729999999999</v>
      </c>
      <c r="SA2233">
        <v>2.9162530000000002</v>
      </c>
      <c r="SB2233">
        <v>2.9871370000000002</v>
      </c>
      <c r="SC2233">
        <v>3.0600149999999999</v>
      </c>
      <c r="SD2233">
        <v>3.0591439999999999</v>
      </c>
      <c r="SE2233">
        <v>3.0321199999999999</v>
      </c>
      <c r="SF2233">
        <v>2.9552290000000001</v>
      </c>
      <c r="SG2233">
        <v>2.9043489999999998</v>
      </c>
      <c r="SH2233">
        <v>2.815979</v>
      </c>
      <c r="SI2233">
        <v>2.697651</v>
      </c>
      <c r="SJ2233">
        <v>2.586643</v>
      </c>
      <c r="SK2233">
        <v>2.4845679999999999</v>
      </c>
      <c r="SL2233">
        <v>2.3874330000000001</v>
      </c>
      <c r="SM2233">
        <v>2.263474</v>
      </c>
      <c r="SN2233">
        <v>2.1166649999999998</v>
      </c>
      <c r="SO2233">
        <v>1.956934</v>
      </c>
      <c r="SP2233">
        <v>1.8107599999999999</v>
      </c>
      <c r="SQ2233">
        <v>1.651008</v>
      </c>
      <c r="SR2233">
        <v>1.481298</v>
      </c>
      <c r="SS2233">
        <v>1.355081</v>
      </c>
      <c r="ST2233">
        <v>1.228818</v>
      </c>
      <c r="SU2233">
        <v>1.0857300000000001</v>
      </c>
      <c r="SV2233">
        <v>0.88162300000000005</v>
      </c>
      <c r="SW2233">
        <v>0.74303900000000001</v>
      </c>
      <c r="SX2233">
        <v>0.53003699999999998</v>
      </c>
      <c r="SY2233">
        <v>0.324457</v>
      </c>
      <c r="SZ2233">
        <v>0.13164600000000001</v>
      </c>
      <c r="TA2233">
        <v>-5.3164000000000003E-2</v>
      </c>
      <c r="TB2233">
        <v>-0.17283000000000001</v>
      </c>
      <c r="TC2233">
        <v>-0.27629500000000001</v>
      </c>
      <c r="TD2233">
        <v>-0.36220599999999997</v>
      </c>
      <c r="TE2233">
        <v>-0.43248500000000001</v>
      </c>
      <c r="TF2233">
        <v>-0.49473899999999998</v>
      </c>
      <c r="TG2233">
        <v>-0.57863500000000001</v>
      </c>
      <c r="TH2233">
        <v>-0.659223</v>
      </c>
      <c r="TI2233">
        <v>-0.73210900000000001</v>
      </c>
      <c r="TJ2233">
        <v>-0.78593999999999997</v>
      </c>
      <c r="TK2233">
        <v>-0.83332799999999996</v>
      </c>
      <c r="TL2233">
        <v>-0.86003399999999997</v>
      </c>
      <c r="TM2233">
        <v>-0.85687999999999998</v>
      </c>
      <c r="TN2233">
        <v>-0.86534599999999995</v>
      </c>
      <c r="TO2233">
        <v>-0.87711700000000004</v>
      </c>
      <c r="TP2233">
        <v>-0.87670000000000003</v>
      </c>
      <c r="TQ2233">
        <v>-0.86303300000000005</v>
      </c>
      <c r="TR2233">
        <v>-0.84899199999999997</v>
      </c>
      <c r="TS2233">
        <v>-0.84479899999999997</v>
      </c>
      <c r="TT2233">
        <v>-0.85610299999999995</v>
      </c>
      <c r="TU2233">
        <v>-0.85020499999999999</v>
      </c>
      <c r="TV2233">
        <v>-0.843947</v>
      </c>
      <c r="TW2233">
        <v>-0.84671600000000002</v>
      </c>
      <c r="TX2233">
        <v>-0.84539500000000001</v>
      </c>
      <c r="TY2233">
        <v>-0.85237600000000002</v>
      </c>
      <c r="TZ2233">
        <v>-0.85957799999999995</v>
      </c>
      <c r="UA2233">
        <v>-0.87512900000000005</v>
      </c>
      <c r="UB2233">
        <v>-0.865066</v>
      </c>
      <c r="UC2233">
        <v>-0.86186799999999997</v>
      </c>
      <c r="UD2233">
        <v>-0.85704400000000003</v>
      </c>
      <c r="UE2233">
        <v>-0.84959399999999996</v>
      </c>
      <c r="UF2233">
        <v>-0.846912</v>
      </c>
      <c r="UG2233">
        <v>-0.85173299999999996</v>
      </c>
      <c r="UH2233">
        <v>-0.87401600000000002</v>
      </c>
      <c r="UI2233">
        <v>-0.86857300000000004</v>
      </c>
      <c r="UJ2233">
        <v>-0.85659799999999997</v>
      </c>
      <c r="UK2233">
        <v>-0.86975599999999997</v>
      </c>
      <c r="UL2233">
        <v>-0.87237200000000004</v>
      </c>
      <c r="UM2233">
        <v>-0.87955499999999998</v>
      </c>
      <c r="UN2233">
        <v>-0.87902400000000003</v>
      </c>
      <c r="UO2233">
        <v>-0.88076100000000002</v>
      </c>
      <c r="UP2233">
        <v>-0.867537</v>
      </c>
      <c r="UQ2233">
        <v>-0.84944299999999995</v>
      </c>
      <c r="UR2233">
        <v>-0.82997200000000004</v>
      </c>
      <c r="US2233">
        <v>-0.81160699999999997</v>
      </c>
      <c r="UT2233">
        <v>-0.80312899999999998</v>
      </c>
      <c r="UU2233">
        <v>-0.78741099999999997</v>
      </c>
      <c r="UV2233">
        <v>-0.772922</v>
      </c>
      <c r="UW2233">
        <v>-0.76132</v>
      </c>
      <c r="UX2233">
        <v>-0.74273299999999998</v>
      </c>
      <c r="UY2233">
        <v>-0.70191099999999995</v>
      </c>
      <c r="UZ2233">
        <v>-0.65490199999999998</v>
      </c>
      <c r="VA2233">
        <v>-0.59963299999999997</v>
      </c>
      <c r="VB2233">
        <v>-0.55458300000000005</v>
      </c>
      <c r="VC2233">
        <v>-0.48607400000000001</v>
      </c>
      <c r="VD2233">
        <v>-0.42871500000000001</v>
      </c>
      <c r="VE2233">
        <v>-0.37321599999999999</v>
      </c>
      <c r="VF2233">
        <v>-0.315299</v>
      </c>
      <c r="VG2233">
        <v>-0.28101100000000001</v>
      </c>
      <c r="VH2233">
        <v>-0.23585400000000001</v>
      </c>
      <c r="VI2233">
        <v>-0.19205700000000001</v>
      </c>
      <c r="VJ2233">
        <v>-0.13791900000000001</v>
      </c>
      <c r="VK2233">
        <v>-6.6512000000000002E-2</v>
      </c>
      <c r="VL2233">
        <v>-3.9972000000000001E-2</v>
      </c>
      <c r="VM2233">
        <v>-5.5149999999999999E-3</v>
      </c>
      <c r="VN2233">
        <v>1.3728000000000001E-2</v>
      </c>
      <c r="VO2233">
        <v>3.7351000000000002E-2</v>
      </c>
      <c r="VP2233">
        <v>6.1452E-2</v>
      </c>
      <c r="VQ2233">
        <v>8.0214999999999995E-2</v>
      </c>
      <c r="VR2233">
        <v>9.0903999999999999E-2</v>
      </c>
      <c r="VS2233">
        <v>6.5587999999999994E-2</v>
      </c>
      <c r="VT2233">
        <v>7.5254000000000001E-2</v>
      </c>
      <c r="VU2233">
        <v>6.6547999999999996E-2</v>
      </c>
      <c r="VV2233">
        <v>3.8903E-2</v>
      </c>
      <c r="VW2233">
        <v>-1.1785E-2</v>
      </c>
      <c r="VX2233">
        <v>-2.8382999999999999E-2</v>
      </c>
      <c r="VY2233">
        <v>-5.0028999999999997E-2</v>
      </c>
      <c r="VZ2233">
        <v>-8.2841999999999999E-2</v>
      </c>
      <c r="WA2233">
        <v>-0.11325399999999999</v>
      </c>
      <c r="WB2233">
        <v>-0.14929000000000001</v>
      </c>
      <c r="WC2233">
        <v>-0.19589699999999999</v>
      </c>
      <c r="WD2233">
        <v>-0.23644899999999999</v>
      </c>
      <c r="WE2233">
        <v>-0.250662</v>
      </c>
      <c r="WF2233">
        <v>-0.28436800000000001</v>
      </c>
      <c r="WG2233">
        <v>-0.31132700000000002</v>
      </c>
      <c r="WH2233">
        <v>-0.330405</v>
      </c>
      <c r="WI2233">
        <v>-0.37326300000000001</v>
      </c>
      <c r="WJ2233">
        <v>-0.402111</v>
      </c>
      <c r="WK2233">
        <v>-0.43264200000000003</v>
      </c>
      <c r="WL2233">
        <v>-0.46084000000000003</v>
      </c>
      <c r="WM2233">
        <v>-0.49003000000000002</v>
      </c>
      <c r="WN2233">
        <v>-0.52459500000000003</v>
      </c>
      <c r="WO2233">
        <v>-0.564357</v>
      </c>
      <c r="WP2233">
        <v>-0.59682599999999997</v>
      </c>
      <c r="WQ2233">
        <v>-0.64537500000000003</v>
      </c>
      <c r="WR2233">
        <v>-0.703295</v>
      </c>
      <c r="WS2233">
        <v>-0.74380999999999997</v>
      </c>
      <c r="WT2233">
        <v>-0.78143200000000002</v>
      </c>
      <c r="WU2233">
        <v>-0.82494000000000001</v>
      </c>
      <c r="WV2233">
        <v>-0.85781799999999997</v>
      </c>
      <c r="WW2233">
        <v>-0.86583399999999999</v>
      </c>
      <c r="WX2233">
        <v>-0.88196200000000002</v>
      </c>
      <c r="WY2233">
        <v>-0.89838600000000002</v>
      </c>
      <c r="WZ2233">
        <v>-0.91199600000000003</v>
      </c>
      <c r="XA2233">
        <v>-0.93376499999999996</v>
      </c>
      <c r="XB2233">
        <v>-0.97247899999999998</v>
      </c>
      <c r="XC2233">
        <v>-0.95624500000000001</v>
      </c>
      <c r="XD2233">
        <v>-0.95773699999999995</v>
      </c>
      <c r="XE2233">
        <v>-0.95433400000000002</v>
      </c>
      <c r="XF2233">
        <v>-0.94498700000000002</v>
      </c>
      <c r="XG2233">
        <v>-0.94523100000000004</v>
      </c>
      <c r="XH2233">
        <v>-0.93819699999999995</v>
      </c>
      <c r="XI2233">
        <v>-0.94342800000000004</v>
      </c>
      <c r="XJ2233">
        <v>-0.94281099999999995</v>
      </c>
      <c r="XK2233">
        <v>-0.92262999999999995</v>
      </c>
      <c r="XL2233">
        <v>-0.91506299999999996</v>
      </c>
      <c r="XM2233">
        <v>-0.87743800000000005</v>
      </c>
      <c r="XN2233">
        <v>-0.82389599999999996</v>
      </c>
      <c r="XO2233">
        <v>-0.76283100000000004</v>
      </c>
      <c r="XP2233">
        <v>-0.69252899999999995</v>
      </c>
      <c r="XQ2233">
        <v>-0.62329100000000004</v>
      </c>
      <c r="XR2233">
        <v>-0.58045199999999997</v>
      </c>
      <c r="XS2233">
        <v>-0.54983000000000004</v>
      </c>
      <c r="XT2233">
        <v>-0.51109700000000002</v>
      </c>
      <c r="XU2233">
        <v>-0.49102099999999999</v>
      </c>
      <c r="XV2233">
        <v>-0.49491400000000002</v>
      </c>
      <c r="XW2233">
        <v>-0.49355199999999999</v>
      </c>
      <c r="XX2233">
        <v>-0.492755</v>
      </c>
      <c r="XY2233">
        <v>-0.51209300000000002</v>
      </c>
      <c r="XZ2233">
        <v>-0.54899399999999998</v>
      </c>
      <c r="YA2233">
        <v>-0.56838299999999997</v>
      </c>
      <c r="YB2233">
        <v>-0.58875699999999997</v>
      </c>
      <c r="YC2233">
        <v>-0.59965400000000002</v>
      </c>
      <c r="YD2233">
        <v>-0.62893399999999999</v>
      </c>
      <c r="YE2233">
        <v>-0.68048299999999995</v>
      </c>
      <c r="YF2233">
        <v>-0.73677999999999999</v>
      </c>
      <c r="YG2233">
        <v>-0.77448099999999998</v>
      </c>
      <c r="YH2233">
        <v>-0.80866800000000005</v>
      </c>
      <c r="YI2233">
        <v>-0.85346</v>
      </c>
      <c r="YJ2233">
        <v>-0.88120799999999999</v>
      </c>
      <c r="YK2233">
        <v>-0.917659</v>
      </c>
      <c r="YL2233">
        <v>-0.93160100000000001</v>
      </c>
      <c r="YM2233">
        <v>-0.92631200000000002</v>
      </c>
      <c r="YN2233">
        <v>-0.93107300000000004</v>
      </c>
      <c r="YO2233">
        <v>-0.93596400000000002</v>
      </c>
      <c r="YP2233">
        <v>-0.94903700000000002</v>
      </c>
      <c r="YQ2233">
        <v>-0.95618899999999996</v>
      </c>
      <c r="YR2233">
        <v>-0.98182700000000001</v>
      </c>
      <c r="YS2233">
        <v>-0.99183200000000005</v>
      </c>
      <c r="YT2233">
        <v>-0.98863500000000004</v>
      </c>
      <c r="YU2233">
        <v>-0.97596799999999995</v>
      </c>
      <c r="YV2233">
        <v>-0.96821800000000002</v>
      </c>
      <c r="YW2233">
        <v>-0.96335300000000001</v>
      </c>
      <c r="YX2233">
        <v>-0.93639799999999995</v>
      </c>
      <c r="YY2233">
        <v>-0.906748</v>
      </c>
      <c r="YZ2233">
        <v>-0.88045899999999999</v>
      </c>
      <c r="ZA2233">
        <v>-0.85015399999999997</v>
      </c>
      <c r="ZB2233">
        <v>-0.82775200000000004</v>
      </c>
      <c r="ZC2233">
        <v>-0.79636499999999999</v>
      </c>
      <c r="ZD2233">
        <v>-0.775667</v>
      </c>
      <c r="ZE2233">
        <v>-0.783003</v>
      </c>
      <c r="ZF2233">
        <v>-0.787829</v>
      </c>
      <c r="ZG2233">
        <v>-0.78072799999999998</v>
      </c>
      <c r="ZH2233">
        <v>-0.776003</v>
      </c>
      <c r="ZI2233">
        <v>-0.78796900000000003</v>
      </c>
      <c r="ZJ2233">
        <v>-0.82521299999999997</v>
      </c>
      <c r="ZK2233">
        <v>-0.82767100000000005</v>
      </c>
      <c r="ZL2233">
        <v>-0.85231900000000005</v>
      </c>
      <c r="ZM2233">
        <v>-0.88380899999999996</v>
      </c>
      <c r="ZN2233">
        <v>-0.905389</v>
      </c>
      <c r="ZO2233">
        <v>-0.92095300000000002</v>
      </c>
      <c r="ZP2233">
        <v>-0.93666199999999999</v>
      </c>
      <c r="ZQ2233">
        <v>-0.94634600000000002</v>
      </c>
      <c r="ZR2233">
        <v>-0.94180299999999995</v>
      </c>
      <c r="ZS2233">
        <v>-0.93614799999999998</v>
      </c>
      <c r="ZT2233">
        <v>-0.94223199999999996</v>
      </c>
      <c r="ZU2233">
        <v>-0.94555</v>
      </c>
      <c r="ZV2233">
        <v>-0.99180000000000001</v>
      </c>
      <c r="ZW2233">
        <v>-0.99521300000000001</v>
      </c>
      <c r="ZX2233">
        <v>-1.024942</v>
      </c>
      <c r="ZY2233">
        <v>-1.0346420000000001</v>
      </c>
      <c r="ZZ2233">
        <v>-1.033677</v>
      </c>
      <c r="AAA2233">
        <v>-1.0267850000000001</v>
      </c>
      <c r="AAB2233">
        <v>-1.0265880000000001</v>
      </c>
      <c r="AAC2233">
        <v>-1.0122549999999999</v>
      </c>
      <c r="AAD2233">
        <v>-0.99898500000000001</v>
      </c>
      <c r="AAE2233">
        <v>-0.96150100000000005</v>
      </c>
      <c r="AAF2233">
        <v>-0.91233200000000003</v>
      </c>
      <c r="AAG2233">
        <v>-0.86995800000000001</v>
      </c>
      <c r="AAH2233">
        <v>-0.81924200000000003</v>
      </c>
      <c r="AAI2233">
        <v>-0.76727699999999999</v>
      </c>
      <c r="AAJ2233">
        <v>-0.70235099999999995</v>
      </c>
      <c r="AAK2233">
        <v>-0.61116999999999999</v>
      </c>
      <c r="AAL2233">
        <v>-0.55657500000000004</v>
      </c>
      <c r="AAM2233">
        <v>-0.42351899999999998</v>
      </c>
      <c r="AAN2233">
        <v>-0.360288</v>
      </c>
      <c r="AAO2233">
        <v>-0.26209900000000003</v>
      </c>
      <c r="AAP2233">
        <v>-0.14747499999999999</v>
      </c>
      <c r="AAQ2233">
        <v>-4.5482000000000002E-2</v>
      </c>
      <c r="AAR2233">
        <v>4.3248000000000002E-2</v>
      </c>
      <c r="AAS2233">
        <v>0.16262599999999999</v>
      </c>
      <c r="AAT2233">
        <v>0.26512799999999997</v>
      </c>
      <c r="AAU2233">
        <v>0.377994</v>
      </c>
      <c r="AAV2233">
        <v>0.48644500000000002</v>
      </c>
      <c r="AAW2233">
        <v>0.59940000000000004</v>
      </c>
      <c r="AAX2233">
        <v>0.643482</v>
      </c>
      <c r="AAY2233">
        <v>0.69422099999999998</v>
      </c>
      <c r="AAZ2233">
        <v>0.76374399999999998</v>
      </c>
      <c r="ABA2233">
        <v>0.82711199999999996</v>
      </c>
      <c r="ABB2233">
        <v>0.884243</v>
      </c>
      <c r="ABC2233">
        <v>0.96670400000000001</v>
      </c>
      <c r="ABD2233">
        <v>1.0340910000000001</v>
      </c>
      <c r="ABE2233">
        <v>1.1090009999999999</v>
      </c>
      <c r="ABF2233">
        <v>1.2067289999999999</v>
      </c>
      <c r="ABG2233">
        <v>1.3025070000000001</v>
      </c>
      <c r="ABH2233">
        <v>1.351942</v>
      </c>
      <c r="ABI2233">
        <v>1.4005289999999999</v>
      </c>
      <c r="ABJ2233">
        <v>1.415894</v>
      </c>
      <c r="ABK2233">
        <v>1.481773</v>
      </c>
      <c r="ABL2233">
        <v>1.5633509999999999</v>
      </c>
      <c r="ABM2233">
        <v>1.6487590000000001</v>
      </c>
      <c r="ABN2233">
        <v>1.7538860000000001</v>
      </c>
      <c r="ABO2233">
        <v>1.8709750000000001</v>
      </c>
      <c r="ABP2233">
        <v>1.9996290000000001</v>
      </c>
      <c r="ABQ2233">
        <v>2.1608559999999999</v>
      </c>
      <c r="ABR2233">
        <v>2.3136299999999999</v>
      </c>
      <c r="ABS2233">
        <v>2.5128750000000002</v>
      </c>
      <c r="ABT2233">
        <v>2.6973739999999999</v>
      </c>
      <c r="ABU2233">
        <v>2.9034900000000001</v>
      </c>
      <c r="ABV2233">
        <v>3.1045039999999999</v>
      </c>
      <c r="ABW2233">
        <v>3.3194689999999998</v>
      </c>
      <c r="ABX2233">
        <v>3.5087600000000001</v>
      </c>
      <c r="ABY2233">
        <v>3.666744</v>
      </c>
      <c r="ABZ2233">
        <v>3.8301189999999998</v>
      </c>
      <c r="ACA2233">
        <v>3.9666419999999998</v>
      </c>
      <c r="ACB2233">
        <v>4.0959029999999998</v>
      </c>
      <c r="ACC2233">
        <v>4.247433</v>
      </c>
      <c r="ACD2233">
        <v>4.4008010000000004</v>
      </c>
      <c r="ACE2233">
        <v>4.4831760000000003</v>
      </c>
      <c r="ACF2233">
        <v>4.4711860000000003</v>
      </c>
      <c r="ACG2233">
        <v>4.5070059999999996</v>
      </c>
      <c r="ACH2233">
        <v>4.5721930000000004</v>
      </c>
      <c r="ACI2233">
        <v>4.6656060000000004</v>
      </c>
      <c r="ACJ2233">
        <v>4.7352030000000003</v>
      </c>
      <c r="ACK2233">
        <v>4.7703249999999997</v>
      </c>
      <c r="ACL2233">
        <v>4.7641309999999999</v>
      </c>
      <c r="ACM2233">
        <v>4.7083700000000004</v>
      </c>
      <c r="ACN2233">
        <v>4.689959</v>
      </c>
      <c r="ACO2233">
        <v>4.6042880000000004</v>
      </c>
      <c r="ACP2233">
        <v>4.442431</v>
      </c>
      <c r="ACQ2233">
        <v>4.3336629999999996</v>
      </c>
      <c r="ACR2233">
        <v>4.2179180000000001</v>
      </c>
      <c r="ACS2233">
        <v>4.0185199999999996</v>
      </c>
      <c r="ACT2233">
        <v>3.8154819999999998</v>
      </c>
      <c r="ACU2233">
        <v>3.5932300000000001</v>
      </c>
      <c r="ACV2233">
        <v>3.3436720000000002</v>
      </c>
      <c r="ACW2233">
        <v>3.1442049999999999</v>
      </c>
      <c r="ACX2233">
        <v>2.8841950000000001</v>
      </c>
      <c r="ACY2233">
        <v>2.6551469999999999</v>
      </c>
      <c r="ACZ2233">
        <v>2.4250720000000001</v>
      </c>
      <c r="ADA2233">
        <v>2.1106180000000001</v>
      </c>
      <c r="ADB2233">
        <v>1.8383050000000001</v>
      </c>
      <c r="ADC2233">
        <v>1.5497289999999999</v>
      </c>
      <c r="ADD2233">
        <v>1.266022</v>
      </c>
      <c r="ADE2233">
        <v>0.95021299999999997</v>
      </c>
      <c r="ADF2233">
        <v>0.67088400000000004</v>
      </c>
      <c r="ADG2233">
        <v>0.41383599999999998</v>
      </c>
      <c r="ADH2233">
        <v>0.184726</v>
      </c>
      <c r="ADI2233">
        <v>-7.4050000000000001E-3</v>
      </c>
      <c r="ADJ2233">
        <v>-0.22950799999999999</v>
      </c>
      <c r="ADK2233">
        <v>-0.388654</v>
      </c>
      <c r="ADL2233">
        <v>-0.55702799999999997</v>
      </c>
      <c r="ADM2233">
        <v>-0.66922400000000004</v>
      </c>
      <c r="ADN2233">
        <v>-0.78123399999999998</v>
      </c>
      <c r="ADO2233">
        <v>-0.86605500000000002</v>
      </c>
      <c r="ADP2233">
        <v>-0.93576899999999996</v>
      </c>
      <c r="ADQ2233">
        <v>-1.002788</v>
      </c>
      <c r="ADR2233">
        <v>-1.0570930000000001</v>
      </c>
      <c r="ADS2233">
        <v>-1.0911869999999999</v>
      </c>
      <c r="ADT2233">
        <v>-1.087188</v>
      </c>
      <c r="ADU2233">
        <v>-1.106047</v>
      </c>
      <c r="ADV2233">
        <v>-1.105486</v>
      </c>
      <c r="ADW2233">
        <v>-1.102678</v>
      </c>
      <c r="ADX2233">
        <v>-1.090222</v>
      </c>
      <c r="ADY2233">
        <v>-1.0805309999999999</v>
      </c>
      <c r="ADZ2233">
        <v>-1.065431</v>
      </c>
      <c r="AEA2233">
        <v>-1.0337419999999999</v>
      </c>
      <c r="AEB2233">
        <v>-0.99939199999999995</v>
      </c>
      <c r="AEC2233">
        <v>-0.97008099999999997</v>
      </c>
      <c r="AED2233">
        <v>-0.95256099999999999</v>
      </c>
      <c r="AEE2233">
        <v>-0.909945</v>
      </c>
      <c r="AEF2233">
        <v>-0.86485599999999996</v>
      </c>
      <c r="AEG2233">
        <v>-0.847306</v>
      </c>
      <c r="AEH2233">
        <v>-0.81314699999999995</v>
      </c>
      <c r="AEI2233">
        <v>-0.803346</v>
      </c>
      <c r="AEJ2233">
        <v>-0.78448600000000002</v>
      </c>
      <c r="AEK2233">
        <v>-0.75807599999999997</v>
      </c>
      <c r="AEL2233">
        <v>-0.76260899999999998</v>
      </c>
      <c r="AEM2233">
        <v>-0.76797800000000005</v>
      </c>
      <c r="AEN2233">
        <v>-0.76984799999999998</v>
      </c>
      <c r="AEO2233">
        <v>-0.78117300000000001</v>
      </c>
      <c r="AEP2233">
        <v>-0.77702700000000002</v>
      </c>
      <c r="AEQ2233">
        <v>-0.776953</v>
      </c>
      <c r="AER2233">
        <v>-0.79421200000000003</v>
      </c>
      <c r="AES2233">
        <v>-0.78605000000000003</v>
      </c>
      <c r="AET2233">
        <v>-0.77938300000000005</v>
      </c>
      <c r="AEU2233">
        <v>-0.77659199999999995</v>
      </c>
      <c r="AEV2233">
        <v>-0.78881000000000001</v>
      </c>
      <c r="AEW2233">
        <v>-0.80833999999999995</v>
      </c>
      <c r="AEX2233">
        <v>-0.80860399999999999</v>
      </c>
      <c r="AEY2233">
        <v>-0.80235400000000001</v>
      </c>
      <c r="AEZ2233">
        <v>-0.78874299999999997</v>
      </c>
      <c r="AFA2233">
        <v>-0.77530200000000005</v>
      </c>
      <c r="AFB2233">
        <v>-0.76298900000000003</v>
      </c>
      <c r="AFC2233">
        <v>-0.75118499999999999</v>
      </c>
      <c r="AFD2233">
        <v>-0.71711000000000003</v>
      </c>
      <c r="AFE2233">
        <v>-0.66854800000000003</v>
      </c>
      <c r="AFF2233">
        <v>-0.59803399999999995</v>
      </c>
      <c r="AFG2233">
        <v>-0.51032100000000002</v>
      </c>
      <c r="AFH2233">
        <v>-0.42890400000000001</v>
      </c>
      <c r="AFI2233">
        <v>-0.32190299999999999</v>
      </c>
      <c r="AFJ2233">
        <v>-0.21148700000000001</v>
      </c>
      <c r="AFK2233">
        <v>-6.9760000000000003E-2</v>
      </c>
      <c r="AFL2233">
        <v>0.102147</v>
      </c>
      <c r="AFM2233">
        <v>0.29050700000000002</v>
      </c>
      <c r="AFN2233">
        <v>0.47295500000000001</v>
      </c>
      <c r="AFO2233">
        <v>0.66206299999999996</v>
      </c>
      <c r="AFP2233">
        <v>0.84065199999999995</v>
      </c>
      <c r="AFQ2233">
        <v>1.006005</v>
      </c>
      <c r="AFR2233">
        <v>1.1984509999999999</v>
      </c>
      <c r="AFS2233">
        <v>1.3967529999999999</v>
      </c>
      <c r="AFT2233">
        <v>1.5659430000000001</v>
      </c>
      <c r="AFU2233">
        <v>1.7028760000000001</v>
      </c>
      <c r="AFV2233">
        <v>1.8429070000000001</v>
      </c>
      <c r="AFW2233">
        <v>1.950124</v>
      </c>
      <c r="AFX2233">
        <v>2.0444179999999998</v>
      </c>
      <c r="AFY2233">
        <v>2.0971419999999998</v>
      </c>
      <c r="AFZ2233">
        <v>2.1199050000000002</v>
      </c>
      <c r="AGA2233">
        <v>2.126852</v>
      </c>
      <c r="AGB2233">
        <v>2.130045</v>
      </c>
      <c r="AGC2233">
        <v>2.1005400000000001</v>
      </c>
      <c r="AGD2233">
        <v>2.0762369999999999</v>
      </c>
      <c r="AGE2233">
        <v>2.0344380000000002</v>
      </c>
      <c r="AGF2233">
        <v>1.9519770000000001</v>
      </c>
      <c r="AGG2233">
        <v>1.8779650000000001</v>
      </c>
      <c r="AGH2233">
        <v>1.7517130000000001</v>
      </c>
      <c r="AGI2233">
        <v>1.6197140000000001</v>
      </c>
      <c r="AGJ2233">
        <v>1.474072</v>
      </c>
      <c r="AGK2233">
        <v>1.2997570000000001</v>
      </c>
      <c r="AGL2233">
        <v>1.0990409999999999</v>
      </c>
      <c r="AGM2233">
        <v>0.93850500000000003</v>
      </c>
      <c r="AGN2233">
        <v>0.79214499999999999</v>
      </c>
      <c r="AGO2233">
        <v>0.64619800000000005</v>
      </c>
      <c r="AGP2233">
        <v>0.49682399999999999</v>
      </c>
      <c r="AGQ2233">
        <v>0.39311400000000002</v>
      </c>
      <c r="AGR2233">
        <v>0.315664</v>
      </c>
      <c r="AGS2233">
        <v>0.25972400000000001</v>
      </c>
      <c r="AGT2233">
        <v>0.22783100000000001</v>
      </c>
      <c r="AGU2233">
        <v>0.25086399999999998</v>
      </c>
      <c r="AGV2233">
        <v>0.26741700000000002</v>
      </c>
      <c r="AGW2233">
        <v>0.28629599999999999</v>
      </c>
      <c r="AGX2233">
        <v>0.29425899999999999</v>
      </c>
      <c r="AGY2233">
        <v>0.29194700000000001</v>
      </c>
      <c r="AGZ2233">
        <v>0.280198</v>
      </c>
      <c r="AHA2233">
        <v>0.23377899999999999</v>
      </c>
      <c r="AHB2233">
        <v>0.18193100000000001</v>
      </c>
      <c r="AHC2233">
        <v>0.131798</v>
      </c>
      <c r="AHD2233">
        <v>6.1672999999999999E-2</v>
      </c>
      <c r="AHE2233">
        <v>-1.4707E-2</v>
      </c>
      <c r="AHF2233">
        <v>-6.2753000000000003E-2</v>
      </c>
      <c r="AHG2233">
        <v>-9.9585000000000007E-2</v>
      </c>
      <c r="AHH2233">
        <v>-0.14454800000000001</v>
      </c>
      <c r="AHI2233">
        <v>-0.16955500000000001</v>
      </c>
      <c r="AHJ2233">
        <v>-0.189114</v>
      </c>
      <c r="AHK2233">
        <v>-0.242947</v>
      </c>
      <c r="AHL2233">
        <v>-0.290377</v>
      </c>
      <c r="AHM2233">
        <v>-0.35569000000000001</v>
      </c>
      <c r="AHN2233">
        <v>-0.443573</v>
      </c>
      <c r="AHO2233">
        <v>-0.510548</v>
      </c>
      <c r="AHP2233">
        <v>-0.59587100000000004</v>
      </c>
      <c r="AHQ2233">
        <v>-0.64286600000000005</v>
      </c>
      <c r="AHR2233">
        <v>-0.67195499999999997</v>
      </c>
      <c r="AHS2233">
        <v>-0.70016900000000004</v>
      </c>
      <c r="AHT2233">
        <v>-0.73417500000000002</v>
      </c>
      <c r="AHU2233">
        <v>-0.77216700000000005</v>
      </c>
      <c r="AHV2233">
        <v>-0.79979</v>
      </c>
      <c r="AHW2233">
        <v>-0.81089500000000003</v>
      </c>
      <c r="AHX2233">
        <v>-0.830735</v>
      </c>
      <c r="AHY2233">
        <v>-0.85219199999999995</v>
      </c>
      <c r="AHZ2233">
        <v>-0.87304899999999996</v>
      </c>
      <c r="AIA2233">
        <v>-0.89326000000000005</v>
      </c>
      <c r="AIB2233">
        <v>-0.90734599999999999</v>
      </c>
      <c r="AIC2233">
        <v>-0.94024200000000002</v>
      </c>
      <c r="AID2233">
        <v>-0.95921100000000004</v>
      </c>
      <c r="AIE2233">
        <v>-0.98353800000000002</v>
      </c>
      <c r="AIF2233">
        <v>-1.0074780000000001</v>
      </c>
      <c r="AIG2233">
        <v>-1.029474</v>
      </c>
      <c r="AIH2233">
        <v>-1.04562</v>
      </c>
      <c r="AII2233">
        <v>-1.0501640000000001</v>
      </c>
      <c r="AIJ2233">
        <v>-1.0562990000000001</v>
      </c>
      <c r="AIK2233">
        <v>-1.0601689999999999</v>
      </c>
      <c r="AIL2233">
        <v>-1.036735</v>
      </c>
      <c r="AIM2233">
        <v>-1.016637</v>
      </c>
      <c r="AIN2233">
        <v>-0.99558800000000003</v>
      </c>
      <c r="AIO2233">
        <v>-0.97444299999999995</v>
      </c>
      <c r="AIP2233">
        <v>-0.99538199999999999</v>
      </c>
      <c r="AIQ2233">
        <v>-0.97797299999999998</v>
      </c>
    </row>
    <row r="2234" spans="1:4392" x14ac:dyDescent="0.25">
      <c r="A2234" t="s">
        <v>4938</v>
      </c>
      <c r="B2234" t="s">
        <v>2488</v>
      </c>
      <c r="C2234" t="s">
        <v>2489</v>
      </c>
      <c r="D2234" t="s">
        <v>2490</v>
      </c>
      <c r="E2234">
        <v>-0.32151585817336997</v>
      </c>
      <c r="F2234">
        <v>-0.37872899999999998</v>
      </c>
      <c r="G2234">
        <v>-0.41777199999999998</v>
      </c>
      <c r="H2234">
        <v>-0.45402700000000001</v>
      </c>
      <c r="I2234">
        <v>-0.47701900000000003</v>
      </c>
      <c r="J2234">
        <v>-0.50729800000000003</v>
      </c>
      <c r="K2234">
        <v>-0.53771199999999997</v>
      </c>
      <c r="L2234">
        <v>-0.57779400000000003</v>
      </c>
      <c r="M2234">
        <v>-0.60891799999999996</v>
      </c>
      <c r="N2234">
        <v>-0.63999300000000003</v>
      </c>
      <c r="O2234">
        <v>-0.67749000000000004</v>
      </c>
      <c r="P2234">
        <v>-0.70788499999999999</v>
      </c>
      <c r="Q2234">
        <v>-0.71022600000000002</v>
      </c>
      <c r="R2234">
        <v>-0.71908799999999995</v>
      </c>
      <c r="S2234">
        <v>-0.74443400000000004</v>
      </c>
      <c r="T2234">
        <v>-0.75167399999999995</v>
      </c>
      <c r="U2234">
        <v>-0.75910599999999995</v>
      </c>
      <c r="V2234">
        <v>-0.77264600000000005</v>
      </c>
      <c r="W2234">
        <v>-0.78837599999999997</v>
      </c>
      <c r="X2234">
        <v>-0.79311799999999999</v>
      </c>
      <c r="Y2234">
        <v>-0.79891999999999996</v>
      </c>
      <c r="Z2234">
        <v>-0.82486700000000002</v>
      </c>
      <c r="AA2234">
        <v>-0.84400399999999998</v>
      </c>
      <c r="AB2234">
        <v>-0.86173299999999997</v>
      </c>
      <c r="AC2234">
        <v>-0.86210200000000003</v>
      </c>
      <c r="AD2234">
        <v>-0.87733899999999998</v>
      </c>
      <c r="AE2234">
        <v>-0.878467</v>
      </c>
      <c r="AF2234">
        <v>-0.84376700000000004</v>
      </c>
      <c r="AG2234">
        <v>-0.83859799999999995</v>
      </c>
      <c r="AH2234">
        <v>-0.82608199999999998</v>
      </c>
      <c r="AI2234">
        <v>-0.81641699999999995</v>
      </c>
      <c r="AJ2234">
        <v>-0.79202300000000003</v>
      </c>
      <c r="AK2234">
        <v>-0.78205199999999997</v>
      </c>
      <c r="AL2234">
        <v>-0.75944199999999995</v>
      </c>
      <c r="AM2234">
        <v>-0.75356999999999996</v>
      </c>
      <c r="AN2234">
        <v>-0.74704899999999996</v>
      </c>
      <c r="AO2234">
        <v>-0.73172899999999996</v>
      </c>
      <c r="AP2234">
        <v>-0.73758400000000002</v>
      </c>
      <c r="AQ2234">
        <v>-0.75498299999999996</v>
      </c>
      <c r="AR2234">
        <v>-0.74525300000000005</v>
      </c>
      <c r="AS2234">
        <v>-0.73383500000000002</v>
      </c>
      <c r="AT2234">
        <v>-0.73382599999999998</v>
      </c>
      <c r="AU2234">
        <v>-0.73208099999999998</v>
      </c>
      <c r="AV2234">
        <v>-0.72858999999999996</v>
      </c>
      <c r="AW2234">
        <v>-0.73704800000000004</v>
      </c>
      <c r="AX2234">
        <v>-0.74882899999999997</v>
      </c>
      <c r="AY2234">
        <v>-0.74851100000000004</v>
      </c>
      <c r="AZ2234">
        <v>-0.76193999999999995</v>
      </c>
      <c r="BA2234">
        <v>-0.78571199999999997</v>
      </c>
      <c r="BB2234">
        <v>-0.80284</v>
      </c>
      <c r="BC2234">
        <v>-0.82438100000000003</v>
      </c>
      <c r="BD2234">
        <v>-0.85510600000000003</v>
      </c>
      <c r="BE2234">
        <v>-0.87230300000000005</v>
      </c>
      <c r="BF2234">
        <v>-0.88122900000000004</v>
      </c>
      <c r="BG2234">
        <v>-0.89530399999999999</v>
      </c>
      <c r="BH2234">
        <v>-0.91271100000000005</v>
      </c>
      <c r="BI2234">
        <v>-0.927616</v>
      </c>
      <c r="BJ2234">
        <v>-0.94663600000000003</v>
      </c>
      <c r="BK2234">
        <v>-0.96068600000000004</v>
      </c>
      <c r="BL2234">
        <v>-0.97089099999999995</v>
      </c>
      <c r="BM2234">
        <v>-0.96916400000000003</v>
      </c>
      <c r="BN2234">
        <v>-0.97382299999999999</v>
      </c>
      <c r="BO2234">
        <v>-0.972055</v>
      </c>
      <c r="BP2234">
        <v>-0.97242700000000004</v>
      </c>
      <c r="BQ2234">
        <v>-0.98884799999999995</v>
      </c>
      <c r="BR2234">
        <v>-0.99635600000000002</v>
      </c>
      <c r="BS2234">
        <v>-1.0017499999999999</v>
      </c>
      <c r="BT2234">
        <v>-1.01196</v>
      </c>
      <c r="BU2234">
        <v>-1.0170920000000001</v>
      </c>
      <c r="BV2234">
        <v>-1.0098279999999999</v>
      </c>
      <c r="BW2234">
        <v>-0.99533899999999997</v>
      </c>
      <c r="BX2234">
        <v>-0.98259300000000005</v>
      </c>
      <c r="BY2234">
        <v>-0.969943</v>
      </c>
      <c r="BZ2234">
        <v>-0.92714399999999997</v>
      </c>
      <c r="CA2234">
        <v>-0.90194600000000003</v>
      </c>
      <c r="CB2234">
        <v>-0.88039900000000004</v>
      </c>
      <c r="CC2234">
        <v>-0.86924599999999996</v>
      </c>
      <c r="CD2234">
        <v>-0.83043699999999998</v>
      </c>
      <c r="CE2234">
        <v>-0.79697600000000002</v>
      </c>
      <c r="CF2234">
        <v>-0.75924000000000003</v>
      </c>
      <c r="CG2234">
        <v>-0.70935199999999998</v>
      </c>
      <c r="CH2234">
        <v>-0.65070300000000003</v>
      </c>
      <c r="CI2234">
        <v>-0.60003200000000001</v>
      </c>
      <c r="CJ2234">
        <v>-0.523505</v>
      </c>
      <c r="CK2234">
        <v>-0.450212</v>
      </c>
      <c r="CL2234">
        <v>-0.38584600000000002</v>
      </c>
      <c r="CM2234">
        <v>-0.35007500000000003</v>
      </c>
      <c r="CN2234">
        <v>-0.32966400000000001</v>
      </c>
      <c r="CO2234">
        <v>-0.29638300000000001</v>
      </c>
      <c r="CP2234">
        <v>-0.285885</v>
      </c>
      <c r="CQ2234">
        <v>-0.27705200000000002</v>
      </c>
      <c r="CR2234">
        <v>-0.25417099999999998</v>
      </c>
      <c r="CS2234">
        <v>-0.23486299999999999</v>
      </c>
      <c r="CT2234">
        <v>-0.24057200000000001</v>
      </c>
      <c r="CU2234">
        <v>-0.23865600000000001</v>
      </c>
      <c r="CV2234">
        <v>-0.23860700000000001</v>
      </c>
      <c r="CW2234">
        <v>-0.236924</v>
      </c>
      <c r="CX2234">
        <v>-0.27517900000000001</v>
      </c>
      <c r="CY2234">
        <v>-0.32541500000000001</v>
      </c>
      <c r="CZ2234">
        <v>-0.377919</v>
      </c>
      <c r="DA2234">
        <v>-0.43048399999999998</v>
      </c>
      <c r="DB2234">
        <v>-0.49208299999999999</v>
      </c>
      <c r="DC2234">
        <v>-0.54385899999999998</v>
      </c>
      <c r="DD2234">
        <v>-0.59978799999999999</v>
      </c>
      <c r="DE2234">
        <v>-0.64664900000000003</v>
      </c>
      <c r="DF2234">
        <v>-0.69227099999999997</v>
      </c>
      <c r="DG2234">
        <v>-0.73051999999999995</v>
      </c>
      <c r="DH2234">
        <v>-0.76778199999999996</v>
      </c>
      <c r="DI2234">
        <v>-0.79908599999999996</v>
      </c>
      <c r="DJ2234">
        <v>-0.80457100000000004</v>
      </c>
      <c r="DK2234">
        <v>-0.80619300000000005</v>
      </c>
      <c r="DL2234">
        <v>-0.83998899999999999</v>
      </c>
      <c r="DM2234">
        <v>-0.86319999999999997</v>
      </c>
      <c r="DN2234">
        <v>-0.88201300000000005</v>
      </c>
      <c r="DO2234">
        <v>-0.88287099999999996</v>
      </c>
      <c r="DP2234">
        <v>-0.88910299999999998</v>
      </c>
      <c r="DQ2234">
        <v>-0.90472600000000003</v>
      </c>
      <c r="DR2234">
        <v>-0.93628100000000003</v>
      </c>
      <c r="DS2234">
        <v>-0.94569300000000001</v>
      </c>
      <c r="DT2234">
        <v>-0.95346600000000004</v>
      </c>
      <c r="DU2234">
        <v>-0.95977999999999997</v>
      </c>
      <c r="DV2234">
        <v>-0.96385799999999999</v>
      </c>
      <c r="DW2234">
        <v>-0.97198700000000005</v>
      </c>
      <c r="DX2234">
        <v>-0.95833100000000004</v>
      </c>
      <c r="DY2234">
        <v>-0.95614200000000005</v>
      </c>
      <c r="DZ2234">
        <v>-0.93479900000000005</v>
      </c>
      <c r="EA2234">
        <v>-0.93113299999999999</v>
      </c>
      <c r="EB2234">
        <v>-0.89970499999999998</v>
      </c>
      <c r="EC2234">
        <v>-0.86991799999999997</v>
      </c>
      <c r="ED2234">
        <v>-0.82845000000000002</v>
      </c>
      <c r="EE2234">
        <v>-0.79633699999999996</v>
      </c>
      <c r="EF2234">
        <v>-0.75068500000000005</v>
      </c>
      <c r="EG2234">
        <v>-0.70013199999999998</v>
      </c>
      <c r="EH2234">
        <v>-0.62996600000000003</v>
      </c>
      <c r="EI2234">
        <v>-0.554095</v>
      </c>
      <c r="EJ2234">
        <v>-0.486896</v>
      </c>
      <c r="EK2234">
        <v>-0.41668500000000003</v>
      </c>
      <c r="EL2234">
        <v>-0.34506199999999998</v>
      </c>
      <c r="EM2234">
        <v>-0.23807</v>
      </c>
      <c r="EN2234">
        <v>-0.18562899999999999</v>
      </c>
      <c r="EO2234">
        <v>-0.141981</v>
      </c>
      <c r="EP2234">
        <v>-7.3132000000000003E-2</v>
      </c>
      <c r="EQ2234">
        <v>1.464E-3</v>
      </c>
      <c r="ER2234">
        <v>7.5830999999999996E-2</v>
      </c>
      <c r="ES2234">
        <v>0.132353</v>
      </c>
      <c r="ET2234">
        <v>0.13885900000000001</v>
      </c>
      <c r="EU2234">
        <v>0.14899799999999999</v>
      </c>
      <c r="EV2234">
        <v>0.16523699999999999</v>
      </c>
      <c r="EW2234">
        <v>0.17211299999999999</v>
      </c>
      <c r="EX2234">
        <v>0.18024899999999999</v>
      </c>
      <c r="EY2234">
        <v>0.200154</v>
      </c>
      <c r="EZ2234">
        <v>0.18676899999999999</v>
      </c>
      <c r="FA2234">
        <v>0.16528399999999999</v>
      </c>
      <c r="FB2234">
        <v>0.14591299999999999</v>
      </c>
      <c r="FC2234">
        <v>0.136485</v>
      </c>
      <c r="FD2234">
        <v>0.10448200000000001</v>
      </c>
      <c r="FE2234">
        <v>5.6534000000000001E-2</v>
      </c>
      <c r="FF2234">
        <v>2.2560000000000002E-3</v>
      </c>
      <c r="FG2234">
        <v>-3.6602000000000003E-2</v>
      </c>
      <c r="FH2234">
        <v>-0.109083</v>
      </c>
      <c r="FI2234">
        <v>-0.18436900000000001</v>
      </c>
      <c r="FJ2234">
        <v>-0.251859</v>
      </c>
      <c r="FK2234">
        <v>-0.34103499999999998</v>
      </c>
      <c r="FL2234">
        <v>-0.42367700000000003</v>
      </c>
      <c r="FM2234">
        <v>-0.49780099999999999</v>
      </c>
      <c r="FN2234">
        <v>-0.56211</v>
      </c>
      <c r="FO2234">
        <v>-0.61811700000000003</v>
      </c>
      <c r="FP2234">
        <v>-0.67149999999999999</v>
      </c>
      <c r="FQ2234">
        <v>-0.73363900000000004</v>
      </c>
      <c r="FR2234">
        <v>-0.77992399999999995</v>
      </c>
      <c r="FS2234">
        <v>-0.81384900000000004</v>
      </c>
      <c r="FT2234">
        <v>-0.83903499999999998</v>
      </c>
      <c r="FU2234">
        <v>-0.87496300000000005</v>
      </c>
      <c r="FV2234">
        <v>-0.88024400000000003</v>
      </c>
      <c r="FW2234">
        <v>-0.897231</v>
      </c>
      <c r="FX2234">
        <v>-0.90802499999999997</v>
      </c>
      <c r="FY2234">
        <v>-0.90697399999999995</v>
      </c>
      <c r="FZ2234">
        <v>-0.90310000000000001</v>
      </c>
      <c r="GA2234">
        <v>-0.88948199999999999</v>
      </c>
      <c r="GB2234">
        <v>-0.86034500000000003</v>
      </c>
      <c r="GC2234">
        <v>-0.82000899999999999</v>
      </c>
      <c r="GD2234">
        <v>-0.76816499999999999</v>
      </c>
      <c r="GE2234">
        <v>-0.72098899999999999</v>
      </c>
      <c r="GF2234">
        <v>-0.66720500000000005</v>
      </c>
      <c r="GG2234">
        <v>-0.61956599999999995</v>
      </c>
      <c r="GH2234">
        <v>-0.56910899999999998</v>
      </c>
      <c r="GI2234">
        <v>-0.52251899999999996</v>
      </c>
      <c r="GJ2234">
        <v>-0.48467500000000002</v>
      </c>
      <c r="GK2234">
        <v>-0.43104599999999998</v>
      </c>
      <c r="GL2234">
        <v>-0.38176900000000002</v>
      </c>
      <c r="GM2234">
        <v>-0.33301700000000001</v>
      </c>
      <c r="GN2234">
        <v>-0.28667999999999999</v>
      </c>
      <c r="GO2234">
        <v>-0.22944400000000001</v>
      </c>
      <c r="GP2234">
        <v>-0.171295</v>
      </c>
      <c r="GQ2234">
        <v>-0.106249</v>
      </c>
      <c r="GR2234">
        <v>-5.5303999999999999E-2</v>
      </c>
      <c r="GS2234">
        <v>2.452E-2</v>
      </c>
      <c r="GT2234">
        <v>7.6166999999999999E-2</v>
      </c>
      <c r="GU2234">
        <v>0.14322699999999999</v>
      </c>
      <c r="GV2234">
        <v>0.19606799999999999</v>
      </c>
      <c r="GW2234">
        <v>0.236429</v>
      </c>
      <c r="GX2234">
        <v>0.22853799999999999</v>
      </c>
      <c r="GY2234">
        <v>0.26805299999999999</v>
      </c>
      <c r="GZ2234">
        <v>0.30987900000000002</v>
      </c>
      <c r="HA2234">
        <v>0.32542399999999999</v>
      </c>
      <c r="HB2234">
        <v>0.33171600000000001</v>
      </c>
      <c r="HC2234">
        <v>0.32700000000000001</v>
      </c>
      <c r="HD2234">
        <v>0.32604</v>
      </c>
      <c r="HE2234">
        <v>0.33698</v>
      </c>
      <c r="HF2234">
        <v>0.336422</v>
      </c>
      <c r="HG2234">
        <v>0.30088799999999999</v>
      </c>
      <c r="HH2234">
        <v>0.262768</v>
      </c>
      <c r="HI2234">
        <v>0.16816900000000001</v>
      </c>
      <c r="HJ2234">
        <v>7.1335999999999997E-2</v>
      </c>
      <c r="HK2234">
        <v>-1.8324E-2</v>
      </c>
      <c r="HL2234">
        <v>-0.116381</v>
      </c>
      <c r="HM2234">
        <v>-0.20946899999999999</v>
      </c>
      <c r="HN2234">
        <v>-0.30514000000000002</v>
      </c>
      <c r="HO2234">
        <v>-0.38564100000000001</v>
      </c>
      <c r="HP2234">
        <v>-0.45871699999999999</v>
      </c>
      <c r="HQ2234">
        <v>-0.52583100000000005</v>
      </c>
      <c r="HR2234">
        <v>-0.53963499999999998</v>
      </c>
      <c r="HS2234">
        <v>-0.55628999999999995</v>
      </c>
      <c r="HT2234">
        <v>-0.55771899999999996</v>
      </c>
      <c r="HU2234">
        <v>-0.56267199999999995</v>
      </c>
      <c r="HV2234">
        <v>-0.56332300000000002</v>
      </c>
      <c r="HW2234">
        <v>-0.57079100000000005</v>
      </c>
      <c r="HX2234">
        <v>-0.55359800000000003</v>
      </c>
      <c r="HY2234">
        <v>-0.54272299999999996</v>
      </c>
      <c r="HZ2234">
        <v>-0.54285799999999995</v>
      </c>
      <c r="IA2234">
        <v>-0.53864400000000001</v>
      </c>
      <c r="IB2234">
        <v>-0.53395499999999996</v>
      </c>
      <c r="IC2234">
        <v>-0.52961400000000003</v>
      </c>
      <c r="ID2234">
        <v>-0.51134000000000002</v>
      </c>
      <c r="IE2234">
        <v>-0.498367</v>
      </c>
      <c r="IF2234">
        <v>-0.48734499999999997</v>
      </c>
      <c r="IG2234">
        <v>-0.49458400000000002</v>
      </c>
      <c r="IH2234">
        <v>-0.506714</v>
      </c>
      <c r="II2234">
        <v>-0.52855300000000005</v>
      </c>
      <c r="IJ2234">
        <v>-0.54583099999999996</v>
      </c>
      <c r="IK2234">
        <v>-0.56240599999999996</v>
      </c>
      <c r="IL2234">
        <v>-0.58590200000000003</v>
      </c>
      <c r="IM2234">
        <v>-0.60573399999999999</v>
      </c>
      <c r="IN2234">
        <v>-0.63068900000000006</v>
      </c>
      <c r="IO2234">
        <v>-0.66604200000000002</v>
      </c>
      <c r="IP2234">
        <v>-0.694438</v>
      </c>
      <c r="IQ2234">
        <v>-0.73216999999999999</v>
      </c>
      <c r="IR2234">
        <v>-0.76151500000000005</v>
      </c>
      <c r="IS2234">
        <v>-0.78098599999999996</v>
      </c>
      <c r="IT2234">
        <v>-0.79122000000000003</v>
      </c>
      <c r="IU2234">
        <v>-0.80759199999999998</v>
      </c>
      <c r="IV2234">
        <v>-0.79821799999999998</v>
      </c>
      <c r="IW2234">
        <v>-0.783968</v>
      </c>
      <c r="IX2234">
        <v>-0.79224099999999997</v>
      </c>
      <c r="IY2234">
        <v>-0.81774999999999998</v>
      </c>
      <c r="IZ2234">
        <v>-0.80192300000000005</v>
      </c>
      <c r="JA2234">
        <v>-0.80161300000000002</v>
      </c>
      <c r="JB2234">
        <v>-0.80486000000000002</v>
      </c>
      <c r="JC2234">
        <v>-0.80157400000000001</v>
      </c>
      <c r="JD2234">
        <v>-0.79804699999999995</v>
      </c>
      <c r="JE2234">
        <v>-0.79157</v>
      </c>
      <c r="JF2234">
        <v>-0.79058399999999995</v>
      </c>
      <c r="JG2234">
        <v>-0.79311200000000004</v>
      </c>
      <c r="JH2234">
        <v>-0.80555200000000005</v>
      </c>
      <c r="JI2234">
        <v>-0.83186199999999999</v>
      </c>
      <c r="JJ2234">
        <v>-0.86716300000000002</v>
      </c>
      <c r="JK2234">
        <v>-0.87962899999999999</v>
      </c>
      <c r="JL2234">
        <v>-0.89063199999999998</v>
      </c>
      <c r="JM2234">
        <v>-0.91003400000000001</v>
      </c>
      <c r="JN2234">
        <v>-0.93016200000000004</v>
      </c>
      <c r="JO2234">
        <v>-0.94735499999999995</v>
      </c>
      <c r="JP2234">
        <v>-0.96588099999999999</v>
      </c>
      <c r="JQ2234">
        <v>-0.96948299999999998</v>
      </c>
      <c r="JR2234">
        <v>-0.96447700000000003</v>
      </c>
      <c r="JS2234">
        <v>-0.96303799999999995</v>
      </c>
      <c r="JT2234">
        <v>-0.95738699999999999</v>
      </c>
      <c r="JU2234">
        <v>-0.96961600000000003</v>
      </c>
      <c r="JV2234">
        <v>-0.96342899999999998</v>
      </c>
      <c r="JW2234">
        <v>-0.99035600000000001</v>
      </c>
      <c r="JX2234">
        <v>-1.031717</v>
      </c>
      <c r="JY2234">
        <v>-1.0364690000000001</v>
      </c>
      <c r="JZ2234">
        <v>-1.03193</v>
      </c>
      <c r="KA2234">
        <v>-1.0151330000000001</v>
      </c>
    </row>
    <row r="2235" spans="1:4392" x14ac:dyDescent="0.25">
      <c r="A2235" t="s">
        <v>5476</v>
      </c>
      <c r="B2235" t="s">
        <v>3540</v>
      </c>
      <c r="C2235" t="s">
        <v>3541</v>
      </c>
      <c r="D2235" t="s">
        <v>3542</v>
      </c>
      <c r="E2235">
        <v>0.53613615036010698</v>
      </c>
      <c r="F2235">
        <v>0.48192800000000002</v>
      </c>
      <c r="G2235">
        <v>0.39346300000000001</v>
      </c>
      <c r="H2235">
        <v>0.32885599999999998</v>
      </c>
      <c r="I2235">
        <v>0.22705400000000001</v>
      </c>
      <c r="J2235">
        <v>0.13219700000000001</v>
      </c>
      <c r="K2235">
        <v>5.6106999999999997E-2</v>
      </c>
      <c r="L2235">
        <v>-7.9389999999999999E-3</v>
      </c>
      <c r="M2235">
        <v>-7.2216000000000002E-2</v>
      </c>
      <c r="N2235">
        <v>-0.124586</v>
      </c>
      <c r="O2235">
        <v>-0.16805700000000001</v>
      </c>
      <c r="P2235">
        <v>-0.201485</v>
      </c>
      <c r="Q2235">
        <v>-0.23610800000000001</v>
      </c>
      <c r="R2235">
        <v>-0.27679300000000001</v>
      </c>
      <c r="S2235">
        <v>-0.273142</v>
      </c>
      <c r="T2235">
        <v>-0.27707799999999999</v>
      </c>
      <c r="U2235">
        <v>-0.28004099999999998</v>
      </c>
      <c r="V2235">
        <v>-0.28759400000000002</v>
      </c>
      <c r="W2235">
        <v>-0.30796600000000002</v>
      </c>
      <c r="X2235">
        <v>-0.32094600000000001</v>
      </c>
      <c r="Y2235">
        <v>-0.325905</v>
      </c>
      <c r="Z2235">
        <v>-0.33873700000000001</v>
      </c>
      <c r="AA2235">
        <v>-0.337034</v>
      </c>
      <c r="AB2235">
        <v>-0.30868699999999999</v>
      </c>
      <c r="AC2235">
        <v>-0.28345399999999998</v>
      </c>
      <c r="AD2235">
        <v>-0.282943</v>
      </c>
      <c r="AE2235">
        <v>-0.29325200000000001</v>
      </c>
      <c r="AF2235">
        <v>-0.30834499999999998</v>
      </c>
      <c r="AG2235">
        <v>-0.31954900000000003</v>
      </c>
      <c r="AH2235">
        <v>-0.34680299999999997</v>
      </c>
      <c r="AI2235">
        <v>-0.37358599999999997</v>
      </c>
      <c r="AJ2235">
        <v>-0.39319799999999999</v>
      </c>
      <c r="AK2235">
        <v>-0.426512</v>
      </c>
      <c r="AL2235">
        <v>-0.44146999999999997</v>
      </c>
      <c r="AM2235">
        <v>-0.47016999999999998</v>
      </c>
      <c r="AN2235">
        <v>-0.48300599999999999</v>
      </c>
      <c r="AO2235">
        <v>-0.51555600000000001</v>
      </c>
      <c r="AP2235">
        <v>-0.52846000000000004</v>
      </c>
      <c r="AQ2235">
        <v>-0.53603100000000004</v>
      </c>
      <c r="AR2235">
        <v>-0.56427799999999995</v>
      </c>
      <c r="AS2235">
        <v>-0.58837099999999998</v>
      </c>
      <c r="AT2235">
        <v>-0.60571799999999998</v>
      </c>
      <c r="AU2235">
        <v>-0.61821700000000002</v>
      </c>
      <c r="AV2235">
        <v>-0.64355300000000004</v>
      </c>
      <c r="AW2235">
        <v>-0.65470600000000001</v>
      </c>
      <c r="AX2235">
        <v>-0.66613299999999998</v>
      </c>
      <c r="AY2235">
        <v>-0.68316399999999999</v>
      </c>
      <c r="AZ2235">
        <v>-0.70579199999999997</v>
      </c>
      <c r="BA2235">
        <v>-0.73336400000000002</v>
      </c>
      <c r="BB2235">
        <v>-0.76344100000000004</v>
      </c>
      <c r="BC2235">
        <v>-0.78110100000000005</v>
      </c>
      <c r="BD2235">
        <v>-0.78421300000000005</v>
      </c>
      <c r="BE2235">
        <v>-0.800257</v>
      </c>
      <c r="BF2235">
        <v>-0.81764999999999999</v>
      </c>
      <c r="BG2235">
        <v>-0.83341500000000002</v>
      </c>
      <c r="BH2235">
        <v>-0.85695900000000003</v>
      </c>
      <c r="BI2235">
        <v>-0.877023</v>
      </c>
      <c r="BJ2235">
        <v>-0.88905699999999999</v>
      </c>
      <c r="BK2235">
        <v>-0.90626099999999998</v>
      </c>
      <c r="BL2235">
        <v>-0.93406699999999998</v>
      </c>
      <c r="BM2235">
        <v>-0.95610499999999998</v>
      </c>
      <c r="BN2235">
        <v>-0.98980599999999996</v>
      </c>
      <c r="BO2235">
        <v>-1.018462</v>
      </c>
      <c r="BP2235">
        <v>-1.0366660000000001</v>
      </c>
      <c r="BQ2235">
        <v>-1.0387439999999999</v>
      </c>
      <c r="BR2235">
        <v>-1.0447599999999999</v>
      </c>
      <c r="BS2235">
        <v>-1.052705</v>
      </c>
      <c r="BT2235">
        <v>-1.0639400000000001</v>
      </c>
      <c r="BU2235">
        <v>-1.0788089999999999</v>
      </c>
      <c r="BV2235">
        <v>-1.076454</v>
      </c>
      <c r="BW2235">
        <v>-1.078363</v>
      </c>
      <c r="BX2235">
        <v>-1.060524</v>
      </c>
      <c r="BY2235">
        <v>-1.0597399999999999</v>
      </c>
      <c r="BZ2235">
        <v>-1.0450010000000001</v>
      </c>
      <c r="CA2235">
        <v>-1.0376380000000001</v>
      </c>
      <c r="CB2235">
        <v>-1.051393</v>
      </c>
      <c r="CC2235">
        <v>-1.0574330000000001</v>
      </c>
      <c r="CD2235">
        <v>-1.0624610000000001</v>
      </c>
      <c r="CE2235">
        <v>-1.0689340000000001</v>
      </c>
      <c r="CF2235">
        <v>-1.0730710000000001</v>
      </c>
      <c r="CG2235">
        <v>-1.06867</v>
      </c>
      <c r="CH2235">
        <v>-1.0627040000000001</v>
      </c>
      <c r="CI2235">
        <v>-1.059723</v>
      </c>
      <c r="CJ2235">
        <v>-1.060772</v>
      </c>
      <c r="CK2235">
        <v>-1.0341290000000001</v>
      </c>
      <c r="CL2235">
        <v>-1.0262279999999999</v>
      </c>
      <c r="CM2235">
        <v>-1.021444</v>
      </c>
      <c r="CN2235">
        <v>-1.034124</v>
      </c>
      <c r="CO2235">
        <v>-1.02166</v>
      </c>
      <c r="CP2235">
        <v>-1.014505</v>
      </c>
      <c r="CQ2235">
        <v>-1.0118769999999999</v>
      </c>
      <c r="CR2235">
        <v>-0.998089</v>
      </c>
      <c r="CS2235">
        <v>-0.98414199999999996</v>
      </c>
      <c r="CT2235">
        <v>-0.98004100000000005</v>
      </c>
      <c r="CU2235">
        <v>-0.94546399999999997</v>
      </c>
      <c r="CV2235">
        <v>-0.91259299999999999</v>
      </c>
      <c r="CW2235">
        <v>-0.87339299999999997</v>
      </c>
      <c r="CX2235">
        <v>-0.84417500000000001</v>
      </c>
      <c r="CY2235">
        <v>-0.80053099999999999</v>
      </c>
      <c r="CZ2235">
        <v>-0.74950700000000003</v>
      </c>
      <c r="DA2235">
        <v>-0.72251600000000005</v>
      </c>
      <c r="DB2235">
        <v>-0.69805700000000004</v>
      </c>
      <c r="DC2235">
        <v>-0.67332800000000004</v>
      </c>
      <c r="DD2235">
        <v>-0.65770700000000004</v>
      </c>
      <c r="DE2235">
        <v>-0.64183299999999999</v>
      </c>
      <c r="DF2235">
        <v>-0.630575</v>
      </c>
      <c r="DG2235">
        <v>-0.61134500000000003</v>
      </c>
      <c r="DH2235">
        <v>-0.57869300000000001</v>
      </c>
      <c r="DI2235">
        <v>-0.57506199999999996</v>
      </c>
      <c r="DJ2235">
        <v>-0.57427899999999998</v>
      </c>
      <c r="DK2235">
        <v>-0.57328500000000004</v>
      </c>
      <c r="DL2235">
        <v>-0.58834399999999998</v>
      </c>
      <c r="DM2235">
        <v>-0.61162700000000003</v>
      </c>
      <c r="DN2235">
        <v>-0.62777899999999998</v>
      </c>
      <c r="DO2235">
        <v>-0.65491100000000002</v>
      </c>
      <c r="DP2235">
        <v>-0.67886199999999997</v>
      </c>
      <c r="DQ2235">
        <v>-0.703542</v>
      </c>
      <c r="DR2235">
        <v>-0.72633300000000001</v>
      </c>
      <c r="DS2235">
        <v>-0.75307100000000005</v>
      </c>
      <c r="DT2235">
        <v>-0.78024300000000002</v>
      </c>
      <c r="DU2235">
        <v>-0.78180700000000003</v>
      </c>
      <c r="DV2235">
        <v>-0.78391299999999997</v>
      </c>
      <c r="DW2235">
        <v>-0.81106100000000003</v>
      </c>
      <c r="DX2235">
        <v>-0.84409400000000001</v>
      </c>
      <c r="DY2235">
        <v>-0.87443899999999997</v>
      </c>
      <c r="DZ2235">
        <v>-0.88481299999999996</v>
      </c>
      <c r="EA2235">
        <v>-0.89047200000000004</v>
      </c>
      <c r="EB2235">
        <v>-0.90364900000000004</v>
      </c>
      <c r="EC2235">
        <v>-0.92943299999999995</v>
      </c>
      <c r="ED2235">
        <v>-0.93206599999999995</v>
      </c>
      <c r="EE2235">
        <v>-0.93757000000000001</v>
      </c>
      <c r="EF2235">
        <v>-0.94572199999999995</v>
      </c>
      <c r="EG2235">
        <v>-0.959897</v>
      </c>
      <c r="EH2235">
        <v>-0.97263599999999995</v>
      </c>
      <c r="EI2235">
        <v>-0.95480299999999996</v>
      </c>
      <c r="EJ2235">
        <v>-0.94887900000000003</v>
      </c>
      <c r="EK2235">
        <v>-0.92473899999999998</v>
      </c>
      <c r="EL2235">
        <v>-0.92282900000000001</v>
      </c>
      <c r="EM2235">
        <v>-0.89487000000000005</v>
      </c>
      <c r="EN2235">
        <v>-0.86237399999999997</v>
      </c>
      <c r="EO2235">
        <v>-0.82414600000000005</v>
      </c>
      <c r="EP2235">
        <v>-0.79151300000000002</v>
      </c>
      <c r="EQ2235">
        <v>-0.74378900000000003</v>
      </c>
      <c r="ER2235">
        <v>-0.687832</v>
      </c>
      <c r="ES2235">
        <v>-0.61167899999999997</v>
      </c>
      <c r="ET2235">
        <v>-0.52420599999999995</v>
      </c>
      <c r="EU2235">
        <v>-0.44414199999999998</v>
      </c>
      <c r="EV2235">
        <v>-0.35421599999999998</v>
      </c>
      <c r="EW2235">
        <v>-0.256106</v>
      </c>
      <c r="EX2235">
        <v>-0.133023</v>
      </c>
      <c r="EY2235">
        <v>-4.8630000000000001E-3</v>
      </c>
      <c r="EZ2235">
        <v>0.111552</v>
      </c>
      <c r="FA2235">
        <v>0.258467</v>
      </c>
      <c r="FB2235">
        <v>0.390405</v>
      </c>
      <c r="FC2235">
        <v>0.53446199999999999</v>
      </c>
      <c r="FD2235">
        <v>0.66569599999999995</v>
      </c>
      <c r="FE2235">
        <v>0.75259600000000004</v>
      </c>
      <c r="FF2235">
        <v>0.83847000000000005</v>
      </c>
      <c r="FG2235">
        <v>0.92404900000000001</v>
      </c>
      <c r="FH2235">
        <v>1.013063</v>
      </c>
      <c r="FI2235">
        <v>1.1037509999999999</v>
      </c>
      <c r="FJ2235">
        <v>1.206831</v>
      </c>
      <c r="FK2235">
        <v>1.278427</v>
      </c>
      <c r="FL2235">
        <v>1.3400609999999999</v>
      </c>
      <c r="FM2235">
        <v>1.395948</v>
      </c>
      <c r="FN2235">
        <v>1.450841</v>
      </c>
      <c r="FO2235">
        <v>1.4619169999999999</v>
      </c>
      <c r="FP2235">
        <v>1.4386540000000001</v>
      </c>
      <c r="FQ2235">
        <v>1.3802049999999999</v>
      </c>
      <c r="FR2235">
        <v>1.302519</v>
      </c>
      <c r="FS2235">
        <v>1.2120649999999999</v>
      </c>
      <c r="FT2235">
        <v>1.10083</v>
      </c>
      <c r="FU2235">
        <v>0.98707100000000003</v>
      </c>
      <c r="FV2235">
        <v>0.86658599999999997</v>
      </c>
      <c r="FW2235">
        <v>0.75602999999999998</v>
      </c>
      <c r="FX2235">
        <v>0.65128799999999998</v>
      </c>
      <c r="FY2235">
        <v>0.51690800000000003</v>
      </c>
      <c r="FZ2235">
        <v>0.36742999999999998</v>
      </c>
      <c r="GA2235">
        <v>0.22864799999999999</v>
      </c>
      <c r="GB2235">
        <v>8.4886000000000003E-2</v>
      </c>
      <c r="GC2235">
        <v>-5.8969000000000001E-2</v>
      </c>
      <c r="GD2235">
        <v>-0.19716700000000001</v>
      </c>
      <c r="GE2235">
        <v>-0.31902000000000003</v>
      </c>
      <c r="GF2235">
        <v>-0.43215199999999998</v>
      </c>
      <c r="GG2235">
        <v>-0.54055299999999995</v>
      </c>
      <c r="GH2235">
        <v>-0.62819700000000001</v>
      </c>
      <c r="GI2235">
        <v>-0.71714199999999995</v>
      </c>
      <c r="GJ2235">
        <v>-0.79829300000000003</v>
      </c>
      <c r="GK2235">
        <v>-0.86767899999999998</v>
      </c>
      <c r="GL2235">
        <v>-0.91896500000000003</v>
      </c>
      <c r="GM2235">
        <v>-0.94995499999999999</v>
      </c>
      <c r="GN2235">
        <v>-0.96378200000000003</v>
      </c>
      <c r="GO2235">
        <v>-0.96567400000000003</v>
      </c>
      <c r="GP2235">
        <v>-0.96508099999999997</v>
      </c>
      <c r="GQ2235">
        <v>-0.95782199999999995</v>
      </c>
      <c r="GR2235">
        <v>-0.95421800000000001</v>
      </c>
      <c r="GS2235">
        <v>-0.95147700000000002</v>
      </c>
      <c r="GT2235">
        <v>-0.94749499999999998</v>
      </c>
      <c r="GU2235">
        <v>-0.95128599999999996</v>
      </c>
      <c r="GV2235">
        <v>-0.93523199999999995</v>
      </c>
      <c r="GW2235">
        <v>-0.90626799999999996</v>
      </c>
      <c r="GX2235">
        <v>-0.86785599999999996</v>
      </c>
      <c r="GY2235">
        <v>-0.83030400000000004</v>
      </c>
      <c r="GZ2235">
        <v>-0.77174799999999999</v>
      </c>
      <c r="HA2235">
        <v>-0.69473499999999999</v>
      </c>
      <c r="HB2235">
        <v>-0.59683600000000003</v>
      </c>
      <c r="HC2235">
        <v>-0.49063400000000001</v>
      </c>
      <c r="HD2235">
        <v>-0.35485499999999998</v>
      </c>
      <c r="HE2235">
        <v>-0.24846399999999999</v>
      </c>
      <c r="HF2235">
        <v>-0.16495799999999999</v>
      </c>
      <c r="HG2235">
        <v>-8.6005999999999999E-2</v>
      </c>
      <c r="HH2235">
        <v>2.2377000000000001E-2</v>
      </c>
      <c r="HI2235">
        <v>0.112942</v>
      </c>
      <c r="HJ2235">
        <v>0.234818</v>
      </c>
      <c r="HK2235">
        <v>0.35037600000000002</v>
      </c>
      <c r="HL2235">
        <v>0.44602700000000001</v>
      </c>
      <c r="HM2235">
        <v>0.52173099999999994</v>
      </c>
      <c r="HN2235">
        <v>0.58749200000000001</v>
      </c>
      <c r="HO2235">
        <v>0.64715500000000004</v>
      </c>
      <c r="HP2235">
        <v>0.72300900000000001</v>
      </c>
      <c r="HQ2235">
        <v>0.79327700000000001</v>
      </c>
      <c r="HR2235">
        <v>0.826739</v>
      </c>
      <c r="HS2235">
        <v>0.86933199999999999</v>
      </c>
      <c r="HT2235">
        <v>0.86552700000000005</v>
      </c>
      <c r="HU2235">
        <v>0.82843299999999997</v>
      </c>
      <c r="HV2235">
        <v>0.79065799999999997</v>
      </c>
      <c r="HW2235">
        <v>0.74719100000000005</v>
      </c>
      <c r="HX2235">
        <v>0.706287</v>
      </c>
      <c r="HY2235">
        <v>0.69240400000000002</v>
      </c>
      <c r="HZ2235">
        <v>0.66265799999999997</v>
      </c>
      <c r="IA2235">
        <v>0.63817500000000005</v>
      </c>
      <c r="IB2235">
        <v>0.59572400000000003</v>
      </c>
      <c r="IC2235">
        <v>0.60758800000000002</v>
      </c>
      <c r="ID2235">
        <v>0.61105399999999999</v>
      </c>
      <c r="IE2235">
        <v>0.62010299999999996</v>
      </c>
      <c r="IF2235">
        <v>0.61655099999999996</v>
      </c>
      <c r="IG2235">
        <v>0.61949299999999996</v>
      </c>
      <c r="IH2235">
        <v>0.60964799999999997</v>
      </c>
      <c r="II2235">
        <v>0.621174</v>
      </c>
      <c r="IJ2235">
        <v>0.660721</v>
      </c>
      <c r="IK2235">
        <v>0.69079800000000002</v>
      </c>
      <c r="IL2235">
        <v>0.74208300000000005</v>
      </c>
      <c r="IM2235">
        <v>0.80017099999999997</v>
      </c>
      <c r="IN2235">
        <v>0.84768600000000005</v>
      </c>
      <c r="IO2235">
        <v>0.90774100000000002</v>
      </c>
      <c r="IP2235">
        <v>0.94476000000000004</v>
      </c>
      <c r="IQ2235">
        <v>0.96457999999999999</v>
      </c>
      <c r="IR2235">
        <v>0.93525999999999998</v>
      </c>
      <c r="IS2235">
        <v>0.92377399999999998</v>
      </c>
      <c r="IT2235">
        <v>0.89141899999999996</v>
      </c>
      <c r="IU2235">
        <v>0.85372499999999996</v>
      </c>
      <c r="IV2235">
        <v>0.80057599999999995</v>
      </c>
      <c r="IW2235">
        <v>0.72099599999999997</v>
      </c>
      <c r="IX2235">
        <v>0.64430699999999996</v>
      </c>
      <c r="IY2235">
        <v>0.56081800000000004</v>
      </c>
      <c r="IZ2235">
        <v>0.46279700000000001</v>
      </c>
      <c r="JA2235">
        <v>0.36318699999999998</v>
      </c>
      <c r="JB2235">
        <v>0.25459500000000002</v>
      </c>
      <c r="JC2235">
        <v>0.14143800000000001</v>
      </c>
      <c r="JD2235">
        <v>3.4660999999999997E-2</v>
      </c>
      <c r="JE2235">
        <v>-5.3166999999999999E-2</v>
      </c>
      <c r="JF2235">
        <v>-0.129501</v>
      </c>
      <c r="JG2235">
        <v>-0.20944499999999999</v>
      </c>
      <c r="JH2235">
        <v>-0.28249299999999999</v>
      </c>
      <c r="JI2235">
        <v>-0.34275</v>
      </c>
      <c r="JJ2235">
        <v>-0.41916399999999998</v>
      </c>
      <c r="JK2235">
        <v>-0.46580500000000002</v>
      </c>
      <c r="JL2235">
        <v>-0.53002400000000005</v>
      </c>
      <c r="JM2235">
        <v>-0.58935400000000004</v>
      </c>
      <c r="JN2235">
        <v>-0.64558099999999996</v>
      </c>
      <c r="JO2235">
        <v>-0.69661600000000001</v>
      </c>
      <c r="JP2235">
        <v>-0.73590699999999998</v>
      </c>
      <c r="JQ2235">
        <v>-0.77260099999999998</v>
      </c>
      <c r="JR2235">
        <v>-0.80439499999999997</v>
      </c>
      <c r="JS2235">
        <v>-0.83858600000000005</v>
      </c>
      <c r="JT2235">
        <v>-0.879695</v>
      </c>
      <c r="JU2235">
        <v>-0.92110599999999998</v>
      </c>
      <c r="JV2235">
        <v>-0.94000499999999998</v>
      </c>
      <c r="JW2235">
        <v>-0.97131599999999996</v>
      </c>
      <c r="JX2235">
        <v>-0.99148999999999998</v>
      </c>
      <c r="JY2235">
        <v>-1.014883</v>
      </c>
      <c r="JZ2235">
        <v>-1.033066</v>
      </c>
      <c r="KA2235">
        <v>-1.052168</v>
      </c>
      <c r="KB2235">
        <v>-1.0516909999999999</v>
      </c>
      <c r="KC2235">
        <v>-1.042178</v>
      </c>
      <c r="KD2235">
        <v>-1.01712</v>
      </c>
      <c r="KE2235">
        <v>-1.008335</v>
      </c>
      <c r="KF2235">
        <v>-1.0088969999999999</v>
      </c>
      <c r="KG2235">
        <v>-0.98902699999999999</v>
      </c>
      <c r="KH2235">
        <v>-0.99227200000000004</v>
      </c>
      <c r="KI2235">
        <v>-1.00197</v>
      </c>
      <c r="KJ2235">
        <v>-1.001409</v>
      </c>
      <c r="KK2235">
        <v>-1.0099320000000001</v>
      </c>
      <c r="KL2235">
        <v>-0.96296499999999996</v>
      </c>
    </row>
    <row r="2236" spans="1:4392" x14ac:dyDescent="0.25">
      <c r="A2236" t="s">
        <v>5477</v>
      </c>
      <c r="B2236" t="s">
        <v>3540</v>
      </c>
      <c r="C2236" t="s">
        <v>3541</v>
      </c>
      <c r="D2236" t="s">
        <v>3543</v>
      </c>
      <c r="E2236">
        <v>0.72541630268096902</v>
      </c>
      <c r="F2236">
        <v>0.68649300000000002</v>
      </c>
      <c r="G2236">
        <v>0.62871299999999997</v>
      </c>
      <c r="H2236">
        <v>0.536022</v>
      </c>
      <c r="I2236">
        <v>0.44322800000000001</v>
      </c>
      <c r="J2236">
        <v>0.36115700000000001</v>
      </c>
      <c r="K2236">
        <v>0.36088300000000001</v>
      </c>
      <c r="L2236">
        <v>0.31717899999999999</v>
      </c>
      <c r="M2236">
        <v>0.22337299999999999</v>
      </c>
      <c r="N2236">
        <v>0.16287299999999999</v>
      </c>
      <c r="O2236">
        <v>9.8392999999999994E-2</v>
      </c>
      <c r="P2236">
        <v>3.1489999999999997E-2</v>
      </c>
      <c r="Q2236">
        <v>-4.1952999999999997E-2</v>
      </c>
      <c r="R2236">
        <v>-0.114718</v>
      </c>
      <c r="S2236">
        <v>-0.188277</v>
      </c>
      <c r="T2236">
        <v>-0.25897100000000001</v>
      </c>
      <c r="U2236">
        <v>-0.33579399999999998</v>
      </c>
      <c r="V2236">
        <v>-0.38209500000000002</v>
      </c>
      <c r="W2236">
        <v>-0.44301800000000002</v>
      </c>
      <c r="X2236">
        <v>-0.49109399999999997</v>
      </c>
      <c r="Y2236">
        <v>-0.54354599999999997</v>
      </c>
      <c r="Z2236">
        <v>-0.55940299999999998</v>
      </c>
      <c r="AA2236">
        <v>-0.55052000000000001</v>
      </c>
      <c r="AB2236">
        <v>-0.55434099999999997</v>
      </c>
      <c r="AC2236">
        <v>-0.55513100000000004</v>
      </c>
      <c r="AD2236">
        <v>-0.53911799999999999</v>
      </c>
      <c r="AE2236">
        <v>-0.52275499999999997</v>
      </c>
      <c r="AF2236">
        <v>-0.514872</v>
      </c>
      <c r="AG2236">
        <v>-0.50351500000000005</v>
      </c>
      <c r="AH2236">
        <v>-0.46068100000000001</v>
      </c>
      <c r="AI2236">
        <v>-0.42441600000000002</v>
      </c>
      <c r="AJ2236">
        <v>-0.387492</v>
      </c>
      <c r="AK2236">
        <v>-0.36163099999999998</v>
      </c>
      <c r="AL2236">
        <v>-0.35369899999999999</v>
      </c>
      <c r="AM2236">
        <v>-0.34587600000000002</v>
      </c>
      <c r="AN2236">
        <v>-0.33649800000000002</v>
      </c>
      <c r="AO2236">
        <v>-0.34137000000000001</v>
      </c>
      <c r="AP2236">
        <v>-0.33546199999999998</v>
      </c>
      <c r="AQ2236">
        <v>-0.30630000000000002</v>
      </c>
      <c r="AR2236">
        <v>-0.28082400000000002</v>
      </c>
      <c r="AS2236">
        <v>-0.28074399999999999</v>
      </c>
      <c r="AT2236">
        <v>-0.29089999999999999</v>
      </c>
      <c r="AU2236">
        <v>-0.30640000000000001</v>
      </c>
      <c r="AV2236">
        <v>-0.31809599999999999</v>
      </c>
      <c r="AW2236">
        <v>-0.34568399999999999</v>
      </c>
      <c r="AX2236">
        <v>-0.37284499999999998</v>
      </c>
      <c r="AY2236">
        <v>-0.392675</v>
      </c>
      <c r="AZ2236">
        <v>-0.426126</v>
      </c>
      <c r="BA2236">
        <v>-0.44117299999999998</v>
      </c>
      <c r="BB2236">
        <v>-0.46993499999999999</v>
      </c>
      <c r="BC2236">
        <v>-0.482823</v>
      </c>
      <c r="BD2236">
        <v>-0.51541400000000004</v>
      </c>
      <c r="BE2236">
        <v>-0.52831499999999998</v>
      </c>
      <c r="BF2236">
        <v>-0.53591100000000003</v>
      </c>
      <c r="BG2236">
        <v>-0.56418900000000005</v>
      </c>
      <c r="BH2236">
        <v>-0.58826900000000004</v>
      </c>
      <c r="BI2236">
        <v>-0.60562700000000003</v>
      </c>
      <c r="BJ2236">
        <v>-0.61813300000000004</v>
      </c>
      <c r="BK2236">
        <v>-0.64349000000000001</v>
      </c>
      <c r="BL2236">
        <v>-0.65465799999999996</v>
      </c>
      <c r="BM2236">
        <v>-0.666099</v>
      </c>
      <c r="BN2236">
        <v>-0.68313699999999999</v>
      </c>
      <c r="BO2236">
        <v>-0.70577199999999995</v>
      </c>
      <c r="BP2236">
        <v>-0.733348</v>
      </c>
      <c r="BQ2236">
        <v>-0.76342900000000002</v>
      </c>
      <c r="BR2236">
        <v>-0.78108900000000003</v>
      </c>
      <c r="BS2236">
        <v>-0.78420299999999998</v>
      </c>
      <c r="BT2236">
        <v>-0.80025000000000002</v>
      </c>
      <c r="BU2236">
        <v>-0.81764499999999996</v>
      </c>
      <c r="BV2236">
        <v>-0.83341100000000001</v>
      </c>
      <c r="BW2236">
        <v>-0.85695699999999997</v>
      </c>
      <c r="BX2236">
        <v>-0.87702100000000005</v>
      </c>
      <c r="BY2236">
        <v>-0.88905599999999996</v>
      </c>
      <c r="BZ2236">
        <v>-0.90625999999999995</v>
      </c>
      <c r="CA2236">
        <v>-0.93406699999999998</v>
      </c>
      <c r="CB2236">
        <v>-0.95610399999999995</v>
      </c>
      <c r="CC2236">
        <v>-0.98980599999999996</v>
      </c>
      <c r="CD2236">
        <v>-1.0184610000000001</v>
      </c>
      <c r="CE2236">
        <v>-1.0366660000000001</v>
      </c>
      <c r="CF2236">
        <v>-1.0387439999999999</v>
      </c>
      <c r="CG2236">
        <v>-1.0447599999999999</v>
      </c>
      <c r="CH2236">
        <v>-1.052705</v>
      </c>
      <c r="CI2236">
        <v>-1.0639400000000001</v>
      </c>
      <c r="CJ2236">
        <v>-1.0788089999999999</v>
      </c>
      <c r="CK2236">
        <v>-1.076454</v>
      </c>
      <c r="CL2236">
        <v>-1.078363</v>
      </c>
      <c r="CM2236">
        <v>-1.060524</v>
      </c>
      <c r="CN2236">
        <v>-1.0597399999999999</v>
      </c>
      <c r="CO2236">
        <v>-1.0450010000000001</v>
      </c>
      <c r="CP2236">
        <v>-1.0376380000000001</v>
      </c>
      <c r="CQ2236">
        <v>-1.051393</v>
      </c>
      <c r="CR2236">
        <v>-1.0574330000000001</v>
      </c>
      <c r="CS2236">
        <v>-1.0624610000000001</v>
      </c>
      <c r="CT2236">
        <v>-1.0689340000000001</v>
      </c>
      <c r="CU2236">
        <v>-1.0730710000000001</v>
      </c>
      <c r="CV2236">
        <v>-1.06867</v>
      </c>
      <c r="CW2236">
        <v>-1.0627040000000001</v>
      </c>
      <c r="CX2236">
        <v>-1.059723</v>
      </c>
      <c r="CY2236">
        <v>-1.060772</v>
      </c>
      <c r="CZ2236">
        <v>-1.0341290000000001</v>
      </c>
      <c r="DA2236">
        <v>-1.0262279999999999</v>
      </c>
      <c r="DB2236">
        <v>-1.021444</v>
      </c>
      <c r="DC2236">
        <v>-1.034124</v>
      </c>
      <c r="DD2236">
        <v>-1.02166</v>
      </c>
      <c r="DE2236">
        <v>-1.014505</v>
      </c>
      <c r="DF2236">
        <v>-1.0118769999999999</v>
      </c>
      <c r="DG2236">
        <v>-0.998089</v>
      </c>
      <c r="DH2236">
        <v>-0.98414199999999996</v>
      </c>
      <c r="DI2236">
        <v>-0.98004100000000005</v>
      </c>
      <c r="DJ2236">
        <v>-0.94546399999999997</v>
      </c>
      <c r="DK2236">
        <v>-0.91259299999999999</v>
      </c>
      <c r="DL2236">
        <v>-0.87339299999999997</v>
      </c>
      <c r="DM2236">
        <v>-0.84417500000000001</v>
      </c>
      <c r="DN2236">
        <v>-0.80053099999999999</v>
      </c>
      <c r="DO2236">
        <v>-0.74950700000000003</v>
      </c>
      <c r="DP2236">
        <v>-0.72251600000000005</v>
      </c>
      <c r="DQ2236">
        <v>-0.69805799999999996</v>
      </c>
      <c r="DR2236">
        <v>-0.67332800000000004</v>
      </c>
      <c r="DS2236">
        <v>-0.65770700000000004</v>
      </c>
      <c r="DT2236">
        <v>-0.64183299999999999</v>
      </c>
      <c r="DU2236">
        <v>-0.630575</v>
      </c>
      <c r="DV2236">
        <v>-0.61134500000000003</v>
      </c>
      <c r="DW2236">
        <v>-0.57869300000000001</v>
      </c>
      <c r="DX2236">
        <v>-0.57506199999999996</v>
      </c>
      <c r="DY2236">
        <v>-0.57427899999999998</v>
      </c>
      <c r="DZ2236">
        <v>-0.57328500000000004</v>
      </c>
      <c r="EA2236">
        <v>-0.58834399999999998</v>
      </c>
      <c r="EB2236">
        <v>-0.61162700000000003</v>
      </c>
      <c r="EC2236">
        <v>-0.62777899999999998</v>
      </c>
      <c r="ED2236">
        <v>-0.65491100000000002</v>
      </c>
      <c r="EE2236">
        <v>-0.67886199999999997</v>
      </c>
      <c r="EF2236">
        <v>-0.703542</v>
      </c>
      <c r="EG2236">
        <v>-0.72633300000000001</v>
      </c>
      <c r="EH2236">
        <v>-0.75307100000000005</v>
      </c>
      <c r="EI2236">
        <v>-0.78024300000000002</v>
      </c>
      <c r="EJ2236">
        <v>-0.78180700000000003</v>
      </c>
      <c r="EK2236">
        <v>-0.78391299999999997</v>
      </c>
      <c r="EL2236">
        <v>-0.81106100000000003</v>
      </c>
      <c r="EM2236">
        <v>-0.84409400000000001</v>
      </c>
      <c r="EN2236">
        <v>-0.87443899999999997</v>
      </c>
      <c r="EO2236">
        <v>-0.88481299999999996</v>
      </c>
      <c r="EP2236">
        <v>-0.89047200000000004</v>
      </c>
      <c r="EQ2236">
        <v>-0.90364900000000004</v>
      </c>
      <c r="ER2236">
        <v>-0.92943399999999998</v>
      </c>
      <c r="ES2236">
        <v>-0.93206599999999995</v>
      </c>
      <c r="ET2236">
        <v>-0.93757000000000001</v>
      </c>
      <c r="EU2236">
        <v>-0.94572199999999995</v>
      </c>
      <c r="EV2236">
        <v>-0.959897</v>
      </c>
      <c r="EW2236">
        <v>-0.97263599999999995</v>
      </c>
      <c r="EX2236">
        <v>-0.95480299999999996</v>
      </c>
      <c r="EY2236">
        <v>-0.94887900000000003</v>
      </c>
      <c r="EZ2236">
        <v>-0.92473899999999998</v>
      </c>
      <c r="FA2236">
        <v>-0.92282900000000001</v>
      </c>
      <c r="FB2236">
        <v>-0.89487000000000005</v>
      </c>
      <c r="FC2236">
        <v>-0.86237399999999997</v>
      </c>
      <c r="FD2236">
        <v>-0.82414600000000005</v>
      </c>
      <c r="FE2236">
        <v>-0.79151300000000002</v>
      </c>
      <c r="FF2236">
        <v>-0.74378900000000003</v>
      </c>
      <c r="FG2236">
        <v>-0.687832</v>
      </c>
      <c r="FH2236">
        <v>-0.61167899999999997</v>
      </c>
      <c r="FI2236">
        <v>-0.52420599999999995</v>
      </c>
      <c r="FJ2236">
        <v>-0.44414199999999998</v>
      </c>
      <c r="FK2236">
        <v>-0.354217</v>
      </c>
      <c r="FL2236">
        <v>-0.256106</v>
      </c>
      <c r="FM2236">
        <v>-0.133023</v>
      </c>
      <c r="FN2236">
        <v>-4.8630000000000001E-3</v>
      </c>
      <c r="FO2236">
        <v>0.111552</v>
      </c>
      <c r="FP2236">
        <v>0.258467</v>
      </c>
      <c r="FQ2236">
        <v>0.390405</v>
      </c>
      <c r="FR2236">
        <v>0.53446199999999999</v>
      </c>
      <c r="FS2236">
        <v>0.66569599999999995</v>
      </c>
      <c r="FT2236">
        <v>0.75259600000000004</v>
      </c>
      <c r="FU2236">
        <v>0.83847000000000005</v>
      </c>
      <c r="FV2236">
        <v>0.92404900000000001</v>
      </c>
      <c r="FW2236">
        <v>1.013063</v>
      </c>
      <c r="FX2236">
        <v>1.1037509999999999</v>
      </c>
      <c r="FY2236">
        <v>1.206831</v>
      </c>
      <c r="FZ2236">
        <v>1.278427</v>
      </c>
      <c r="GA2236">
        <v>1.3400609999999999</v>
      </c>
      <c r="GB2236">
        <v>1.395948</v>
      </c>
      <c r="GC2236">
        <v>1.450841</v>
      </c>
      <c r="GD2236">
        <v>1.4619169999999999</v>
      </c>
      <c r="GE2236">
        <v>1.4386540000000001</v>
      </c>
      <c r="GF2236">
        <v>1.3802049999999999</v>
      </c>
      <c r="GG2236">
        <v>1.302519</v>
      </c>
      <c r="GH2236">
        <v>1.2120649999999999</v>
      </c>
      <c r="GI2236">
        <v>1.10083</v>
      </c>
      <c r="GJ2236">
        <v>0.98707100000000003</v>
      </c>
      <c r="GK2236">
        <v>0.86658599999999997</v>
      </c>
      <c r="GL2236">
        <v>0.75602999999999998</v>
      </c>
      <c r="GM2236">
        <v>0.65128799999999998</v>
      </c>
      <c r="GN2236">
        <v>0.51690800000000003</v>
      </c>
      <c r="GO2236">
        <v>0.36742999999999998</v>
      </c>
      <c r="GP2236">
        <v>0.22864799999999999</v>
      </c>
      <c r="GQ2236">
        <v>8.4886000000000003E-2</v>
      </c>
      <c r="GR2236">
        <v>-5.8969000000000001E-2</v>
      </c>
      <c r="GS2236">
        <v>-0.19716700000000001</v>
      </c>
      <c r="GT2236">
        <v>-0.31902000000000003</v>
      </c>
      <c r="GU2236">
        <v>-0.43215199999999998</v>
      </c>
      <c r="GV2236">
        <v>-0.54055299999999995</v>
      </c>
      <c r="GW2236">
        <v>-0.62819700000000001</v>
      </c>
      <c r="GX2236">
        <v>-0.71714199999999995</v>
      </c>
      <c r="GY2236">
        <v>-0.79829300000000003</v>
      </c>
      <c r="GZ2236">
        <v>-0.86767899999999998</v>
      </c>
      <c r="HA2236">
        <v>-0.91896500000000003</v>
      </c>
      <c r="HB2236">
        <v>-0.94995499999999999</v>
      </c>
      <c r="HC2236">
        <v>-0.96378200000000003</v>
      </c>
      <c r="HD2236">
        <v>-0.96567400000000003</v>
      </c>
      <c r="HE2236">
        <v>-0.96508099999999997</v>
      </c>
      <c r="HF2236">
        <v>-0.95782199999999995</v>
      </c>
      <c r="HG2236">
        <v>-0.95421800000000001</v>
      </c>
      <c r="HH2236">
        <v>-0.95147700000000002</v>
      </c>
      <c r="HI2236">
        <v>-0.94749499999999998</v>
      </c>
      <c r="HJ2236">
        <v>-0.95128599999999996</v>
      </c>
      <c r="HK2236">
        <v>-0.93523199999999995</v>
      </c>
      <c r="HL2236">
        <v>-0.90626799999999996</v>
      </c>
      <c r="HM2236">
        <v>-0.86785599999999996</v>
      </c>
      <c r="HN2236">
        <v>-0.83030400000000004</v>
      </c>
      <c r="HO2236">
        <v>-0.77174799999999999</v>
      </c>
      <c r="HP2236">
        <v>-0.69473499999999999</v>
      </c>
      <c r="HQ2236">
        <v>-0.59683600000000003</v>
      </c>
      <c r="HR2236">
        <v>-0.49063400000000001</v>
      </c>
      <c r="HS2236">
        <v>-0.35485499999999998</v>
      </c>
      <c r="HT2236">
        <v>-0.24846399999999999</v>
      </c>
      <c r="HU2236">
        <v>-0.16495899999999999</v>
      </c>
      <c r="HV2236">
        <v>-8.6005999999999999E-2</v>
      </c>
      <c r="HW2236">
        <v>2.2377000000000001E-2</v>
      </c>
      <c r="HX2236">
        <v>0.112942</v>
      </c>
      <c r="HY2236">
        <v>0.234818</v>
      </c>
      <c r="HZ2236">
        <v>0.35037600000000002</v>
      </c>
      <c r="IA2236">
        <v>0.44602700000000001</v>
      </c>
      <c r="IB2236">
        <v>0.52173099999999994</v>
      </c>
      <c r="IC2236">
        <v>0.58749200000000001</v>
      </c>
      <c r="ID2236">
        <v>0.64715500000000004</v>
      </c>
      <c r="IE2236">
        <v>0.72300900000000001</v>
      </c>
      <c r="IF2236">
        <v>0.79327700000000001</v>
      </c>
      <c r="IG2236">
        <v>0.826739</v>
      </c>
      <c r="IH2236">
        <v>0.86933199999999999</v>
      </c>
      <c r="II2236">
        <v>0.86552700000000005</v>
      </c>
      <c r="IJ2236">
        <v>0.82843299999999997</v>
      </c>
      <c r="IK2236">
        <v>0.79065799999999997</v>
      </c>
      <c r="IL2236">
        <v>0.74719100000000005</v>
      </c>
      <c r="IM2236">
        <v>0.706287</v>
      </c>
      <c r="IN2236">
        <v>0.69240400000000002</v>
      </c>
      <c r="IO2236">
        <v>0.66265799999999997</v>
      </c>
      <c r="IP2236">
        <v>0.63817500000000005</v>
      </c>
      <c r="IQ2236">
        <v>0.59572400000000003</v>
      </c>
      <c r="IR2236">
        <v>0.60758800000000002</v>
      </c>
      <c r="IS2236">
        <v>0.61105399999999999</v>
      </c>
      <c r="IT2236">
        <v>0.62010299999999996</v>
      </c>
      <c r="IU2236">
        <v>0.61655099999999996</v>
      </c>
      <c r="IV2236">
        <v>0.61949299999999996</v>
      </c>
      <c r="IW2236">
        <v>0.60964799999999997</v>
      </c>
      <c r="IX2236">
        <v>0.621174</v>
      </c>
      <c r="IY2236">
        <v>0.660721</v>
      </c>
      <c r="IZ2236">
        <v>0.69079800000000002</v>
      </c>
      <c r="JA2236">
        <v>0.74208300000000005</v>
      </c>
      <c r="JB2236">
        <v>0.80017099999999997</v>
      </c>
      <c r="JC2236">
        <v>0.84768600000000005</v>
      </c>
      <c r="JD2236">
        <v>0.90773999999999999</v>
      </c>
      <c r="JE2236">
        <v>0.94476000000000004</v>
      </c>
      <c r="JF2236">
        <v>0.96457999999999999</v>
      </c>
      <c r="JG2236">
        <v>0.93525999999999998</v>
      </c>
      <c r="JH2236">
        <v>0.92377399999999998</v>
      </c>
      <c r="JI2236">
        <v>0.89141899999999996</v>
      </c>
      <c r="JJ2236">
        <v>0.85372499999999996</v>
      </c>
      <c r="JK2236">
        <v>0.80057599999999995</v>
      </c>
      <c r="JL2236">
        <v>0.72099599999999997</v>
      </c>
      <c r="JM2236">
        <v>0.64430699999999996</v>
      </c>
      <c r="JN2236">
        <v>0.56081800000000004</v>
      </c>
      <c r="JO2236">
        <v>0.46279700000000001</v>
      </c>
      <c r="JP2236">
        <v>0.36318699999999998</v>
      </c>
      <c r="JQ2236">
        <v>0.25459500000000002</v>
      </c>
      <c r="JR2236">
        <v>0.14143800000000001</v>
      </c>
      <c r="JS2236">
        <v>3.4660999999999997E-2</v>
      </c>
      <c r="JT2236">
        <v>-5.3166999999999999E-2</v>
      </c>
      <c r="JU2236">
        <v>-0.129501</v>
      </c>
      <c r="JV2236">
        <v>-0.20944499999999999</v>
      </c>
      <c r="JW2236">
        <v>-0.28249299999999999</v>
      </c>
      <c r="JX2236">
        <v>-0.34275</v>
      </c>
      <c r="JY2236">
        <v>-0.41916399999999998</v>
      </c>
      <c r="JZ2236">
        <v>-0.46580500000000002</v>
      </c>
      <c r="KA2236">
        <v>-0.53002400000000005</v>
      </c>
      <c r="KB2236">
        <v>-0.58935400000000004</v>
      </c>
      <c r="KC2236">
        <v>-0.64558099999999996</v>
      </c>
      <c r="KD2236">
        <v>-0.69661600000000001</v>
      </c>
      <c r="KE2236">
        <v>-0.73590699999999998</v>
      </c>
      <c r="KF2236">
        <v>-0.77260099999999998</v>
      </c>
      <c r="KG2236">
        <v>-0.80439499999999997</v>
      </c>
      <c r="KH2236">
        <v>-0.83858600000000005</v>
      </c>
      <c r="KI2236">
        <v>-0.879695</v>
      </c>
      <c r="KJ2236">
        <v>-0.92110599999999998</v>
      </c>
      <c r="KK2236">
        <v>-0.94000499999999998</v>
      </c>
      <c r="KL2236">
        <v>-0.97131599999999996</v>
      </c>
      <c r="KM2236">
        <v>-0.99148899999999995</v>
      </c>
      <c r="KN2236">
        <v>-1.014883</v>
      </c>
      <c r="KO2236">
        <v>-1.0330649999999999</v>
      </c>
      <c r="KP2236">
        <v>-1.052168</v>
      </c>
      <c r="KQ2236">
        <v>-1.0516909999999999</v>
      </c>
      <c r="KR2236">
        <v>-1.042178</v>
      </c>
      <c r="KS2236">
        <v>-1.01712</v>
      </c>
      <c r="KT2236">
        <v>-1.008335</v>
      </c>
      <c r="KU2236">
        <v>-1.0088969999999999</v>
      </c>
      <c r="KV2236">
        <v>-0.98902699999999999</v>
      </c>
      <c r="KW2236">
        <v>-0.99227200000000004</v>
      </c>
      <c r="KX2236">
        <v>-1.00197</v>
      </c>
      <c r="KY2236">
        <v>-1.0014080000000001</v>
      </c>
      <c r="KZ2236">
        <v>-1.0099320000000001</v>
      </c>
      <c r="LA2236">
        <v>-0.96296499999999996</v>
      </c>
    </row>
    <row r="2237" spans="1:4392" x14ac:dyDescent="0.25">
      <c r="A2237" t="s">
        <v>5478</v>
      </c>
      <c r="B2237" t="s">
        <v>3540</v>
      </c>
      <c r="C2237" t="s">
        <v>3541</v>
      </c>
      <c r="D2237" t="s">
        <v>3542</v>
      </c>
      <c r="E2237">
        <v>0.53613615036010698</v>
      </c>
      <c r="F2237">
        <v>0.48192800000000002</v>
      </c>
      <c r="G2237">
        <v>0.39346300000000001</v>
      </c>
      <c r="H2237">
        <v>0.32885599999999998</v>
      </c>
      <c r="I2237">
        <v>0.22705400000000001</v>
      </c>
      <c r="J2237">
        <v>0.13219700000000001</v>
      </c>
      <c r="K2237">
        <v>5.6106999999999997E-2</v>
      </c>
      <c r="L2237">
        <v>-7.9389999999999999E-3</v>
      </c>
      <c r="M2237">
        <v>-7.2216000000000002E-2</v>
      </c>
      <c r="N2237">
        <v>-0.124586</v>
      </c>
      <c r="O2237">
        <v>-0.16805700000000001</v>
      </c>
      <c r="P2237">
        <v>-0.201485</v>
      </c>
      <c r="Q2237">
        <v>-0.23610800000000001</v>
      </c>
      <c r="R2237">
        <v>-0.27679300000000001</v>
      </c>
      <c r="S2237">
        <v>-0.273142</v>
      </c>
      <c r="T2237">
        <v>-0.27707799999999999</v>
      </c>
      <c r="U2237">
        <v>-0.28004099999999998</v>
      </c>
      <c r="V2237">
        <v>-0.28759400000000002</v>
      </c>
      <c r="W2237">
        <v>-0.30796600000000002</v>
      </c>
      <c r="X2237">
        <v>-0.32094600000000001</v>
      </c>
      <c r="Y2237">
        <v>-0.325905</v>
      </c>
      <c r="Z2237">
        <v>-0.33873700000000001</v>
      </c>
      <c r="AA2237">
        <v>-0.337034</v>
      </c>
      <c r="AB2237">
        <v>-0.30868699999999999</v>
      </c>
      <c r="AC2237">
        <v>-0.28345399999999998</v>
      </c>
      <c r="AD2237">
        <v>-0.282943</v>
      </c>
      <c r="AE2237">
        <v>-0.29325200000000001</v>
      </c>
      <c r="AF2237">
        <v>-0.30834499999999998</v>
      </c>
      <c r="AG2237">
        <v>-0.31954900000000003</v>
      </c>
      <c r="AH2237">
        <v>-0.34680299999999997</v>
      </c>
      <c r="AI2237">
        <v>-0.37358599999999997</v>
      </c>
      <c r="AJ2237">
        <v>-0.39319799999999999</v>
      </c>
      <c r="AK2237">
        <v>-0.426512</v>
      </c>
      <c r="AL2237">
        <v>-0.44146999999999997</v>
      </c>
      <c r="AM2237">
        <v>-0.47016999999999998</v>
      </c>
      <c r="AN2237">
        <v>-0.48300599999999999</v>
      </c>
      <c r="AO2237">
        <v>-0.51555600000000001</v>
      </c>
      <c r="AP2237">
        <v>-0.52846000000000004</v>
      </c>
      <c r="AQ2237">
        <v>-0.53603100000000004</v>
      </c>
      <c r="AR2237">
        <v>-0.56427799999999995</v>
      </c>
      <c r="AS2237">
        <v>-0.58837099999999998</v>
      </c>
      <c r="AT2237">
        <v>-0.60571799999999998</v>
      </c>
      <c r="AU2237">
        <v>-0.61821700000000002</v>
      </c>
      <c r="AV2237">
        <v>-0.64355300000000004</v>
      </c>
      <c r="AW2237">
        <v>-0.65470600000000001</v>
      </c>
      <c r="AX2237">
        <v>-0.66613299999999998</v>
      </c>
      <c r="AY2237">
        <v>-0.68316399999999999</v>
      </c>
      <c r="AZ2237">
        <v>-0.70579199999999997</v>
      </c>
      <c r="BA2237">
        <v>-0.73336400000000002</v>
      </c>
      <c r="BB2237">
        <v>-0.76344100000000004</v>
      </c>
      <c r="BC2237">
        <v>-0.78110100000000005</v>
      </c>
      <c r="BD2237">
        <v>-0.78421300000000005</v>
      </c>
      <c r="BE2237">
        <v>-0.800257</v>
      </c>
      <c r="BF2237">
        <v>-0.81764999999999999</v>
      </c>
      <c r="BG2237">
        <v>-0.83341500000000002</v>
      </c>
      <c r="BH2237">
        <v>-0.85695900000000003</v>
      </c>
      <c r="BI2237">
        <v>-0.877023</v>
      </c>
      <c r="BJ2237">
        <v>-0.88905699999999999</v>
      </c>
      <c r="BK2237">
        <v>-0.90626099999999998</v>
      </c>
      <c r="BL2237">
        <v>-0.93406699999999998</v>
      </c>
      <c r="BM2237">
        <v>-0.95610499999999998</v>
      </c>
      <c r="BN2237">
        <v>-0.98980599999999996</v>
      </c>
      <c r="BO2237">
        <v>-1.018462</v>
      </c>
      <c r="BP2237">
        <v>-1.0366660000000001</v>
      </c>
      <c r="BQ2237">
        <v>-1.0387439999999999</v>
      </c>
      <c r="BR2237">
        <v>-1.0447599999999999</v>
      </c>
      <c r="BS2237">
        <v>-1.052705</v>
      </c>
      <c r="BT2237">
        <v>-1.0639400000000001</v>
      </c>
      <c r="BU2237">
        <v>-1.0788089999999999</v>
      </c>
      <c r="BV2237">
        <v>-1.076454</v>
      </c>
      <c r="BW2237">
        <v>-1.078363</v>
      </c>
      <c r="BX2237">
        <v>-1.060524</v>
      </c>
      <c r="BY2237">
        <v>-1.0597399999999999</v>
      </c>
      <c r="BZ2237">
        <v>-1.0450010000000001</v>
      </c>
      <c r="CA2237">
        <v>-1.0376380000000001</v>
      </c>
      <c r="CB2237">
        <v>-1.051393</v>
      </c>
      <c r="CC2237">
        <v>-1.0574330000000001</v>
      </c>
      <c r="CD2237">
        <v>-1.0624610000000001</v>
      </c>
      <c r="CE2237">
        <v>-1.0689340000000001</v>
      </c>
      <c r="CF2237">
        <v>-1.0730710000000001</v>
      </c>
      <c r="CG2237">
        <v>-1.06867</v>
      </c>
      <c r="CH2237">
        <v>-1.0627040000000001</v>
      </c>
      <c r="CI2237">
        <v>-1.059723</v>
      </c>
      <c r="CJ2237">
        <v>-1.060772</v>
      </c>
      <c r="CK2237">
        <v>-1.0341290000000001</v>
      </c>
      <c r="CL2237">
        <v>-1.0262279999999999</v>
      </c>
      <c r="CM2237">
        <v>-1.021444</v>
      </c>
      <c r="CN2237">
        <v>-1.034124</v>
      </c>
      <c r="CO2237">
        <v>-1.02166</v>
      </c>
      <c r="CP2237">
        <v>-1.014505</v>
      </c>
      <c r="CQ2237">
        <v>-1.0118769999999999</v>
      </c>
      <c r="CR2237">
        <v>-0.998089</v>
      </c>
      <c r="CS2237">
        <v>-0.98414199999999996</v>
      </c>
      <c r="CT2237">
        <v>-0.98004100000000005</v>
      </c>
      <c r="CU2237">
        <v>-0.94546399999999997</v>
      </c>
      <c r="CV2237">
        <v>-0.91259299999999999</v>
      </c>
      <c r="CW2237">
        <v>-0.87339299999999997</v>
      </c>
      <c r="CX2237">
        <v>-0.84417500000000001</v>
      </c>
      <c r="CY2237">
        <v>-0.80053099999999999</v>
      </c>
      <c r="CZ2237">
        <v>-0.74950700000000003</v>
      </c>
      <c r="DA2237">
        <v>-0.72251600000000005</v>
      </c>
      <c r="DB2237">
        <v>-0.69805700000000004</v>
      </c>
      <c r="DC2237">
        <v>-0.67332800000000004</v>
      </c>
      <c r="DD2237">
        <v>-0.65770700000000004</v>
      </c>
      <c r="DE2237">
        <v>-0.64183299999999999</v>
      </c>
      <c r="DF2237">
        <v>-0.630575</v>
      </c>
      <c r="DG2237">
        <v>-0.61134500000000003</v>
      </c>
      <c r="DH2237">
        <v>-0.57869300000000001</v>
      </c>
      <c r="DI2237">
        <v>-0.57506199999999996</v>
      </c>
      <c r="DJ2237">
        <v>-0.57427899999999998</v>
      </c>
      <c r="DK2237">
        <v>-0.57328500000000004</v>
      </c>
      <c r="DL2237">
        <v>-0.58834399999999998</v>
      </c>
      <c r="DM2237">
        <v>-0.61162700000000003</v>
      </c>
      <c r="DN2237">
        <v>-0.62777899999999998</v>
      </c>
      <c r="DO2237">
        <v>-0.65491100000000002</v>
      </c>
      <c r="DP2237">
        <v>-0.67886199999999997</v>
      </c>
      <c r="DQ2237">
        <v>-0.703542</v>
      </c>
      <c r="DR2237">
        <v>-0.72633300000000001</v>
      </c>
      <c r="DS2237">
        <v>-0.75307100000000005</v>
      </c>
      <c r="DT2237">
        <v>-0.78024300000000002</v>
      </c>
      <c r="DU2237">
        <v>-0.78180700000000003</v>
      </c>
      <c r="DV2237">
        <v>-0.78391299999999997</v>
      </c>
      <c r="DW2237">
        <v>-0.81106100000000003</v>
      </c>
      <c r="DX2237">
        <v>-0.84409400000000001</v>
      </c>
      <c r="DY2237">
        <v>-0.87443899999999997</v>
      </c>
      <c r="DZ2237">
        <v>-0.88481299999999996</v>
      </c>
      <c r="EA2237">
        <v>-0.89047200000000004</v>
      </c>
      <c r="EB2237">
        <v>-0.90364900000000004</v>
      </c>
      <c r="EC2237">
        <v>-0.92943299999999995</v>
      </c>
      <c r="ED2237">
        <v>-0.93206599999999995</v>
      </c>
      <c r="EE2237">
        <v>-0.93757000000000001</v>
      </c>
      <c r="EF2237">
        <v>-0.94572199999999995</v>
      </c>
      <c r="EG2237">
        <v>-0.959897</v>
      </c>
      <c r="EH2237">
        <v>-0.97263599999999995</v>
      </c>
      <c r="EI2237">
        <v>-0.95480299999999996</v>
      </c>
      <c r="EJ2237">
        <v>-0.94887900000000003</v>
      </c>
      <c r="EK2237">
        <v>-0.92473899999999998</v>
      </c>
      <c r="EL2237">
        <v>-0.92282900000000001</v>
      </c>
      <c r="EM2237">
        <v>-0.89487000000000005</v>
      </c>
      <c r="EN2237">
        <v>-0.86237399999999997</v>
      </c>
      <c r="EO2237">
        <v>-0.82414600000000005</v>
      </c>
      <c r="EP2237">
        <v>-0.79151300000000002</v>
      </c>
      <c r="EQ2237">
        <v>-0.74378900000000003</v>
      </c>
      <c r="ER2237">
        <v>-0.687832</v>
      </c>
      <c r="ES2237">
        <v>-0.61167899999999997</v>
      </c>
      <c r="ET2237">
        <v>-0.52420599999999995</v>
      </c>
      <c r="EU2237">
        <v>-0.44414199999999998</v>
      </c>
      <c r="EV2237">
        <v>-0.35421599999999998</v>
      </c>
      <c r="EW2237">
        <v>-0.256106</v>
      </c>
      <c r="EX2237">
        <v>-0.133023</v>
      </c>
      <c r="EY2237">
        <v>-4.8630000000000001E-3</v>
      </c>
      <c r="EZ2237">
        <v>0.111552</v>
      </c>
      <c r="FA2237">
        <v>0.258467</v>
      </c>
      <c r="FB2237">
        <v>0.390405</v>
      </c>
      <c r="FC2237">
        <v>0.53446199999999999</v>
      </c>
      <c r="FD2237">
        <v>0.66569599999999995</v>
      </c>
      <c r="FE2237">
        <v>0.75259600000000004</v>
      </c>
      <c r="FF2237">
        <v>0.83847000000000005</v>
      </c>
      <c r="FG2237">
        <v>0.92404900000000001</v>
      </c>
      <c r="FH2237">
        <v>1.013063</v>
      </c>
      <c r="FI2237">
        <v>1.1037509999999999</v>
      </c>
      <c r="FJ2237">
        <v>1.206831</v>
      </c>
      <c r="FK2237">
        <v>1.278427</v>
      </c>
      <c r="FL2237">
        <v>1.3400609999999999</v>
      </c>
      <c r="FM2237">
        <v>1.395948</v>
      </c>
      <c r="FN2237">
        <v>1.450841</v>
      </c>
      <c r="FO2237">
        <v>1.4619169999999999</v>
      </c>
      <c r="FP2237">
        <v>1.4386540000000001</v>
      </c>
      <c r="FQ2237">
        <v>1.3802049999999999</v>
      </c>
      <c r="FR2237">
        <v>1.302519</v>
      </c>
      <c r="FS2237">
        <v>1.2120649999999999</v>
      </c>
      <c r="FT2237">
        <v>1.10083</v>
      </c>
      <c r="FU2237">
        <v>0.98707100000000003</v>
      </c>
      <c r="FV2237">
        <v>0.86658599999999997</v>
      </c>
      <c r="FW2237">
        <v>0.75602999999999998</v>
      </c>
      <c r="FX2237">
        <v>0.65128799999999998</v>
      </c>
      <c r="FY2237">
        <v>0.51690800000000003</v>
      </c>
      <c r="FZ2237">
        <v>0.36742999999999998</v>
      </c>
      <c r="GA2237">
        <v>0.22864799999999999</v>
      </c>
      <c r="GB2237">
        <v>8.4886000000000003E-2</v>
      </c>
      <c r="GC2237">
        <v>-5.8969000000000001E-2</v>
      </c>
      <c r="GD2237">
        <v>-0.19716700000000001</v>
      </c>
      <c r="GE2237">
        <v>-0.31902000000000003</v>
      </c>
      <c r="GF2237">
        <v>-0.43215199999999998</v>
      </c>
      <c r="GG2237">
        <v>-0.54055299999999995</v>
      </c>
      <c r="GH2237">
        <v>-0.62819700000000001</v>
      </c>
      <c r="GI2237">
        <v>-0.71714199999999995</v>
      </c>
      <c r="GJ2237">
        <v>-0.79829300000000003</v>
      </c>
      <c r="GK2237">
        <v>-0.86767899999999998</v>
      </c>
      <c r="GL2237">
        <v>-0.91896500000000003</v>
      </c>
      <c r="GM2237">
        <v>-0.94995499999999999</v>
      </c>
      <c r="GN2237">
        <v>-0.96378200000000003</v>
      </c>
      <c r="GO2237">
        <v>-0.96567400000000003</v>
      </c>
      <c r="GP2237">
        <v>-0.96508099999999997</v>
      </c>
      <c r="GQ2237">
        <v>-0.95782199999999995</v>
      </c>
      <c r="GR2237">
        <v>-0.95421800000000001</v>
      </c>
      <c r="GS2237">
        <v>-0.95147700000000002</v>
      </c>
      <c r="GT2237">
        <v>-0.94749499999999998</v>
      </c>
      <c r="GU2237">
        <v>-0.95128599999999996</v>
      </c>
      <c r="GV2237">
        <v>-0.93523199999999995</v>
      </c>
      <c r="GW2237">
        <v>-0.90626799999999996</v>
      </c>
      <c r="GX2237">
        <v>-0.86785599999999996</v>
      </c>
      <c r="GY2237">
        <v>-0.83030400000000004</v>
      </c>
      <c r="GZ2237">
        <v>-0.77174799999999999</v>
      </c>
      <c r="HA2237">
        <v>-0.69473499999999999</v>
      </c>
      <c r="HB2237">
        <v>-0.59683600000000003</v>
      </c>
      <c r="HC2237">
        <v>-0.49063400000000001</v>
      </c>
      <c r="HD2237">
        <v>-0.35485499999999998</v>
      </c>
      <c r="HE2237">
        <v>-0.24846399999999999</v>
      </c>
      <c r="HF2237">
        <v>-0.16495799999999999</v>
      </c>
      <c r="HG2237">
        <v>-8.6005999999999999E-2</v>
      </c>
      <c r="HH2237">
        <v>2.2377000000000001E-2</v>
      </c>
      <c r="HI2237">
        <v>0.112942</v>
      </c>
      <c r="HJ2237">
        <v>0.234818</v>
      </c>
      <c r="HK2237">
        <v>0.35037600000000002</v>
      </c>
      <c r="HL2237">
        <v>0.44602700000000001</v>
      </c>
      <c r="HM2237">
        <v>0.52173099999999994</v>
      </c>
      <c r="HN2237">
        <v>0.58749200000000001</v>
      </c>
      <c r="HO2237">
        <v>0.64715500000000004</v>
      </c>
      <c r="HP2237">
        <v>0.72300900000000001</v>
      </c>
      <c r="HQ2237">
        <v>0.79327700000000001</v>
      </c>
      <c r="HR2237">
        <v>0.826739</v>
      </c>
      <c r="HS2237">
        <v>0.86933199999999999</v>
      </c>
      <c r="HT2237">
        <v>0.86552700000000005</v>
      </c>
      <c r="HU2237">
        <v>0.82843299999999997</v>
      </c>
      <c r="HV2237">
        <v>0.79065799999999997</v>
      </c>
      <c r="HW2237">
        <v>0.74719100000000005</v>
      </c>
      <c r="HX2237">
        <v>0.706287</v>
      </c>
      <c r="HY2237">
        <v>0.69240400000000002</v>
      </c>
      <c r="HZ2237">
        <v>0.66265799999999997</v>
      </c>
      <c r="IA2237">
        <v>0.63817500000000005</v>
      </c>
      <c r="IB2237">
        <v>0.59572400000000003</v>
      </c>
      <c r="IC2237">
        <v>0.60758800000000002</v>
      </c>
      <c r="ID2237">
        <v>0.61105399999999999</v>
      </c>
      <c r="IE2237">
        <v>0.62010299999999996</v>
      </c>
      <c r="IF2237">
        <v>0.61655099999999996</v>
      </c>
      <c r="IG2237">
        <v>0.61949299999999996</v>
      </c>
      <c r="IH2237">
        <v>0.60964799999999997</v>
      </c>
      <c r="II2237">
        <v>0.621174</v>
      </c>
      <c r="IJ2237">
        <v>0.660721</v>
      </c>
      <c r="IK2237">
        <v>0.69079800000000002</v>
      </c>
      <c r="IL2237">
        <v>0.74208300000000005</v>
      </c>
      <c r="IM2237">
        <v>0.80017099999999997</v>
      </c>
      <c r="IN2237">
        <v>0.84768600000000005</v>
      </c>
      <c r="IO2237">
        <v>0.90774100000000002</v>
      </c>
      <c r="IP2237">
        <v>0.94476000000000004</v>
      </c>
      <c r="IQ2237">
        <v>0.96457999999999999</v>
      </c>
      <c r="IR2237">
        <v>0.93525999999999998</v>
      </c>
      <c r="IS2237">
        <v>0.92377399999999998</v>
      </c>
      <c r="IT2237">
        <v>0.89141899999999996</v>
      </c>
      <c r="IU2237">
        <v>0.85372499999999996</v>
      </c>
      <c r="IV2237">
        <v>0.80057599999999995</v>
      </c>
      <c r="IW2237">
        <v>0.72099599999999997</v>
      </c>
      <c r="IX2237">
        <v>0.64430699999999996</v>
      </c>
      <c r="IY2237">
        <v>0.56081800000000004</v>
      </c>
      <c r="IZ2237">
        <v>0.46279700000000001</v>
      </c>
      <c r="JA2237">
        <v>0.36318699999999998</v>
      </c>
      <c r="JB2237">
        <v>0.25459500000000002</v>
      </c>
      <c r="JC2237">
        <v>0.14143800000000001</v>
      </c>
      <c r="JD2237">
        <v>3.4660999999999997E-2</v>
      </c>
      <c r="JE2237">
        <v>-5.3166999999999999E-2</v>
      </c>
      <c r="JF2237">
        <v>-0.129501</v>
      </c>
      <c r="JG2237">
        <v>-0.20944499999999999</v>
      </c>
      <c r="JH2237">
        <v>-0.28249299999999999</v>
      </c>
      <c r="JI2237">
        <v>-0.34275</v>
      </c>
      <c r="JJ2237">
        <v>-0.41916399999999998</v>
      </c>
      <c r="JK2237">
        <v>-0.46580500000000002</v>
      </c>
      <c r="JL2237">
        <v>-0.53002400000000005</v>
      </c>
      <c r="JM2237">
        <v>-0.58935400000000004</v>
      </c>
      <c r="JN2237">
        <v>-0.64558099999999996</v>
      </c>
      <c r="JO2237">
        <v>-0.69661600000000001</v>
      </c>
      <c r="JP2237">
        <v>-0.73590699999999998</v>
      </c>
      <c r="JQ2237">
        <v>-0.77260099999999998</v>
      </c>
      <c r="JR2237">
        <v>-0.80439499999999997</v>
      </c>
      <c r="JS2237">
        <v>-0.83858600000000005</v>
      </c>
      <c r="JT2237">
        <v>-0.879695</v>
      </c>
      <c r="JU2237">
        <v>-0.92110599999999998</v>
      </c>
      <c r="JV2237">
        <v>-0.94000499999999998</v>
      </c>
      <c r="JW2237">
        <v>-0.97131599999999996</v>
      </c>
      <c r="JX2237">
        <v>-0.99148999999999998</v>
      </c>
      <c r="JY2237">
        <v>-1.014883</v>
      </c>
      <c r="JZ2237">
        <v>-1.033066</v>
      </c>
      <c r="KA2237">
        <v>-1.052168</v>
      </c>
      <c r="KB2237">
        <v>-1.0516909999999999</v>
      </c>
      <c r="KC2237">
        <v>-1.042178</v>
      </c>
      <c r="KD2237">
        <v>-1.01712</v>
      </c>
      <c r="KE2237">
        <v>-1.008335</v>
      </c>
      <c r="KF2237">
        <v>-1.0088969999999999</v>
      </c>
      <c r="KG2237">
        <v>-0.98902699999999999</v>
      </c>
      <c r="KH2237">
        <v>-0.99227200000000004</v>
      </c>
      <c r="KI2237">
        <v>-1.00197</v>
      </c>
      <c r="KJ2237">
        <v>-1.001409</v>
      </c>
      <c r="KK2237">
        <v>-1.0099320000000001</v>
      </c>
      <c r="KL2237">
        <v>-0.96296499999999996</v>
      </c>
    </row>
    <row r="2238" spans="1:4392" x14ac:dyDescent="0.25">
      <c r="A2238" t="s">
        <v>5216</v>
      </c>
      <c r="B2238" t="s">
        <v>3034</v>
      </c>
      <c r="C2238" t="s">
        <v>3035</v>
      </c>
      <c r="D2238" t="s">
        <v>3036</v>
      </c>
      <c r="E2238">
        <v>-0.70511877536773704</v>
      </c>
      <c r="F2238">
        <v>-0.760737</v>
      </c>
      <c r="G2238">
        <v>-0.82138500000000003</v>
      </c>
      <c r="H2238">
        <v>-0.83069700000000002</v>
      </c>
      <c r="I2238">
        <v>-0.80613699999999999</v>
      </c>
      <c r="J2238">
        <v>-0.79726699999999995</v>
      </c>
      <c r="K2238">
        <v>-0.79195800000000005</v>
      </c>
      <c r="L2238">
        <v>-0.80035999999999996</v>
      </c>
      <c r="M2238">
        <v>-0.80457800000000002</v>
      </c>
      <c r="N2238">
        <v>-0.80501599999999995</v>
      </c>
      <c r="O2238">
        <v>-0.79648399999999997</v>
      </c>
      <c r="P2238">
        <v>-0.78377799999999997</v>
      </c>
      <c r="Q2238">
        <v>-0.74985500000000005</v>
      </c>
      <c r="R2238">
        <v>-0.72329600000000005</v>
      </c>
      <c r="S2238">
        <v>-0.70592600000000005</v>
      </c>
      <c r="T2238">
        <v>-0.68796000000000002</v>
      </c>
      <c r="U2238">
        <v>-0.67907300000000004</v>
      </c>
      <c r="V2238">
        <v>-0.677952</v>
      </c>
      <c r="W2238">
        <v>-0.68216699999999997</v>
      </c>
      <c r="X2238">
        <v>-0.68359800000000004</v>
      </c>
      <c r="Y2238">
        <v>-0.67630500000000005</v>
      </c>
      <c r="Z2238">
        <v>-0.68526500000000001</v>
      </c>
      <c r="AA2238">
        <v>-0.69154300000000002</v>
      </c>
      <c r="AB2238">
        <v>-0.69512099999999999</v>
      </c>
      <c r="AC2238">
        <v>-0.68790700000000005</v>
      </c>
      <c r="AD2238">
        <v>-0.69377200000000006</v>
      </c>
      <c r="AE2238">
        <v>-0.68549199999999999</v>
      </c>
      <c r="AF2238">
        <v>-0.67574800000000002</v>
      </c>
      <c r="AG2238">
        <v>-0.68169199999999996</v>
      </c>
      <c r="AH2238">
        <v>-0.66898299999999999</v>
      </c>
      <c r="AI2238">
        <v>-0.68403199999999997</v>
      </c>
      <c r="AJ2238">
        <v>-0.68539799999999995</v>
      </c>
      <c r="AK2238">
        <v>-0.69861099999999998</v>
      </c>
      <c r="AL2238">
        <v>-0.70122399999999996</v>
      </c>
      <c r="AM2238">
        <v>-0.70450500000000005</v>
      </c>
      <c r="AN2238">
        <v>-0.71531800000000001</v>
      </c>
      <c r="AO2238">
        <v>-0.73169200000000001</v>
      </c>
      <c r="AP2238">
        <v>-0.75242200000000004</v>
      </c>
      <c r="AQ2238">
        <v>-0.77488400000000002</v>
      </c>
      <c r="AR2238">
        <v>-0.78671899999999995</v>
      </c>
      <c r="AS2238">
        <v>-0.781088</v>
      </c>
      <c r="AT2238">
        <v>-0.78706799999999999</v>
      </c>
      <c r="AU2238">
        <v>-0.79464199999999996</v>
      </c>
      <c r="AV2238">
        <v>-0.79779299999999997</v>
      </c>
      <c r="AW2238">
        <v>-0.80853799999999998</v>
      </c>
      <c r="AX2238">
        <v>-0.81367500000000004</v>
      </c>
      <c r="AY2238">
        <v>-0.80359100000000006</v>
      </c>
      <c r="AZ2238">
        <v>-0.80705700000000002</v>
      </c>
      <c r="BA2238">
        <v>-0.81729300000000005</v>
      </c>
      <c r="BB2238">
        <v>-0.82296400000000003</v>
      </c>
      <c r="BC2238">
        <v>-0.836843</v>
      </c>
      <c r="BD2238">
        <v>-0.85387500000000005</v>
      </c>
      <c r="BE2238">
        <v>-0.86271900000000001</v>
      </c>
      <c r="BF2238">
        <v>-0.85554699999999995</v>
      </c>
      <c r="BG2238">
        <v>-0.84662099999999996</v>
      </c>
      <c r="BH2238">
        <v>-0.84611099999999995</v>
      </c>
      <c r="BI2238">
        <v>-0.85106899999999996</v>
      </c>
      <c r="BJ2238">
        <v>-0.86769300000000005</v>
      </c>
      <c r="BK2238">
        <v>-0.86499599999999999</v>
      </c>
      <c r="BL2238">
        <v>-0.86845700000000003</v>
      </c>
      <c r="BM2238">
        <v>-0.86353100000000005</v>
      </c>
      <c r="BN2238">
        <v>-0.87216700000000003</v>
      </c>
      <c r="BO2238">
        <v>-0.87638300000000002</v>
      </c>
      <c r="BP2238">
        <v>-0.87529100000000004</v>
      </c>
      <c r="BQ2238">
        <v>-0.88607400000000003</v>
      </c>
      <c r="BR2238">
        <v>-0.90820699999999999</v>
      </c>
      <c r="BS2238">
        <v>-0.92963799999999996</v>
      </c>
      <c r="BT2238">
        <v>-0.95106900000000005</v>
      </c>
      <c r="BU2238">
        <v>-0.96756900000000001</v>
      </c>
      <c r="BV2238">
        <v>-0.97824599999999995</v>
      </c>
      <c r="BW2238">
        <v>-0.97865199999999997</v>
      </c>
      <c r="BX2238">
        <v>-0.98081600000000002</v>
      </c>
      <c r="BY2238">
        <v>-0.986267</v>
      </c>
      <c r="BZ2238">
        <v>-0.97913899999999998</v>
      </c>
      <c r="CA2238">
        <v>-0.97652099999999997</v>
      </c>
      <c r="CB2238">
        <v>-0.98284400000000005</v>
      </c>
      <c r="CC2238">
        <v>-1.003431</v>
      </c>
      <c r="CD2238">
        <v>-1.0020180000000001</v>
      </c>
      <c r="CE2238">
        <v>-1.0066059999999999</v>
      </c>
      <c r="CF2238">
        <v>-1.011965</v>
      </c>
      <c r="CG2238">
        <v>-1.0084299999999999</v>
      </c>
      <c r="CH2238">
        <v>-0.99909800000000004</v>
      </c>
      <c r="CI2238">
        <v>-1.0006200000000001</v>
      </c>
      <c r="CJ2238">
        <v>-0.98059600000000002</v>
      </c>
      <c r="CK2238">
        <v>-0.95526200000000006</v>
      </c>
      <c r="CL2238">
        <v>-0.92241899999999999</v>
      </c>
      <c r="CM2238">
        <v>-0.896424</v>
      </c>
      <c r="CN2238">
        <v>-0.86533199999999999</v>
      </c>
      <c r="CO2238">
        <v>-0.82801000000000002</v>
      </c>
      <c r="CP2238">
        <v>-0.78097300000000003</v>
      </c>
      <c r="CQ2238">
        <v>-0.73242200000000002</v>
      </c>
      <c r="CR2238">
        <v>-0.67571000000000003</v>
      </c>
      <c r="CS2238">
        <v>-0.617363</v>
      </c>
      <c r="CT2238">
        <v>-0.557284</v>
      </c>
      <c r="CU2238">
        <v>-0.51768899999999995</v>
      </c>
      <c r="CV2238">
        <v>-0.44948199999999999</v>
      </c>
      <c r="CW2238">
        <v>-0.38633699999999999</v>
      </c>
      <c r="CX2238">
        <v>-0.33694499999999999</v>
      </c>
      <c r="CY2238">
        <v>-0.29559200000000002</v>
      </c>
      <c r="CZ2238">
        <v>-0.26861299999999999</v>
      </c>
      <c r="DA2238">
        <v>-0.246111</v>
      </c>
      <c r="DB2238">
        <v>-0.218774</v>
      </c>
      <c r="DC2238">
        <v>-0.18676599999999999</v>
      </c>
      <c r="DD2238">
        <v>-0.17649100000000001</v>
      </c>
      <c r="DE2238">
        <v>-0.18362300000000001</v>
      </c>
      <c r="DF2238">
        <v>-0.21107100000000001</v>
      </c>
      <c r="DG2238">
        <v>-0.24257400000000001</v>
      </c>
      <c r="DH2238">
        <v>-0.28479300000000002</v>
      </c>
      <c r="DI2238">
        <v>-0.33665200000000001</v>
      </c>
      <c r="DJ2238">
        <v>-0.36291800000000002</v>
      </c>
      <c r="DK2238">
        <v>-0.38658500000000001</v>
      </c>
      <c r="DL2238">
        <v>-0.43775700000000001</v>
      </c>
      <c r="DM2238">
        <v>-0.492975</v>
      </c>
      <c r="DN2238">
        <v>-0.541126</v>
      </c>
      <c r="DO2238">
        <v>-0.59058100000000002</v>
      </c>
      <c r="DP2238">
        <v>-0.62573800000000002</v>
      </c>
      <c r="DQ2238">
        <v>-0.67762</v>
      </c>
      <c r="DR2238">
        <v>-0.74363999999999997</v>
      </c>
      <c r="DS2238">
        <v>-0.80291400000000002</v>
      </c>
      <c r="DT2238">
        <v>-0.878884</v>
      </c>
      <c r="DU2238">
        <v>-0.93341099999999999</v>
      </c>
      <c r="DV2238">
        <v>-1.0060960000000001</v>
      </c>
      <c r="DW2238">
        <v>-1.0739970000000001</v>
      </c>
      <c r="DX2238">
        <v>-1.11656</v>
      </c>
      <c r="DY2238">
        <v>-1.137578</v>
      </c>
      <c r="DZ2238">
        <v>-1.157851</v>
      </c>
      <c r="EA2238">
        <v>-1.176355</v>
      </c>
      <c r="EB2238">
        <v>-1.1795119999999999</v>
      </c>
      <c r="EC2238">
        <v>-1.178226</v>
      </c>
      <c r="ED2238">
        <v>-1.1640060000000001</v>
      </c>
      <c r="EE2238">
        <v>-1.1612579999999999</v>
      </c>
      <c r="EF2238">
        <v>-1.1241369999999999</v>
      </c>
      <c r="EG2238">
        <v>-1.0943080000000001</v>
      </c>
      <c r="EH2238">
        <v>-1.037283</v>
      </c>
      <c r="EI2238">
        <v>-0.96891300000000002</v>
      </c>
      <c r="EJ2238">
        <v>-0.89358099999999996</v>
      </c>
      <c r="EK2238">
        <v>-0.82420899999999997</v>
      </c>
      <c r="EL2238">
        <v>-0.74387700000000001</v>
      </c>
      <c r="EM2238">
        <v>-0.65744800000000003</v>
      </c>
      <c r="EN2238">
        <v>-0.58504599999999995</v>
      </c>
      <c r="EO2238">
        <v>-0.51294099999999998</v>
      </c>
      <c r="EP2238">
        <v>-0.44170700000000002</v>
      </c>
      <c r="EQ2238">
        <v>-0.375162</v>
      </c>
      <c r="ER2238">
        <v>-0.30437500000000001</v>
      </c>
      <c r="ES2238">
        <v>-0.22488</v>
      </c>
      <c r="ET2238">
        <v>-0.180923</v>
      </c>
      <c r="EU2238">
        <v>-0.15096100000000001</v>
      </c>
      <c r="EV2238">
        <v>-0.118227</v>
      </c>
      <c r="EW2238">
        <v>-0.107221</v>
      </c>
      <c r="EX2238">
        <v>-9.0272000000000005E-2</v>
      </c>
      <c r="EY2238">
        <v>-6.4438999999999996E-2</v>
      </c>
      <c r="EZ2238">
        <v>-7.0102999999999999E-2</v>
      </c>
      <c r="FA2238">
        <v>-8.4446999999999994E-2</v>
      </c>
      <c r="FB2238">
        <v>-9.1983999999999996E-2</v>
      </c>
      <c r="FC2238">
        <v>-8.4560999999999997E-2</v>
      </c>
      <c r="FD2238">
        <v>-9.2919000000000002E-2</v>
      </c>
      <c r="FE2238">
        <v>-0.125303</v>
      </c>
      <c r="FF2238">
        <v>-0.161025</v>
      </c>
      <c r="FG2238">
        <v>-0.20244999999999999</v>
      </c>
      <c r="FH2238">
        <v>-0.259766</v>
      </c>
      <c r="FI2238">
        <v>-0.30575400000000003</v>
      </c>
      <c r="FJ2238">
        <v>-0.35688999999999999</v>
      </c>
      <c r="FK2238">
        <v>-0.40166800000000003</v>
      </c>
      <c r="FL2238">
        <v>-0.45202900000000001</v>
      </c>
      <c r="FM2238">
        <v>-0.48869600000000002</v>
      </c>
      <c r="FN2238">
        <v>-0.53487499999999999</v>
      </c>
      <c r="FO2238">
        <v>-0.58396199999999998</v>
      </c>
      <c r="FP2238">
        <v>-0.63609300000000002</v>
      </c>
      <c r="FQ2238">
        <v>-0.68550599999999995</v>
      </c>
      <c r="FR2238">
        <v>-0.71618099999999996</v>
      </c>
      <c r="FS2238">
        <v>-0.74831599999999998</v>
      </c>
      <c r="FT2238">
        <v>-0.78197099999999997</v>
      </c>
      <c r="FU2238">
        <v>-0.83238000000000001</v>
      </c>
      <c r="FV2238">
        <v>-0.85351299999999997</v>
      </c>
      <c r="FW2238">
        <v>-0.86865400000000004</v>
      </c>
      <c r="FX2238">
        <v>-0.89076500000000003</v>
      </c>
      <c r="FY2238">
        <v>-0.91310400000000003</v>
      </c>
      <c r="FZ2238">
        <v>-0.92018100000000003</v>
      </c>
      <c r="GA2238">
        <v>-0.92840999999999996</v>
      </c>
      <c r="GB2238">
        <v>-0.93115999999999999</v>
      </c>
      <c r="GC2238">
        <v>-0.92340100000000003</v>
      </c>
      <c r="GD2238">
        <v>-0.90841099999999997</v>
      </c>
      <c r="GE2238">
        <v>-0.88278100000000004</v>
      </c>
      <c r="GF2238">
        <v>-0.85189999999999999</v>
      </c>
      <c r="GG2238">
        <v>-0.83427399999999996</v>
      </c>
      <c r="GH2238">
        <v>-0.81948900000000002</v>
      </c>
      <c r="GI2238">
        <v>-0.79588899999999996</v>
      </c>
      <c r="GJ2238">
        <v>-0.77990300000000001</v>
      </c>
      <c r="GK2238">
        <v>-0.74250400000000005</v>
      </c>
      <c r="GL2238">
        <v>-0.69256600000000001</v>
      </c>
      <c r="GM2238">
        <v>-0.634382</v>
      </c>
      <c r="GN2238">
        <v>-0.57384500000000005</v>
      </c>
      <c r="GO2238">
        <v>-0.48913299999999998</v>
      </c>
      <c r="GP2238">
        <v>-0.38563199999999997</v>
      </c>
      <c r="GQ2238">
        <v>-0.26408900000000002</v>
      </c>
      <c r="GR2238">
        <v>-0.13481199999999999</v>
      </c>
      <c r="GS2238">
        <v>3.4569000000000003E-2</v>
      </c>
      <c r="GT2238">
        <v>0.18584600000000001</v>
      </c>
      <c r="GU2238">
        <v>0.34724100000000002</v>
      </c>
      <c r="GV2238">
        <v>0.48843300000000001</v>
      </c>
      <c r="GW2238">
        <v>0.67107399999999995</v>
      </c>
      <c r="GX2238">
        <v>0.80999299999999996</v>
      </c>
      <c r="GY2238">
        <v>0.97323499999999996</v>
      </c>
      <c r="GZ2238">
        <v>1.1347309999999999</v>
      </c>
      <c r="HA2238">
        <v>1.279433</v>
      </c>
      <c r="HB2238">
        <v>1.404385</v>
      </c>
      <c r="HC2238">
        <v>1.5126539999999999</v>
      </c>
      <c r="HD2238">
        <v>1.609694</v>
      </c>
      <c r="HE2238">
        <v>1.707905</v>
      </c>
      <c r="HF2238">
        <v>1.801382</v>
      </c>
      <c r="HG2238">
        <v>1.842651</v>
      </c>
      <c r="HH2238">
        <v>1.898277</v>
      </c>
      <c r="HI2238">
        <v>1.8931480000000001</v>
      </c>
      <c r="HJ2238">
        <v>1.868136</v>
      </c>
      <c r="HK2238">
        <v>1.8298920000000001</v>
      </c>
      <c r="HL2238">
        <v>1.77295</v>
      </c>
      <c r="HM2238">
        <v>1.733968</v>
      </c>
      <c r="HN2238">
        <v>1.699921</v>
      </c>
      <c r="HO2238">
        <v>1.648363</v>
      </c>
      <c r="HP2238">
        <v>1.5992580000000001</v>
      </c>
      <c r="HQ2238">
        <v>1.519498</v>
      </c>
      <c r="HR2238">
        <v>1.48471</v>
      </c>
      <c r="HS2238">
        <v>1.438936</v>
      </c>
      <c r="HT2238">
        <v>1.3924129999999999</v>
      </c>
      <c r="HU2238">
        <v>1.335342</v>
      </c>
      <c r="HV2238">
        <v>1.2768550000000001</v>
      </c>
      <c r="HW2238">
        <v>1.195505</v>
      </c>
      <c r="HX2238">
        <v>1.1439950000000001</v>
      </c>
      <c r="HY2238">
        <v>1.1305909999999999</v>
      </c>
      <c r="HZ2238">
        <v>1.1334029999999999</v>
      </c>
      <c r="IA2238">
        <v>1.12327</v>
      </c>
      <c r="IB2238">
        <v>1.149065</v>
      </c>
      <c r="IC2238">
        <v>1.1687479999999999</v>
      </c>
      <c r="ID2238">
        <v>1.183627</v>
      </c>
      <c r="IE2238">
        <v>1.1824319999999999</v>
      </c>
      <c r="IF2238">
        <v>1.1592659999999999</v>
      </c>
      <c r="IG2238">
        <v>1.08043</v>
      </c>
      <c r="IH2238">
        <v>1.030629</v>
      </c>
      <c r="II2238">
        <v>0.96043800000000001</v>
      </c>
      <c r="IJ2238">
        <v>0.89030699999999996</v>
      </c>
      <c r="IK2238">
        <v>0.81359099999999995</v>
      </c>
      <c r="IL2238">
        <v>0.72295100000000001</v>
      </c>
      <c r="IM2238">
        <v>0.64649100000000004</v>
      </c>
      <c r="IN2238">
        <v>0.56084999999999996</v>
      </c>
      <c r="IO2238">
        <v>0.46496300000000002</v>
      </c>
      <c r="IP2238">
        <v>0.37847500000000001</v>
      </c>
      <c r="IQ2238">
        <v>0.27878399999999998</v>
      </c>
      <c r="IR2238">
        <v>0.172289</v>
      </c>
      <c r="IS2238">
        <v>6.5536999999999998E-2</v>
      </c>
      <c r="IT2238">
        <v>-2.5898999999999998E-2</v>
      </c>
      <c r="IU2238">
        <v>-0.101872</v>
      </c>
      <c r="IV2238">
        <v>-0.18371399999999999</v>
      </c>
      <c r="IW2238">
        <v>-0.26093100000000002</v>
      </c>
      <c r="IX2238">
        <v>-0.32145200000000002</v>
      </c>
      <c r="IY2238">
        <v>-0.39615</v>
      </c>
      <c r="IZ2238">
        <v>-0.43776799999999999</v>
      </c>
      <c r="JA2238">
        <v>-0.49739899999999998</v>
      </c>
      <c r="JB2238">
        <v>-0.54991299999999999</v>
      </c>
      <c r="JC2238">
        <v>-0.60184899999999997</v>
      </c>
      <c r="JD2238">
        <v>-0.64854299999999998</v>
      </c>
      <c r="JE2238">
        <v>-0.68642599999999998</v>
      </c>
      <c r="JF2238">
        <v>-0.72524699999999998</v>
      </c>
      <c r="JG2238">
        <v>-0.766316</v>
      </c>
      <c r="JH2238">
        <v>-0.78931899999999999</v>
      </c>
      <c r="JI2238">
        <v>-0.832534</v>
      </c>
      <c r="JJ2238">
        <v>-0.87651800000000002</v>
      </c>
      <c r="JK2238">
        <v>-0.90015500000000004</v>
      </c>
      <c r="JL2238">
        <v>-0.92838200000000004</v>
      </c>
      <c r="JM2238">
        <v>-0.94844099999999998</v>
      </c>
      <c r="JN2238">
        <v>-0.968109</v>
      </c>
      <c r="JO2238">
        <v>-0.99360099999999996</v>
      </c>
      <c r="JP2238">
        <v>-1.0192829999999999</v>
      </c>
      <c r="JQ2238">
        <v>-1.0247379999999999</v>
      </c>
      <c r="JR2238">
        <v>-1.0212969999999999</v>
      </c>
      <c r="JS2238">
        <v>-1.0006619999999999</v>
      </c>
      <c r="JT2238">
        <v>-0.998691</v>
      </c>
      <c r="JU2238">
        <v>-1.0049079999999999</v>
      </c>
      <c r="JV2238">
        <v>-0.98932299999999995</v>
      </c>
      <c r="JW2238">
        <v>-0.98038000000000003</v>
      </c>
      <c r="JX2238">
        <v>-0.98888299999999996</v>
      </c>
      <c r="JY2238">
        <v>-0.98558000000000001</v>
      </c>
      <c r="JZ2238">
        <v>-0.99633099999999997</v>
      </c>
      <c r="KA2238">
        <v>-0.95880100000000001</v>
      </c>
    </row>
    <row r="2239" spans="1:4392" x14ac:dyDescent="0.25">
      <c r="A2239" t="s">
        <v>5217</v>
      </c>
      <c r="B2239" t="s">
        <v>3034</v>
      </c>
      <c r="C2239" t="s">
        <v>3035</v>
      </c>
      <c r="D2239" t="s">
        <v>3037</v>
      </c>
      <c r="E2239">
        <v>-0.70699620246887196</v>
      </c>
      <c r="F2239">
        <v>-0.76246999999999998</v>
      </c>
      <c r="G2239">
        <v>-0.82300499999999999</v>
      </c>
      <c r="H2239">
        <v>-0.83225000000000005</v>
      </c>
      <c r="I2239">
        <v>-0.80768700000000004</v>
      </c>
      <c r="J2239">
        <v>-0.79890000000000005</v>
      </c>
      <c r="K2239">
        <v>-0.79367900000000002</v>
      </c>
      <c r="L2239">
        <v>-0.80213900000000005</v>
      </c>
      <c r="M2239">
        <v>-0.80648299999999995</v>
      </c>
      <c r="N2239">
        <v>-0.80696599999999996</v>
      </c>
      <c r="O2239">
        <v>-0.79858300000000004</v>
      </c>
      <c r="P2239">
        <v>-0.78603999999999996</v>
      </c>
      <c r="Q2239">
        <v>-0.75231300000000001</v>
      </c>
      <c r="R2239">
        <v>-0.72599000000000002</v>
      </c>
      <c r="S2239">
        <v>-0.70890399999999998</v>
      </c>
      <c r="T2239">
        <v>-0.69111800000000001</v>
      </c>
      <c r="U2239">
        <v>-0.68284299999999998</v>
      </c>
      <c r="V2239">
        <v>-0.68231900000000001</v>
      </c>
      <c r="W2239">
        <v>-0.68720700000000001</v>
      </c>
      <c r="X2239">
        <v>-0.68938500000000003</v>
      </c>
      <c r="Y2239">
        <v>-0.68259499999999995</v>
      </c>
      <c r="Z2239">
        <v>-0.69182699999999997</v>
      </c>
      <c r="AA2239">
        <v>-0.69856799999999997</v>
      </c>
      <c r="AB2239">
        <v>-0.70222499999999999</v>
      </c>
      <c r="AC2239">
        <v>-0.69455500000000003</v>
      </c>
      <c r="AD2239">
        <v>-0.69984400000000002</v>
      </c>
      <c r="AE2239">
        <v>-0.69015800000000005</v>
      </c>
      <c r="AF2239">
        <v>-0.67919799999999997</v>
      </c>
      <c r="AG2239">
        <v>-0.68351499999999998</v>
      </c>
      <c r="AH2239">
        <v>-0.67035100000000003</v>
      </c>
      <c r="AI2239">
        <v>-0.68582900000000002</v>
      </c>
      <c r="AJ2239">
        <v>-0.68543100000000001</v>
      </c>
      <c r="AK2239">
        <v>-0.69820199999999999</v>
      </c>
      <c r="AL2239">
        <v>-0.69980900000000001</v>
      </c>
      <c r="AM2239">
        <v>-0.70277400000000001</v>
      </c>
      <c r="AN2239">
        <v>-0.71404800000000002</v>
      </c>
      <c r="AO2239">
        <v>-0.72746100000000002</v>
      </c>
      <c r="AP2239">
        <v>-0.74346100000000004</v>
      </c>
      <c r="AQ2239">
        <v>-0.76100599999999996</v>
      </c>
      <c r="AR2239">
        <v>-0.77200100000000005</v>
      </c>
      <c r="AS2239">
        <v>-0.78565700000000005</v>
      </c>
      <c r="AT2239">
        <v>-0.77624899999999997</v>
      </c>
      <c r="AU2239">
        <v>-0.78233699999999995</v>
      </c>
      <c r="AV2239">
        <v>-0.79068700000000003</v>
      </c>
      <c r="AW2239">
        <v>-0.79419600000000001</v>
      </c>
      <c r="AX2239">
        <v>-0.80638600000000005</v>
      </c>
      <c r="AY2239">
        <v>-0.81232899999999997</v>
      </c>
      <c r="AZ2239">
        <v>-0.80284900000000003</v>
      </c>
      <c r="BA2239">
        <v>-0.80708599999999997</v>
      </c>
      <c r="BB2239">
        <v>-0.81779900000000005</v>
      </c>
      <c r="BC2239">
        <v>-0.823739</v>
      </c>
      <c r="BD2239">
        <v>-0.83750100000000005</v>
      </c>
      <c r="BE2239">
        <v>-0.85438599999999998</v>
      </c>
      <c r="BF2239">
        <v>-0.86310299999999995</v>
      </c>
      <c r="BG2239">
        <v>-0.85581799999999997</v>
      </c>
      <c r="BH2239">
        <v>-0.84680900000000003</v>
      </c>
      <c r="BI2239">
        <v>-0.84624699999999997</v>
      </c>
      <c r="BJ2239">
        <v>-0.85114299999999998</v>
      </c>
      <c r="BK2239">
        <v>-0.86771500000000001</v>
      </c>
      <c r="BL2239">
        <v>-0.86496300000000004</v>
      </c>
      <c r="BM2239">
        <v>-0.86841500000000005</v>
      </c>
      <c r="BN2239">
        <v>-0.86348499999999995</v>
      </c>
      <c r="BO2239">
        <v>-0.87212199999999995</v>
      </c>
      <c r="BP2239">
        <v>-0.87634599999999996</v>
      </c>
      <c r="BQ2239">
        <v>-0.87526400000000004</v>
      </c>
      <c r="BR2239">
        <v>-0.88605100000000003</v>
      </c>
      <c r="BS2239">
        <v>-0.908188</v>
      </c>
      <c r="BT2239">
        <v>-0.92962100000000003</v>
      </c>
      <c r="BU2239">
        <v>-0.95105499999999998</v>
      </c>
      <c r="BV2239">
        <v>-0.96755899999999995</v>
      </c>
      <c r="BW2239">
        <v>-0.97823800000000005</v>
      </c>
      <c r="BX2239">
        <v>-0.97864700000000004</v>
      </c>
      <c r="BY2239">
        <v>-0.98081200000000002</v>
      </c>
      <c r="BZ2239">
        <v>-0.98626400000000003</v>
      </c>
      <c r="CA2239">
        <v>-0.97913799999999995</v>
      </c>
      <c r="CB2239">
        <v>-0.97652000000000005</v>
      </c>
      <c r="CC2239">
        <v>-0.98284300000000002</v>
      </c>
      <c r="CD2239">
        <v>-1.00343</v>
      </c>
      <c r="CE2239">
        <v>-1.0020180000000001</v>
      </c>
      <c r="CF2239">
        <v>-1.0066059999999999</v>
      </c>
      <c r="CG2239">
        <v>-1.0119640000000001</v>
      </c>
      <c r="CH2239">
        <v>-1.008429</v>
      </c>
      <c r="CI2239">
        <v>-0.99909800000000004</v>
      </c>
      <c r="CJ2239">
        <v>-1.0006189999999999</v>
      </c>
      <c r="CK2239">
        <v>-0.98059600000000002</v>
      </c>
      <c r="CL2239">
        <v>-0.95526200000000006</v>
      </c>
      <c r="CM2239">
        <v>-0.92241899999999999</v>
      </c>
      <c r="CN2239">
        <v>-0.896424</v>
      </c>
      <c r="CO2239">
        <v>-0.86533199999999999</v>
      </c>
      <c r="CP2239">
        <v>-0.82801000000000002</v>
      </c>
      <c r="CQ2239">
        <v>-0.78097300000000003</v>
      </c>
      <c r="CR2239">
        <v>-0.73242200000000002</v>
      </c>
      <c r="CS2239">
        <v>-0.67571000000000003</v>
      </c>
      <c r="CT2239">
        <v>-0.617363</v>
      </c>
      <c r="CU2239">
        <v>-0.557284</v>
      </c>
      <c r="CV2239">
        <v>-0.51768899999999995</v>
      </c>
      <c r="CW2239">
        <v>-0.44948199999999999</v>
      </c>
      <c r="CX2239">
        <v>-0.38633699999999999</v>
      </c>
      <c r="CY2239">
        <v>-0.33694499999999999</v>
      </c>
      <c r="CZ2239">
        <v>-0.29559200000000002</v>
      </c>
      <c r="DA2239">
        <v>-0.26861299999999999</v>
      </c>
      <c r="DB2239">
        <v>-0.246111</v>
      </c>
      <c r="DC2239">
        <v>-0.218774</v>
      </c>
      <c r="DD2239">
        <v>-0.18676599999999999</v>
      </c>
      <c r="DE2239">
        <v>-0.17649100000000001</v>
      </c>
      <c r="DF2239">
        <v>-0.18362300000000001</v>
      </c>
      <c r="DG2239">
        <v>-0.21107100000000001</v>
      </c>
      <c r="DH2239">
        <v>-0.24257400000000001</v>
      </c>
      <c r="DI2239">
        <v>-0.28479300000000002</v>
      </c>
      <c r="DJ2239">
        <v>-0.33665200000000001</v>
      </c>
      <c r="DK2239">
        <v>-0.36291800000000002</v>
      </c>
      <c r="DL2239">
        <v>-0.38658500000000001</v>
      </c>
      <c r="DM2239">
        <v>-0.43775700000000001</v>
      </c>
      <c r="DN2239">
        <v>-0.492975</v>
      </c>
      <c r="DO2239">
        <v>-0.541126</v>
      </c>
      <c r="DP2239">
        <v>-0.59058100000000002</v>
      </c>
      <c r="DQ2239">
        <v>-0.62573800000000002</v>
      </c>
      <c r="DR2239">
        <v>-0.67762</v>
      </c>
      <c r="DS2239">
        <v>-0.74363999999999997</v>
      </c>
      <c r="DT2239">
        <v>-0.80291400000000002</v>
      </c>
      <c r="DU2239">
        <v>-0.878884</v>
      </c>
      <c r="DV2239">
        <v>-0.93341099999999999</v>
      </c>
      <c r="DW2239">
        <v>-1.0060960000000001</v>
      </c>
      <c r="DX2239">
        <v>-1.0739970000000001</v>
      </c>
      <c r="DY2239">
        <v>-1.11656</v>
      </c>
      <c r="DZ2239">
        <v>-1.137578</v>
      </c>
      <c r="EA2239">
        <v>-1.157851</v>
      </c>
      <c r="EB2239">
        <v>-1.176355</v>
      </c>
      <c r="EC2239">
        <v>-1.1795119999999999</v>
      </c>
      <c r="ED2239">
        <v>-1.178226</v>
      </c>
      <c r="EE2239">
        <v>-1.1640060000000001</v>
      </c>
      <c r="EF2239">
        <v>-1.1612579999999999</v>
      </c>
      <c r="EG2239">
        <v>-1.1241369999999999</v>
      </c>
      <c r="EH2239">
        <v>-1.0943080000000001</v>
      </c>
      <c r="EI2239">
        <v>-1.037283</v>
      </c>
      <c r="EJ2239">
        <v>-0.96891300000000002</v>
      </c>
      <c r="EK2239">
        <v>-0.89358099999999996</v>
      </c>
      <c r="EL2239">
        <v>-0.82420899999999997</v>
      </c>
      <c r="EM2239">
        <v>-0.74387700000000001</v>
      </c>
      <c r="EN2239">
        <v>-0.65744899999999995</v>
      </c>
      <c r="EO2239">
        <v>-0.58504599999999995</v>
      </c>
      <c r="EP2239">
        <v>-0.51294099999999998</v>
      </c>
      <c r="EQ2239">
        <v>-0.44170700000000002</v>
      </c>
      <c r="ER2239">
        <v>-0.375162</v>
      </c>
      <c r="ES2239">
        <v>-0.30437500000000001</v>
      </c>
      <c r="ET2239">
        <v>-0.22488</v>
      </c>
      <c r="EU2239">
        <v>-0.180923</v>
      </c>
      <c r="EV2239">
        <v>-0.15096100000000001</v>
      </c>
      <c r="EW2239">
        <v>-0.118227</v>
      </c>
      <c r="EX2239">
        <v>-0.107221</v>
      </c>
      <c r="EY2239">
        <v>-9.0272000000000005E-2</v>
      </c>
      <c r="EZ2239">
        <v>-6.4438999999999996E-2</v>
      </c>
      <c r="FA2239">
        <v>-7.0102999999999999E-2</v>
      </c>
      <c r="FB2239">
        <v>-8.4446999999999994E-2</v>
      </c>
      <c r="FC2239">
        <v>-9.1983999999999996E-2</v>
      </c>
      <c r="FD2239">
        <v>-8.4560999999999997E-2</v>
      </c>
      <c r="FE2239">
        <v>-9.2919000000000002E-2</v>
      </c>
      <c r="FF2239">
        <v>-0.125303</v>
      </c>
      <c r="FG2239">
        <v>-0.161025</v>
      </c>
      <c r="FH2239">
        <v>-0.20244999999999999</v>
      </c>
      <c r="FI2239">
        <v>-0.259766</v>
      </c>
      <c r="FJ2239">
        <v>-0.30575400000000003</v>
      </c>
      <c r="FK2239">
        <v>-0.35688999999999999</v>
      </c>
      <c r="FL2239">
        <v>-0.40166800000000003</v>
      </c>
      <c r="FM2239">
        <v>-0.45202900000000001</v>
      </c>
      <c r="FN2239">
        <v>-0.48869600000000002</v>
      </c>
      <c r="FO2239">
        <v>-0.53487499999999999</v>
      </c>
      <c r="FP2239">
        <v>-0.58396199999999998</v>
      </c>
      <c r="FQ2239">
        <v>-0.63609300000000002</v>
      </c>
      <c r="FR2239">
        <v>-0.68550599999999995</v>
      </c>
      <c r="FS2239">
        <v>-0.71618099999999996</v>
      </c>
      <c r="FT2239">
        <v>-0.74831599999999998</v>
      </c>
      <c r="FU2239">
        <v>-0.78197099999999997</v>
      </c>
      <c r="FV2239">
        <v>-0.83238000000000001</v>
      </c>
      <c r="FW2239">
        <v>-0.85351299999999997</v>
      </c>
      <c r="FX2239">
        <v>-0.86865400000000004</v>
      </c>
      <c r="FY2239">
        <v>-0.89076500000000003</v>
      </c>
      <c r="FZ2239">
        <v>-0.91310400000000003</v>
      </c>
      <c r="GA2239">
        <v>-0.92018100000000003</v>
      </c>
      <c r="GB2239">
        <v>-0.92840999999999996</v>
      </c>
      <c r="GC2239">
        <v>-0.93115999999999999</v>
      </c>
      <c r="GD2239">
        <v>-0.92340100000000003</v>
      </c>
      <c r="GE2239">
        <v>-0.90841099999999997</v>
      </c>
      <c r="GF2239">
        <v>-0.88278100000000004</v>
      </c>
      <c r="GG2239">
        <v>-0.85189999999999999</v>
      </c>
      <c r="GH2239">
        <v>-0.83427399999999996</v>
      </c>
      <c r="GI2239">
        <v>-0.81948900000000002</v>
      </c>
      <c r="GJ2239">
        <v>-0.79588899999999996</v>
      </c>
      <c r="GK2239">
        <v>-0.77990300000000001</v>
      </c>
      <c r="GL2239">
        <v>-0.74250400000000005</v>
      </c>
      <c r="GM2239">
        <v>-0.69256600000000001</v>
      </c>
      <c r="GN2239">
        <v>-0.634382</v>
      </c>
      <c r="GO2239">
        <v>-0.57384500000000005</v>
      </c>
      <c r="GP2239">
        <v>-0.48913299999999998</v>
      </c>
      <c r="GQ2239">
        <v>-0.385631</v>
      </c>
      <c r="GR2239">
        <v>-0.26408900000000002</v>
      </c>
      <c r="GS2239">
        <v>-0.13481199999999999</v>
      </c>
      <c r="GT2239">
        <v>3.4569000000000003E-2</v>
      </c>
      <c r="GU2239">
        <v>0.18584600000000001</v>
      </c>
      <c r="GV2239">
        <v>0.34724100000000002</v>
      </c>
      <c r="GW2239">
        <v>0.48843300000000001</v>
      </c>
      <c r="GX2239">
        <v>0.67107399999999995</v>
      </c>
      <c r="GY2239">
        <v>0.80999299999999996</v>
      </c>
      <c r="GZ2239">
        <v>0.97323499999999996</v>
      </c>
      <c r="HA2239">
        <v>1.1347309999999999</v>
      </c>
      <c r="HB2239">
        <v>1.279433</v>
      </c>
      <c r="HC2239">
        <v>1.404385</v>
      </c>
      <c r="HD2239">
        <v>1.5126539999999999</v>
      </c>
      <c r="HE2239">
        <v>1.609694</v>
      </c>
      <c r="HF2239">
        <v>1.707905</v>
      </c>
      <c r="HG2239">
        <v>1.8013809999999999</v>
      </c>
      <c r="HH2239">
        <v>1.842651</v>
      </c>
      <c r="HI2239">
        <v>1.898277</v>
      </c>
      <c r="HJ2239">
        <v>1.8931480000000001</v>
      </c>
      <c r="HK2239">
        <v>1.868136</v>
      </c>
      <c r="HL2239">
        <v>1.8298920000000001</v>
      </c>
      <c r="HM2239">
        <v>1.77295</v>
      </c>
      <c r="HN2239">
        <v>1.733968</v>
      </c>
      <c r="HO2239">
        <v>1.699921</v>
      </c>
      <c r="HP2239">
        <v>1.648363</v>
      </c>
      <c r="HQ2239">
        <v>1.5992580000000001</v>
      </c>
      <c r="HR2239">
        <v>1.519498</v>
      </c>
      <c r="HS2239">
        <v>1.48471</v>
      </c>
      <c r="HT2239">
        <v>1.438936</v>
      </c>
      <c r="HU2239">
        <v>1.3924129999999999</v>
      </c>
      <c r="HV2239">
        <v>1.335342</v>
      </c>
      <c r="HW2239">
        <v>1.2768550000000001</v>
      </c>
      <c r="HX2239">
        <v>1.195505</v>
      </c>
      <c r="HY2239">
        <v>1.1439950000000001</v>
      </c>
      <c r="HZ2239">
        <v>1.1305909999999999</v>
      </c>
      <c r="IA2239">
        <v>1.1334029999999999</v>
      </c>
      <c r="IB2239">
        <v>1.12327</v>
      </c>
      <c r="IC2239">
        <v>1.149065</v>
      </c>
      <c r="ID2239">
        <v>1.1687479999999999</v>
      </c>
      <c r="IE2239">
        <v>1.183627</v>
      </c>
      <c r="IF2239">
        <v>1.1824319999999999</v>
      </c>
      <c r="IG2239">
        <v>1.1592659999999999</v>
      </c>
      <c r="IH2239">
        <v>1.08043</v>
      </c>
      <c r="II2239">
        <v>1.030629</v>
      </c>
      <c r="IJ2239">
        <v>0.96043699999999999</v>
      </c>
      <c r="IK2239">
        <v>0.89030699999999996</v>
      </c>
      <c r="IL2239">
        <v>0.81359099999999995</v>
      </c>
      <c r="IM2239">
        <v>0.72294999999999998</v>
      </c>
      <c r="IN2239">
        <v>0.64649100000000004</v>
      </c>
      <c r="IO2239">
        <v>0.56084999999999996</v>
      </c>
      <c r="IP2239">
        <v>0.46496300000000002</v>
      </c>
      <c r="IQ2239">
        <v>0.37847500000000001</v>
      </c>
      <c r="IR2239">
        <v>0.27878399999999998</v>
      </c>
      <c r="IS2239">
        <v>0.172289</v>
      </c>
      <c r="IT2239">
        <v>6.5536999999999998E-2</v>
      </c>
      <c r="IU2239">
        <v>-2.5898999999999998E-2</v>
      </c>
      <c r="IV2239">
        <v>-0.101872</v>
      </c>
      <c r="IW2239">
        <v>-0.18371399999999999</v>
      </c>
      <c r="IX2239">
        <v>-0.26093100000000002</v>
      </c>
      <c r="IY2239">
        <v>-0.32145200000000002</v>
      </c>
      <c r="IZ2239">
        <v>-0.39615</v>
      </c>
      <c r="JA2239">
        <v>-0.43776799999999999</v>
      </c>
      <c r="JB2239">
        <v>-0.49739899999999998</v>
      </c>
      <c r="JC2239">
        <v>-0.54991299999999999</v>
      </c>
      <c r="JD2239">
        <v>-0.60184899999999997</v>
      </c>
      <c r="JE2239">
        <v>-0.64854299999999998</v>
      </c>
      <c r="JF2239">
        <v>-0.68642599999999998</v>
      </c>
      <c r="JG2239">
        <v>-0.72524699999999998</v>
      </c>
      <c r="JH2239">
        <v>-0.76631499999999997</v>
      </c>
      <c r="JI2239">
        <v>-0.78932000000000002</v>
      </c>
      <c r="JJ2239">
        <v>-0.832534</v>
      </c>
      <c r="JK2239">
        <v>-0.87651900000000005</v>
      </c>
      <c r="JL2239">
        <v>-0.90015500000000004</v>
      </c>
      <c r="JM2239">
        <v>-0.92838200000000004</v>
      </c>
      <c r="JN2239">
        <v>-0.94844099999999998</v>
      </c>
      <c r="JO2239">
        <v>-0.968109</v>
      </c>
      <c r="JP2239">
        <v>-0.99360099999999996</v>
      </c>
      <c r="JQ2239">
        <v>-1.0192829999999999</v>
      </c>
      <c r="JR2239">
        <v>-1.0247379999999999</v>
      </c>
      <c r="JS2239">
        <v>-1.0212969999999999</v>
      </c>
      <c r="JT2239">
        <v>-1.0006619999999999</v>
      </c>
      <c r="JU2239">
        <v>-0.998691</v>
      </c>
      <c r="JV2239">
        <v>-1.0049079999999999</v>
      </c>
      <c r="JW2239">
        <v>-0.98932299999999995</v>
      </c>
      <c r="JX2239">
        <v>-0.98038000000000003</v>
      </c>
      <c r="JY2239">
        <v>-0.98888299999999996</v>
      </c>
      <c r="JZ2239">
        <v>-0.98558000000000001</v>
      </c>
      <c r="KA2239">
        <v>-0.99633099999999997</v>
      </c>
      <c r="KB2239">
        <v>-0.95880100000000001</v>
      </c>
    </row>
    <row r="2240" spans="1:4392" x14ac:dyDescent="0.25">
      <c r="A2240" t="s">
        <v>4258</v>
      </c>
      <c r="B2240" t="s">
        <v>1247</v>
      </c>
      <c r="C2240" t="s">
        <v>1248</v>
      </c>
      <c r="D2240" t="s">
        <v>1249</v>
      </c>
      <c r="E2240">
        <v>-1.0818729400634799</v>
      </c>
      <c r="F2240">
        <v>-1.096271</v>
      </c>
      <c r="G2240">
        <v>-1.0400419999999999</v>
      </c>
      <c r="H2240">
        <v>-1.029277</v>
      </c>
      <c r="I2240">
        <v>-1.0082450000000001</v>
      </c>
      <c r="J2240">
        <v>-0.98718899999999998</v>
      </c>
      <c r="K2240">
        <v>-0.97232700000000005</v>
      </c>
      <c r="L2240">
        <v>-0.96290100000000001</v>
      </c>
      <c r="M2240">
        <v>-0.96660000000000001</v>
      </c>
      <c r="N2240">
        <v>-0.96518899999999996</v>
      </c>
      <c r="O2240">
        <v>-0.96627300000000005</v>
      </c>
      <c r="P2240">
        <v>-0.98457300000000003</v>
      </c>
      <c r="Q2240">
        <v>-0.99827900000000003</v>
      </c>
      <c r="R2240">
        <v>-1.0068729999999999</v>
      </c>
      <c r="S2240">
        <v>-1.0163979999999999</v>
      </c>
      <c r="T2240">
        <v>-1.02478</v>
      </c>
      <c r="U2240">
        <v>-1.0274829999999999</v>
      </c>
      <c r="V2240">
        <v>-1.024545</v>
      </c>
      <c r="W2240">
        <v>-1.0213410000000001</v>
      </c>
      <c r="X2240">
        <v>-1.023309</v>
      </c>
      <c r="Y2240">
        <v>-1.0340640000000001</v>
      </c>
      <c r="Z2240">
        <v>-1.0242690000000001</v>
      </c>
      <c r="AA2240">
        <v>-1.037158</v>
      </c>
      <c r="AB2240">
        <v>-1.0407930000000001</v>
      </c>
      <c r="AC2240">
        <v>-1.038537</v>
      </c>
      <c r="AD2240">
        <v>-1.05016</v>
      </c>
      <c r="AE2240">
        <v>-1.053159</v>
      </c>
      <c r="AF2240">
        <v>-1.0547359999999999</v>
      </c>
      <c r="AG2240">
        <v>-1.0418050000000001</v>
      </c>
      <c r="AH2240">
        <v>-1.0351490000000001</v>
      </c>
      <c r="AI2240">
        <v>-1.025822</v>
      </c>
      <c r="AJ2240">
        <v>-0.99951199999999996</v>
      </c>
      <c r="AK2240">
        <v>-0.99365000000000003</v>
      </c>
      <c r="AL2240">
        <v>-0.99282700000000002</v>
      </c>
      <c r="AM2240">
        <v>-0.98450800000000005</v>
      </c>
      <c r="AN2240">
        <v>-0.98602599999999996</v>
      </c>
      <c r="AO2240">
        <v>-0.98920699999999995</v>
      </c>
      <c r="AP2240">
        <v>-0.98325399999999996</v>
      </c>
      <c r="AQ2240">
        <v>-0.96767000000000003</v>
      </c>
      <c r="AR2240">
        <v>-0.96690299999999996</v>
      </c>
      <c r="AS2240">
        <v>-0.93433299999999997</v>
      </c>
      <c r="AT2240">
        <v>-0.92884299999999997</v>
      </c>
      <c r="AU2240">
        <v>-0.88549500000000003</v>
      </c>
      <c r="AV2240">
        <v>-0.85065199999999996</v>
      </c>
      <c r="AW2240">
        <v>-0.81833900000000004</v>
      </c>
      <c r="AX2240">
        <v>-0.77185899999999996</v>
      </c>
      <c r="AY2240">
        <v>-0.744174</v>
      </c>
      <c r="AZ2240">
        <v>-0.69660999999999995</v>
      </c>
      <c r="BA2240">
        <v>-0.66547400000000001</v>
      </c>
      <c r="BB2240">
        <v>-0.64167300000000005</v>
      </c>
      <c r="BC2240">
        <v>-0.60196700000000003</v>
      </c>
      <c r="BD2240">
        <v>-0.576824</v>
      </c>
      <c r="BE2240">
        <v>-0.55004799999999998</v>
      </c>
      <c r="BF2240">
        <v>-0.55584900000000004</v>
      </c>
      <c r="BG2240">
        <v>-0.55637199999999998</v>
      </c>
      <c r="BH2240">
        <v>-0.55988099999999996</v>
      </c>
      <c r="BI2240">
        <v>-0.56287699999999996</v>
      </c>
      <c r="BJ2240">
        <v>-0.57562000000000002</v>
      </c>
      <c r="BK2240">
        <v>-0.59682500000000005</v>
      </c>
      <c r="BL2240">
        <v>-0.62766699999999997</v>
      </c>
      <c r="BM2240">
        <v>-0.63532299999999997</v>
      </c>
      <c r="BN2240">
        <v>-0.651092</v>
      </c>
      <c r="BO2240">
        <v>-0.68211500000000003</v>
      </c>
      <c r="BP2240">
        <v>-0.70068799999999998</v>
      </c>
      <c r="BQ2240">
        <v>-0.73208399999999996</v>
      </c>
      <c r="BR2240">
        <v>-0.77832999999999997</v>
      </c>
      <c r="BS2240">
        <v>-0.80900799999999995</v>
      </c>
      <c r="BT2240">
        <v>-0.84832099999999999</v>
      </c>
      <c r="BU2240">
        <v>-0.86185800000000001</v>
      </c>
      <c r="BV2240">
        <v>-0.89070000000000005</v>
      </c>
      <c r="BW2240">
        <v>-0.91057699999999997</v>
      </c>
      <c r="BX2240">
        <v>-0.93185600000000002</v>
      </c>
      <c r="BY2240">
        <v>-0.93057400000000001</v>
      </c>
      <c r="BZ2240">
        <v>-0.93928400000000001</v>
      </c>
      <c r="CA2240">
        <v>-0.95653699999999997</v>
      </c>
      <c r="CB2240">
        <v>-0.975912</v>
      </c>
      <c r="CC2240">
        <v>-0.97056200000000004</v>
      </c>
      <c r="CD2240">
        <v>-0.98356500000000002</v>
      </c>
      <c r="CE2240">
        <v>-0.99651400000000001</v>
      </c>
      <c r="CF2240">
        <v>-1.004146</v>
      </c>
      <c r="CG2240">
        <v>-0.99971600000000005</v>
      </c>
      <c r="CH2240">
        <v>-1.0036719999999999</v>
      </c>
      <c r="CI2240">
        <v>-0.99281600000000003</v>
      </c>
      <c r="CJ2240">
        <v>-0.98932699999999996</v>
      </c>
      <c r="CK2240">
        <v>-0.98866500000000002</v>
      </c>
      <c r="CL2240">
        <v>-0.98290900000000003</v>
      </c>
      <c r="CM2240">
        <v>-0.97136500000000003</v>
      </c>
      <c r="CN2240">
        <v>-0.96547700000000003</v>
      </c>
      <c r="CO2240">
        <v>-0.95523800000000003</v>
      </c>
      <c r="CP2240">
        <v>-0.95426100000000003</v>
      </c>
      <c r="CQ2240">
        <v>-0.94390799999999997</v>
      </c>
      <c r="CR2240">
        <v>-0.94824200000000003</v>
      </c>
      <c r="CS2240">
        <v>-0.92250500000000002</v>
      </c>
      <c r="CT2240">
        <v>-0.91379100000000002</v>
      </c>
      <c r="CU2240">
        <v>-0.89230900000000002</v>
      </c>
      <c r="CV2240">
        <v>-0.87064699999999995</v>
      </c>
      <c r="CW2240">
        <v>-0.85641199999999995</v>
      </c>
      <c r="CX2240">
        <v>-0.83781499999999998</v>
      </c>
      <c r="CY2240">
        <v>-0.82709500000000002</v>
      </c>
      <c r="CZ2240">
        <v>-0.813137</v>
      </c>
      <c r="DA2240">
        <v>-0.79914200000000002</v>
      </c>
      <c r="DB2240">
        <v>-0.78444599999999998</v>
      </c>
      <c r="DC2240">
        <v>-0.77511200000000002</v>
      </c>
      <c r="DD2240">
        <v>-0.77065700000000004</v>
      </c>
      <c r="DE2240">
        <v>-0.768787</v>
      </c>
      <c r="DF2240">
        <v>-0.75974600000000003</v>
      </c>
      <c r="DG2240">
        <v>-0.74904000000000004</v>
      </c>
      <c r="DH2240">
        <v>-0.74304400000000004</v>
      </c>
      <c r="DI2240">
        <v>-0.73555400000000004</v>
      </c>
      <c r="DJ2240">
        <v>-0.72611499999999995</v>
      </c>
      <c r="DK2240">
        <v>-0.72253500000000004</v>
      </c>
      <c r="DL2240">
        <v>-0.72826900000000006</v>
      </c>
      <c r="DM2240">
        <v>-0.72556299999999996</v>
      </c>
      <c r="DN2240">
        <v>-0.71453199999999994</v>
      </c>
      <c r="DO2240">
        <v>-0.70756600000000003</v>
      </c>
      <c r="DP2240">
        <v>-0.70010099999999997</v>
      </c>
      <c r="DQ2240">
        <v>-0.70567000000000002</v>
      </c>
      <c r="DR2240">
        <v>-0.71226400000000001</v>
      </c>
      <c r="DS2240">
        <v>-0.70749600000000001</v>
      </c>
      <c r="DT2240">
        <v>-0.70354499999999998</v>
      </c>
      <c r="DU2240">
        <v>-0.70616900000000005</v>
      </c>
      <c r="DV2240">
        <v>-0.71134799999999998</v>
      </c>
      <c r="DW2240">
        <v>-0.72209000000000001</v>
      </c>
      <c r="DX2240">
        <v>-0.72235499999999997</v>
      </c>
      <c r="DY2240">
        <v>-0.73624299999999998</v>
      </c>
      <c r="DZ2240">
        <v>-0.733097</v>
      </c>
      <c r="EA2240">
        <v>-0.729379</v>
      </c>
      <c r="EB2240">
        <v>-0.72056399999999998</v>
      </c>
      <c r="EC2240">
        <v>-0.72416199999999997</v>
      </c>
      <c r="ED2240">
        <v>-0.72334100000000001</v>
      </c>
      <c r="EE2240">
        <v>-0.72833300000000001</v>
      </c>
      <c r="EF2240">
        <v>-0.73460199999999998</v>
      </c>
      <c r="EG2240">
        <v>-0.75087000000000004</v>
      </c>
      <c r="EH2240">
        <v>-0.77540100000000001</v>
      </c>
      <c r="EI2240">
        <v>-0.80207200000000001</v>
      </c>
      <c r="EJ2240">
        <v>-0.82135199999999997</v>
      </c>
      <c r="EK2240">
        <v>-0.83204299999999998</v>
      </c>
      <c r="EL2240">
        <v>-0.83749799999999996</v>
      </c>
      <c r="EM2240">
        <v>-0.839638</v>
      </c>
      <c r="EN2240">
        <v>-0.84189199999999997</v>
      </c>
      <c r="EO2240">
        <v>-0.83007299999999995</v>
      </c>
      <c r="EP2240">
        <v>-0.81340900000000005</v>
      </c>
      <c r="EQ2240">
        <v>-0.78569599999999995</v>
      </c>
      <c r="ER2240">
        <v>-0.78848700000000005</v>
      </c>
      <c r="ES2240">
        <v>-0.77258800000000005</v>
      </c>
      <c r="ET2240">
        <v>-0.77240699999999995</v>
      </c>
      <c r="EU2240">
        <v>-0.75446400000000002</v>
      </c>
      <c r="EV2240">
        <v>-0.76176500000000003</v>
      </c>
      <c r="EW2240">
        <v>-0.740452</v>
      </c>
      <c r="EX2240">
        <v>-0.72750199999999998</v>
      </c>
      <c r="EY2240">
        <v>-0.69145000000000001</v>
      </c>
      <c r="EZ2240">
        <v>-0.67098199999999997</v>
      </c>
      <c r="FA2240">
        <v>-0.636957</v>
      </c>
      <c r="FB2240">
        <v>-0.61504599999999998</v>
      </c>
      <c r="FC2240">
        <v>-0.58095799999999997</v>
      </c>
      <c r="FD2240">
        <v>-0.53501699999999996</v>
      </c>
      <c r="FE2240">
        <v>-0.48153499999999999</v>
      </c>
      <c r="FF2240">
        <v>-0.41793200000000003</v>
      </c>
      <c r="FG2240">
        <v>-0.38378400000000001</v>
      </c>
      <c r="FH2240">
        <v>-0.361099</v>
      </c>
      <c r="FI2240">
        <v>-0.31845099999999998</v>
      </c>
      <c r="FJ2240">
        <v>-0.29346499999999998</v>
      </c>
      <c r="FK2240">
        <v>-0.28494599999999998</v>
      </c>
      <c r="FL2240">
        <v>-0.261125</v>
      </c>
      <c r="FM2240">
        <v>-0.238203</v>
      </c>
      <c r="FN2240">
        <v>-0.221555</v>
      </c>
      <c r="FO2240">
        <v>-0.19728799999999999</v>
      </c>
      <c r="FP2240">
        <v>-0.17882500000000001</v>
      </c>
      <c r="FQ2240">
        <v>-0.15743199999999999</v>
      </c>
      <c r="FR2240">
        <v>-0.15073500000000001</v>
      </c>
      <c r="FS2240">
        <v>-0.13464100000000001</v>
      </c>
      <c r="FT2240">
        <v>-0.13523199999999999</v>
      </c>
      <c r="FU2240">
        <v>-0.15395800000000001</v>
      </c>
      <c r="FV2240">
        <v>-0.196465</v>
      </c>
      <c r="FW2240">
        <v>-0.21509400000000001</v>
      </c>
      <c r="FX2240">
        <v>-0.25861400000000001</v>
      </c>
      <c r="FY2240">
        <v>-0.27939700000000001</v>
      </c>
      <c r="FZ2240">
        <v>-0.321774</v>
      </c>
      <c r="GA2240">
        <v>-0.348219</v>
      </c>
      <c r="GB2240">
        <v>-0.37726199999999999</v>
      </c>
      <c r="GC2240">
        <v>-0.40681200000000001</v>
      </c>
      <c r="GD2240">
        <v>-0.456403</v>
      </c>
      <c r="GE2240">
        <v>-0.50243400000000005</v>
      </c>
      <c r="GF2240">
        <v>-0.54986400000000002</v>
      </c>
      <c r="GG2240">
        <v>-0.60035499999999997</v>
      </c>
      <c r="GH2240">
        <v>-0.66661700000000002</v>
      </c>
      <c r="GI2240">
        <v>-0.715893</v>
      </c>
      <c r="GJ2240">
        <v>-0.76172200000000001</v>
      </c>
      <c r="GK2240">
        <v>-0.80857299999999999</v>
      </c>
      <c r="GL2240">
        <v>-0.85550700000000002</v>
      </c>
      <c r="GM2240">
        <v>-0.88765700000000003</v>
      </c>
      <c r="GN2240">
        <v>-0.91524499999999998</v>
      </c>
      <c r="GO2240">
        <v>-0.94295799999999996</v>
      </c>
      <c r="GP2240">
        <v>-0.95720300000000003</v>
      </c>
      <c r="GQ2240">
        <v>-0.96015700000000004</v>
      </c>
      <c r="GR2240">
        <v>-0.96335999999999999</v>
      </c>
      <c r="GS2240">
        <v>-0.97742499999999999</v>
      </c>
      <c r="GT2240">
        <v>-1.0146930000000001</v>
      </c>
      <c r="GU2240">
        <v>-1.025528</v>
      </c>
      <c r="GV2240">
        <v>-1.0249060000000001</v>
      </c>
      <c r="GW2240">
        <v>-1.021638</v>
      </c>
      <c r="GX2240">
        <v>-0.99640399999999996</v>
      </c>
      <c r="GY2240">
        <v>-0.95545000000000002</v>
      </c>
      <c r="GZ2240">
        <v>-0.90101799999999999</v>
      </c>
      <c r="HA2240">
        <v>-0.83575100000000002</v>
      </c>
      <c r="HB2240">
        <v>-0.75501300000000005</v>
      </c>
      <c r="HC2240">
        <v>-0.68745400000000001</v>
      </c>
      <c r="HD2240">
        <v>-0.59799100000000005</v>
      </c>
      <c r="HE2240">
        <v>-0.51230299999999995</v>
      </c>
      <c r="HF2240">
        <v>-0.41004699999999999</v>
      </c>
      <c r="HG2240">
        <v>-0.31762000000000001</v>
      </c>
      <c r="HH2240">
        <v>-0.19576099999999999</v>
      </c>
      <c r="HI2240">
        <v>-6.1408999999999998E-2</v>
      </c>
      <c r="HJ2240">
        <v>9.6737000000000004E-2</v>
      </c>
      <c r="HK2240">
        <v>0.26907799999999998</v>
      </c>
      <c r="HL2240">
        <v>0.40953899999999999</v>
      </c>
      <c r="HM2240">
        <v>0.56333</v>
      </c>
      <c r="HN2240">
        <v>0.74434699999999998</v>
      </c>
      <c r="HO2240">
        <v>0.90100800000000003</v>
      </c>
      <c r="HP2240">
        <v>1.0415779999999999</v>
      </c>
      <c r="HQ2240">
        <v>1.1564509999999999</v>
      </c>
      <c r="HR2240">
        <v>1.3024100000000001</v>
      </c>
      <c r="HS2240">
        <v>1.4169769999999999</v>
      </c>
      <c r="HT2240">
        <v>1.4926630000000001</v>
      </c>
      <c r="HU2240">
        <v>1.6300190000000001</v>
      </c>
      <c r="HV2240">
        <v>1.7619990000000001</v>
      </c>
      <c r="HW2240">
        <v>1.8901479999999999</v>
      </c>
      <c r="HX2240">
        <v>2.0217960000000001</v>
      </c>
      <c r="HY2240">
        <v>2.0813480000000002</v>
      </c>
      <c r="HZ2240">
        <v>2.1647539999999998</v>
      </c>
      <c r="IA2240">
        <v>2.2171029999999998</v>
      </c>
      <c r="IB2240">
        <v>2.3040430000000001</v>
      </c>
      <c r="IC2240">
        <v>2.4145439999999998</v>
      </c>
      <c r="ID2240">
        <v>2.4592109999999998</v>
      </c>
      <c r="IE2240">
        <v>2.505099</v>
      </c>
      <c r="IF2240">
        <v>2.527549</v>
      </c>
      <c r="IG2240">
        <v>2.5456159999999999</v>
      </c>
      <c r="IH2240">
        <v>2.5079410000000002</v>
      </c>
      <c r="II2240">
        <v>2.4750260000000002</v>
      </c>
      <c r="IJ2240">
        <v>2.425627</v>
      </c>
      <c r="IK2240">
        <v>2.4055580000000001</v>
      </c>
      <c r="IL2240">
        <v>2.3863189999999999</v>
      </c>
      <c r="IM2240">
        <v>2.3787470000000002</v>
      </c>
      <c r="IN2240">
        <v>2.3157359999999998</v>
      </c>
      <c r="IO2240">
        <v>2.2352470000000002</v>
      </c>
      <c r="IP2240">
        <v>2.14534</v>
      </c>
      <c r="IQ2240">
        <v>2.0534690000000002</v>
      </c>
      <c r="IR2240">
        <v>1.931484</v>
      </c>
      <c r="IS2240">
        <v>1.7685340000000001</v>
      </c>
      <c r="IT2240">
        <v>1.622722</v>
      </c>
      <c r="IU2240">
        <v>1.446536</v>
      </c>
      <c r="IV2240">
        <v>1.268756</v>
      </c>
      <c r="IW2240">
        <v>1.0295209999999999</v>
      </c>
      <c r="IX2240">
        <v>0.78760300000000005</v>
      </c>
      <c r="IY2240">
        <v>0.57841600000000004</v>
      </c>
      <c r="IZ2240">
        <v>0.40276499999999998</v>
      </c>
      <c r="JA2240">
        <v>0.24587999999999999</v>
      </c>
      <c r="JB2240">
        <v>5.4038999999999997E-2</v>
      </c>
      <c r="JC2240">
        <v>-5.9622000000000001E-2</v>
      </c>
      <c r="JD2240">
        <v>-0.199409</v>
      </c>
      <c r="JE2240">
        <v>-0.28909099999999999</v>
      </c>
      <c r="JF2240">
        <v>-0.355933</v>
      </c>
      <c r="JG2240">
        <v>-0.38726699999999997</v>
      </c>
      <c r="JH2240">
        <v>-0.40573199999999998</v>
      </c>
      <c r="JI2240">
        <v>-0.44894200000000001</v>
      </c>
      <c r="JJ2240">
        <v>-0.44953100000000001</v>
      </c>
      <c r="JK2240">
        <v>-0.46475699999999998</v>
      </c>
      <c r="JL2240">
        <v>-0.43940800000000002</v>
      </c>
      <c r="JM2240">
        <v>-0.40183600000000003</v>
      </c>
      <c r="JN2240">
        <v>-0.33343400000000001</v>
      </c>
      <c r="JO2240">
        <v>-0.28502100000000002</v>
      </c>
      <c r="JP2240">
        <v>-0.21554400000000001</v>
      </c>
      <c r="JQ2240">
        <v>-0.142757</v>
      </c>
      <c r="JR2240">
        <v>-9.461E-2</v>
      </c>
      <c r="JS2240">
        <v>-3.5576999999999998E-2</v>
      </c>
      <c r="JT2240">
        <v>-5.2300000000000003E-3</v>
      </c>
      <c r="JU2240">
        <v>6.3164999999999999E-2</v>
      </c>
      <c r="JV2240">
        <v>0.113437</v>
      </c>
      <c r="JW2240">
        <v>0.18213199999999999</v>
      </c>
      <c r="JX2240">
        <v>0.23866599999999999</v>
      </c>
      <c r="JY2240">
        <v>0.30318400000000001</v>
      </c>
      <c r="JZ2240">
        <v>0.358487</v>
      </c>
      <c r="KA2240">
        <v>0.433701</v>
      </c>
      <c r="KB2240">
        <v>0.51126700000000003</v>
      </c>
      <c r="KC2240">
        <v>0.56183799999999995</v>
      </c>
      <c r="KD2240">
        <v>0.59709000000000001</v>
      </c>
      <c r="KE2240">
        <v>0.63120200000000004</v>
      </c>
      <c r="KF2240">
        <v>0.64987700000000004</v>
      </c>
      <c r="KG2240">
        <v>0.67566800000000005</v>
      </c>
      <c r="KH2240">
        <v>0.68713000000000002</v>
      </c>
      <c r="KI2240">
        <v>0.67277699999999996</v>
      </c>
      <c r="KJ2240">
        <v>0.68418100000000004</v>
      </c>
      <c r="KK2240">
        <v>0.70140400000000003</v>
      </c>
      <c r="KL2240">
        <v>0.70183300000000004</v>
      </c>
      <c r="KM2240">
        <v>0.71354200000000001</v>
      </c>
      <c r="KN2240">
        <v>0.69558600000000004</v>
      </c>
      <c r="KO2240">
        <v>0.70421900000000004</v>
      </c>
      <c r="KP2240">
        <v>0.69267500000000004</v>
      </c>
      <c r="KQ2240">
        <v>0.65703500000000004</v>
      </c>
      <c r="KR2240">
        <v>0.61526899999999995</v>
      </c>
      <c r="KS2240">
        <v>0.56958699999999995</v>
      </c>
      <c r="KT2240">
        <v>0.573546</v>
      </c>
      <c r="KU2240">
        <v>0.54054500000000005</v>
      </c>
      <c r="KV2240">
        <v>0.53269</v>
      </c>
      <c r="KW2240">
        <v>0.51288</v>
      </c>
      <c r="KX2240">
        <v>0.47244900000000001</v>
      </c>
      <c r="KY2240">
        <v>0.450017</v>
      </c>
      <c r="KZ2240">
        <v>0.419157</v>
      </c>
      <c r="LA2240">
        <v>0.38021300000000002</v>
      </c>
      <c r="LB2240">
        <v>0.35396499999999997</v>
      </c>
      <c r="LC2240">
        <v>0.324625</v>
      </c>
      <c r="LD2240">
        <v>0.35258600000000001</v>
      </c>
      <c r="LE2240">
        <v>0.38770500000000002</v>
      </c>
      <c r="LF2240">
        <v>0.41758899999999999</v>
      </c>
      <c r="LG2240">
        <v>0.45964899999999997</v>
      </c>
      <c r="LH2240">
        <v>0.551956</v>
      </c>
      <c r="LI2240">
        <v>0.58621100000000004</v>
      </c>
      <c r="LJ2240">
        <v>0.66175600000000001</v>
      </c>
      <c r="LK2240">
        <v>0.72704599999999997</v>
      </c>
      <c r="LL2240">
        <v>0.77955799999999997</v>
      </c>
      <c r="LM2240">
        <v>0.84226400000000001</v>
      </c>
      <c r="LN2240">
        <v>0.91537299999999999</v>
      </c>
      <c r="LO2240">
        <v>0.97412900000000002</v>
      </c>
      <c r="LP2240">
        <v>1.02179</v>
      </c>
      <c r="LQ2240">
        <v>1.0720609999999999</v>
      </c>
      <c r="LR2240">
        <v>1.0822959999999999</v>
      </c>
      <c r="LS2240">
        <v>1.0849040000000001</v>
      </c>
      <c r="LT2240">
        <v>1.0614680000000001</v>
      </c>
      <c r="LU2240">
        <v>1.0070190000000001</v>
      </c>
      <c r="LV2240">
        <v>0.97261299999999995</v>
      </c>
      <c r="LW2240">
        <v>0.89938200000000001</v>
      </c>
      <c r="LX2240">
        <v>0.80387699999999995</v>
      </c>
      <c r="LY2240">
        <v>0.73545899999999997</v>
      </c>
      <c r="LZ2240">
        <v>0.66225199999999995</v>
      </c>
      <c r="MA2240">
        <v>0.59688200000000002</v>
      </c>
      <c r="MB2240">
        <v>0.54602700000000004</v>
      </c>
      <c r="MC2240">
        <v>0.47631400000000002</v>
      </c>
      <c r="MD2240">
        <v>0.40231299999999998</v>
      </c>
      <c r="ME2240">
        <v>0.29870400000000003</v>
      </c>
      <c r="MF2240">
        <v>0.21776499999999999</v>
      </c>
      <c r="MG2240">
        <v>0.109191</v>
      </c>
      <c r="MH2240">
        <v>-5.1460000000000004E-3</v>
      </c>
      <c r="MI2240">
        <v>-0.111903</v>
      </c>
      <c r="MJ2240">
        <v>-0.217191</v>
      </c>
      <c r="MK2240">
        <v>-0.32720399999999999</v>
      </c>
      <c r="ML2240">
        <v>-0.40549000000000002</v>
      </c>
      <c r="MM2240">
        <v>-0.51380499999999996</v>
      </c>
      <c r="MN2240">
        <v>-0.57835999999999999</v>
      </c>
      <c r="MO2240">
        <v>-0.64547500000000002</v>
      </c>
      <c r="MP2240">
        <v>-0.70116299999999998</v>
      </c>
      <c r="MQ2240">
        <v>-0.75068699999999999</v>
      </c>
      <c r="MR2240">
        <v>-0.79941099999999998</v>
      </c>
      <c r="MS2240">
        <v>-0.84741299999999997</v>
      </c>
      <c r="MT2240">
        <v>-0.89640600000000004</v>
      </c>
      <c r="MU2240">
        <v>-0.92681599999999997</v>
      </c>
      <c r="MV2240">
        <v>-0.95487699999999998</v>
      </c>
      <c r="MW2240">
        <v>-0.98832399999999998</v>
      </c>
      <c r="MX2240">
        <v>-1.003279</v>
      </c>
      <c r="MY2240">
        <v>-1.013382</v>
      </c>
      <c r="MZ2240">
        <v>-1.0180009999999999</v>
      </c>
      <c r="NA2240">
        <v>-1.0097739999999999</v>
      </c>
      <c r="NB2240">
        <v>-1.006291</v>
      </c>
      <c r="NC2240">
        <v>-1.0137069999999999</v>
      </c>
      <c r="ND2240">
        <v>-1.014977</v>
      </c>
      <c r="NE2240">
        <v>-1.00505</v>
      </c>
      <c r="NF2240">
        <v>-0.99650899999999998</v>
      </c>
      <c r="NG2240">
        <v>-0.99609899999999996</v>
      </c>
      <c r="NH2240">
        <v>-0.99535300000000004</v>
      </c>
      <c r="NI2240">
        <v>-0.98518499999999998</v>
      </c>
      <c r="NJ2240">
        <v>-0.97635799999999995</v>
      </c>
      <c r="NK2240">
        <v>-0.98553299999999999</v>
      </c>
      <c r="NL2240">
        <v>-0.97434799999999999</v>
      </c>
      <c r="NM2240">
        <v>-0.96209900000000004</v>
      </c>
      <c r="NN2240">
        <v>-0.95117799999999997</v>
      </c>
      <c r="NO2240">
        <v>-0.93622399999999995</v>
      </c>
      <c r="NP2240">
        <v>-0.93854300000000002</v>
      </c>
      <c r="NQ2240">
        <v>-0.92316299999999996</v>
      </c>
      <c r="NR2240">
        <v>-0.90592399999999995</v>
      </c>
      <c r="NS2240">
        <v>-0.88378800000000002</v>
      </c>
      <c r="NT2240">
        <v>-0.866479</v>
      </c>
      <c r="NU2240">
        <v>-0.85488399999999998</v>
      </c>
      <c r="NV2240">
        <v>-0.85411800000000004</v>
      </c>
      <c r="NW2240">
        <v>-0.85085500000000003</v>
      </c>
      <c r="NX2240">
        <v>-0.835503</v>
      </c>
      <c r="NY2240">
        <v>-0.84701599999999999</v>
      </c>
      <c r="NZ2240">
        <v>-0.83385299999999996</v>
      </c>
      <c r="OA2240">
        <v>-0.83194199999999996</v>
      </c>
      <c r="OB2240">
        <v>-0.83120400000000005</v>
      </c>
      <c r="OC2240">
        <v>-0.83785500000000002</v>
      </c>
      <c r="OD2240">
        <v>-0.86003099999999999</v>
      </c>
      <c r="OE2240">
        <v>-0.85597000000000001</v>
      </c>
      <c r="OF2240">
        <v>-0.86357600000000001</v>
      </c>
      <c r="OG2240">
        <v>-0.86931000000000003</v>
      </c>
      <c r="OH2240">
        <v>-0.89241000000000004</v>
      </c>
      <c r="OI2240">
        <v>-0.88035300000000005</v>
      </c>
      <c r="OJ2240">
        <v>-0.87700500000000003</v>
      </c>
      <c r="OK2240">
        <v>-0.87152799999999997</v>
      </c>
      <c r="OL2240">
        <v>-0.87037100000000001</v>
      </c>
      <c r="OM2240">
        <v>-0.89731099999999997</v>
      </c>
      <c r="ON2240">
        <v>-0.92677399999999999</v>
      </c>
      <c r="OO2240">
        <v>-0.93130100000000005</v>
      </c>
      <c r="OP2240">
        <v>-0.94782200000000005</v>
      </c>
      <c r="OQ2240">
        <v>-0.95967999999999998</v>
      </c>
      <c r="OR2240">
        <v>-0.96213199999999999</v>
      </c>
      <c r="OS2240">
        <v>-0.96085699999999996</v>
      </c>
      <c r="OT2240">
        <v>-0.95774000000000004</v>
      </c>
      <c r="OU2240">
        <v>-0.95481000000000005</v>
      </c>
      <c r="OV2240">
        <v>-0.96275699999999997</v>
      </c>
      <c r="OW2240">
        <v>-0.94455</v>
      </c>
      <c r="OX2240">
        <v>-0.95049300000000003</v>
      </c>
      <c r="OY2240">
        <v>-0.95726900000000004</v>
      </c>
      <c r="OZ2240">
        <v>-0.95543199999999995</v>
      </c>
      <c r="PA2240">
        <v>-0.95507799999999998</v>
      </c>
      <c r="PB2240">
        <v>-0.94951799999999997</v>
      </c>
      <c r="PC2240">
        <v>-0.95877000000000001</v>
      </c>
      <c r="PD2240">
        <v>-0.966584</v>
      </c>
      <c r="PE2240">
        <v>-0.96346699999999996</v>
      </c>
      <c r="PF2240">
        <v>-0.95891599999999999</v>
      </c>
      <c r="PG2240">
        <v>-0.96105399999999996</v>
      </c>
      <c r="PH2240">
        <v>-0.95476700000000003</v>
      </c>
      <c r="PI2240">
        <v>-0.93472599999999995</v>
      </c>
      <c r="PJ2240">
        <v>-0.91363099999999997</v>
      </c>
      <c r="PK2240">
        <v>-0.89981500000000003</v>
      </c>
      <c r="PL2240">
        <v>-0.89530699999999996</v>
      </c>
      <c r="PM2240">
        <v>-0.90129300000000001</v>
      </c>
      <c r="PN2240">
        <v>-0.91000199999999998</v>
      </c>
      <c r="PO2240">
        <v>-0.91505899999999996</v>
      </c>
      <c r="PP2240">
        <v>-0.91389500000000001</v>
      </c>
      <c r="PQ2240">
        <v>-0.92238699999999996</v>
      </c>
      <c r="PR2240">
        <v>-0.92727700000000002</v>
      </c>
      <c r="PS2240">
        <v>-0.92354199999999997</v>
      </c>
      <c r="PT2240">
        <v>-0.92813699999999999</v>
      </c>
      <c r="PU2240">
        <v>-0.93605099999999997</v>
      </c>
      <c r="PV2240">
        <v>-0.94203400000000004</v>
      </c>
      <c r="PW2240">
        <v>-0.94832399999999994</v>
      </c>
      <c r="PX2240">
        <v>-0.94131100000000001</v>
      </c>
      <c r="PY2240">
        <v>-0.94629700000000005</v>
      </c>
      <c r="PZ2240">
        <v>-0.94348500000000002</v>
      </c>
      <c r="QA2240">
        <v>-0.96114999999999995</v>
      </c>
      <c r="QB2240">
        <v>-0.96935000000000004</v>
      </c>
      <c r="QC2240">
        <v>-0.99171200000000004</v>
      </c>
      <c r="QD2240">
        <v>-1.0200940000000001</v>
      </c>
      <c r="QE2240">
        <v>-1.0249269999999999</v>
      </c>
      <c r="QF2240">
        <v>-1.0351049999999999</v>
      </c>
      <c r="QG2240">
        <v>-1.0473980000000001</v>
      </c>
      <c r="QH2240">
        <v>-1.0494779999999999</v>
      </c>
      <c r="QI2240">
        <v>-1.044257</v>
      </c>
      <c r="QJ2240">
        <v>-1.04531</v>
      </c>
      <c r="QK2240">
        <v>-1.0410680000000001</v>
      </c>
      <c r="QL2240">
        <v>-1.0513319999999999</v>
      </c>
      <c r="QM2240">
        <v>-1.0574110000000001</v>
      </c>
      <c r="QN2240">
        <v>-1.0691139999999999</v>
      </c>
      <c r="QO2240">
        <v>-1.0772520000000001</v>
      </c>
      <c r="QP2240">
        <v>-1.0799209999999999</v>
      </c>
      <c r="QQ2240">
        <v>-1.0753509999999999</v>
      </c>
      <c r="QR2240">
        <v>-1.0665739999999999</v>
      </c>
      <c r="QS2240">
        <v>-1.0623320000000001</v>
      </c>
      <c r="QT2240">
        <v>-1.0512429999999999</v>
      </c>
      <c r="QU2240">
        <v>-1.0421370000000001</v>
      </c>
      <c r="QV2240">
        <v>-1.0300860000000001</v>
      </c>
      <c r="QW2240">
        <v>-1.0086189999999999</v>
      </c>
      <c r="QX2240">
        <v>-1.004599</v>
      </c>
      <c r="QY2240">
        <v>-0.99583200000000005</v>
      </c>
      <c r="QZ2240">
        <v>-0.97244200000000003</v>
      </c>
      <c r="RA2240">
        <v>-0.948882</v>
      </c>
      <c r="RB2240">
        <v>-0.92624399999999996</v>
      </c>
      <c r="RC2240">
        <v>-0.88415299999999997</v>
      </c>
      <c r="RD2240">
        <v>-0.84603399999999995</v>
      </c>
      <c r="RE2240">
        <v>-0.78103299999999998</v>
      </c>
      <c r="RF2240">
        <v>-0.71785500000000002</v>
      </c>
      <c r="RG2240">
        <v>-0.64066400000000001</v>
      </c>
      <c r="RH2240">
        <v>-0.54812499999999997</v>
      </c>
      <c r="RI2240">
        <v>-0.46474300000000002</v>
      </c>
      <c r="RJ2240">
        <v>-0.36372700000000002</v>
      </c>
      <c r="RK2240">
        <v>-0.25009799999999999</v>
      </c>
      <c r="RL2240">
        <v>-0.148064</v>
      </c>
      <c r="RM2240">
        <v>-4.9112000000000003E-2</v>
      </c>
      <c r="RN2240">
        <v>6.2496999999999997E-2</v>
      </c>
      <c r="RO2240">
        <v>0.168487</v>
      </c>
      <c r="RP2240">
        <v>0.25700000000000001</v>
      </c>
      <c r="RQ2240">
        <v>0.33501500000000001</v>
      </c>
      <c r="RR2240">
        <v>0.40189399999999997</v>
      </c>
      <c r="RS2240">
        <v>0.45040400000000003</v>
      </c>
      <c r="RT2240">
        <v>0.49118099999999998</v>
      </c>
      <c r="RU2240">
        <v>0.52332599999999996</v>
      </c>
      <c r="RV2240">
        <v>0.55437999999999998</v>
      </c>
      <c r="RW2240">
        <v>0.56104100000000001</v>
      </c>
      <c r="RX2240">
        <v>0.57554899999999998</v>
      </c>
      <c r="RY2240">
        <v>0.59360999999999997</v>
      </c>
      <c r="RZ2240">
        <v>0.58735899999999996</v>
      </c>
      <c r="SA2240">
        <v>0.58930300000000002</v>
      </c>
      <c r="SB2240">
        <v>0.55983400000000005</v>
      </c>
      <c r="SC2240">
        <v>0.50267600000000001</v>
      </c>
      <c r="SD2240">
        <v>0.43199500000000002</v>
      </c>
      <c r="SE2240">
        <v>0.35944100000000001</v>
      </c>
      <c r="SF2240">
        <v>0.283914</v>
      </c>
      <c r="SG2240">
        <v>0.19920399999999999</v>
      </c>
      <c r="SH2240">
        <v>0.122609</v>
      </c>
      <c r="SI2240">
        <v>3.3506000000000001E-2</v>
      </c>
      <c r="SJ2240">
        <v>-1.8769000000000001E-2</v>
      </c>
      <c r="SK2240">
        <v>-8.4345000000000003E-2</v>
      </c>
      <c r="SL2240">
        <v>-0.13140099999999999</v>
      </c>
      <c r="SM2240">
        <v>-0.177171</v>
      </c>
      <c r="SN2240">
        <v>-0.23177200000000001</v>
      </c>
      <c r="SO2240">
        <v>-0.307112</v>
      </c>
      <c r="SP2240">
        <v>-0.39870800000000001</v>
      </c>
      <c r="SQ2240">
        <v>-0.47929899999999998</v>
      </c>
      <c r="SR2240">
        <v>-0.52254100000000003</v>
      </c>
      <c r="SS2240">
        <v>-0.54452599999999995</v>
      </c>
      <c r="ST2240">
        <v>-0.55678700000000003</v>
      </c>
      <c r="SU2240">
        <v>-0.55181500000000006</v>
      </c>
      <c r="SV2240">
        <v>-0.54185399999999995</v>
      </c>
      <c r="SW2240">
        <v>-0.51151100000000005</v>
      </c>
      <c r="SX2240">
        <v>-0.49204399999999998</v>
      </c>
      <c r="SY2240">
        <v>-0.42835200000000001</v>
      </c>
      <c r="SZ2240">
        <v>-0.36516199999999999</v>
      </c>
      <c r="TA2240">
        <v>-0.29889500000000002</v>
      </c>
      <c r="TB2240">
        <v>-0.20202100000000001</v>
      </c>
      <c r="TC2240">
        <v>-0.111967</v>
      </c>
      <c r="TD2240">
        <v>-1.2947E-2</v>
      </c>
      <c r="TE2240">
        <v>7.8639000000000001E-2</v>
      </c>
      <c r="TF2240">
        <v>0.175122</v>
      </c>
      <c r="TG2240">
        <v>0.30420900000000001</v>
      </c>
      <c r="TH2240">
        <v>0.45377800000000001</v>
      </c>
      <c r="TI2240">
        <v>0.59801899999999997</v>
      </c>
      <c r="TJ2240">
        <v>0.75071200000000005</v>
      </c>
      <c r="TK2240">
        <v>0.88359799999999999</v>
      </c>
      <c r="TL2240">
        <v>0.99628700000000003</v>
      </c>
      <c r="TM2240">
        <v>1.1347419999999999</v>
      </c>
      <c r="TN2240">
        <v>1.289504</v>
      </c>
      <c r="TO2240">
        <v>1.381902</v>
      </c>
      <c r="TP2240">
        <v>1.4259139999999999</v>
      </c>
      <c r="TQ2240">
        <v>1.4929319999999999</v>
      </c>
      <c r="TR2240">
        <v>1.557177</v>
      </c>
      <c r="TS2240">
        <v>1.560411</v>
      </c>
      <c r="TT2240">
        <v>1.6008659999999999</v>
      </c>
      <c r="TU2240">
        <v>1.599647</v>
      </c>
      <c r="TV2240">
        <v>1.523264</v>
      </c>
      <c r="TW2240">
        <v>1.5248159999999999</v>
      </c>
      <c r="TX2240">
        <v>1.4982679999999999</v>
      </c>
      <c r="TY2240">
        <v>1.4599329999999999</v>
      </c>
      <c r="TZ2240">
        <v>1.393221</v>
      </c>
      <c r="UA2240">
        <v>1.2542230000000001</v>
      </c>
      <c r="UB2240">
        <v>1.110646</v>
      </c>
      <c r="UC2240">
        <v>0.96835199999999999</v>
      </c>
      <c r="UD2240">
        <v>0.81361300000000003</v>
      </c>
      <c r="UE2240">
        <v>0.64935699999999996</v>
      </c>
      <c r="UF2240">
        <v>0.51432599999999995</v>
      </c>
      <c r="UG2240">
        <v>0.38070300000000001</v>
      </c>
      <c r="UH2240">
        <v>0.25098199999999998</v>
      </c>
      <c r="UI2240">
        <v>0.13956199999999999</v>
      </c>
      <c r="UJ2240">
        <v>1.137E-2</v>
      </c>
      <c r="UK2240">
        <v>-5.7217999999999998E-2</v>
      </c>
      <c r="UL2240">
        <v>-0.122687</v>
      </c>
      <c r="UM2240">
        <v>-0.15485199999999999</v>
      </c>
      <c r="UN2240">
        <v>-0.12540699999999999</v>
      </c>
      <c r="UO2240">
        <v>-7.2264999999999996E-2</v>
      </c>
      <c r="UP2240">
        <v>1.6532999999999999E-2</v>
      </c>
      <c r="UQ2240">
        <v>5.1138000000000003E-2</v>
      </c>
      <c r="UR2240">
        <v>0.14881900000000001</v>
      </c>
      <c r="US2240">
        <v>0.27404899999999999</v>
      </c>
      <c r="UT2240">
        <v>0.36978</v>
      </c>
      <c r="UU2240">
        <v>0.43465700000000002</v>
      </c>
      <c r="UV2240">
        <v>0.53772500000000001</v>
      </c>
      <c r="UW2240">
        <v>0.57748299999999997</v>
      </c>
      <c r="UX2240">
        <v>0.644119</v>
      </c>
      <c r="UY2240">
        <v>0.69152100000000005</v>
      </c>
      <c r="UZ2240">
        <v>0.74207999999999996</v>
      </c>
      <c r="VA2240">
        <v>0.77980799999999995</v>
      </c>
      <c r="VB2240">
        <v>0.83300600000000002</v>
      </c>
      <c r="VC2240">
        <v>0.87053800000000003</v>
      </c>
      <c r="VD2240">
        <v>0.90008100000000002</v>
      </c>
      <c r="VE2240">
        <v>0.88831899999999997</v>
      </c>
      <c r="VF2240">
        <v>0.85372999999999999</v>
      </c>
      <c r="VG2240">
        <v>0.80166400000000004</v>
      </c>
      <c r="VH2240">
        <v>0.72606099999999996</v>
      </c>
      <c r="VI2240">
        <v>0.61887800000000004</v>
      </c>
      <c r="VJ2240">
        <v>0.51231800000000005</v>
      </c>
      <c r="VK2240">
        <v>0.44414399999999998</v>
      </c>
      <c r="VL2240">
        <v>0.37611899999999998</v>
      </c>
      <c r="VM2240">
        <v>0.27891300000000002</v>
      </c>
      <c r="VN2240">
        <v>0.16944400000000001</v>
      </c>
      <c r="VO2240">
        <v>8.4748000000000004E-2</v>
      </c>
      <c r="VP2240">
        <v>3.6610000000000002E-3</v>
      </c>
      <c r="VQ2240">
        <v>-6.8054000000000003E-2</v>
      </c>
      <c r="VR2240">
        <v>-0.14366200000000001</v>
      </c>
      <c r="VS2240">
        <v>-0.219994</v>
      </c>
      <c r="VT2240">
        <v>-0.30490600000000001</v>
      </c>
      <c r="VU2240">
        <v>-0.379415</v>
      </c>
      <c r="VV2240">
        <v>-0.43498799999999999</v>
      </c>
      <c r="VW2240">
        <v>-0.480547</v>
      </c>
      <c r="VX2240">
        <v>-0.50309499999999996</v>
      </c>
      <c r="VY2240">
        <v>-0.50579200000000002</v>
      </c>
      <c r="VZ2240">
        <v>-0.50034999999999996</v>
      </c>
      <c r="WA2240">
        <v>-0.416157</v>
      </c>
      <c r="WB2240">
        <v>-0.33772000000000002</v>
      </c>
      <c r="WC2240">
        <v>-0.25865899999999997</v>
      </c>
      <c r="WD2240">
        <v>-0.13874</v>
      </c>
      <c r="WE2240">
        <v>-7.3280000000000003E-3</v>
      </c>
      <c r="WF2240">
        <v>0.15232599999999999</v>
      </c>
      <c r="WG2240">
        <v>0.33309100000000003</v>
      </c>
      <c r="WH2240">
        <v>0.52599899999999999</v>
      </c>
      <c r="WI2240">
        <v>0.69432000000000005</v>
      </c>
      <c r="WJ2240">
        <v>0.88357399999999997</v>
      </c>
      <c r="WK2240">
        <v>1.0535540000000001</v>
      </c>
      <c r="WL2240">
        <v>1.2472030000000001</v>
      </c>
      <c r="WM2240">
        <v>1.4189890000000001</v>
      </c>
      <c r="WN2240">
        <v>1.5892930000000001</v>
      </c>
      <c r="WO2240">
        <v>1.7495799999999999</v>
      </c>
      <c r="WP2240">
        <v>1.882555</v>
      </c>
      <c r="WQ2240">
        <v>2.0532089999999998</v>
      </c>
      <c r="WR2240">
        <v>2.1627139999999998</v>
      </c>
      <c r="WS2240">
        <v>2.2505039999999998</v>
      </c>
      <c r="WT2240">
        <v>2.3059959999999999</v>
      </c>
      <c r="WU2240">
        <v>2.4076740000000001</v>
      </c>
      <c r="WV2240">
        <v>2.4116029999999999</v>
      </c>
      <c r="WW2240">
        <v>2.4117310000000001</v>
      </c>
      <c r="WX2240">
        <v>2.4076240000000002</v>
      </c>
      <c r="WY2240">
        <v>2.364913</v>
      </c>
      <c r="WZ2240">
        <v>2.287633</v>
      </c>
      <c r="XA2240">
        <v>2.168072</v>
      </c>
      <c r="XB2240">
        <v>2.011142</v>
      </c>
      <c r="XC2240">
        <v>1.8573219999999999</v>
      </c>
      <c r="XD2240">
        <v>1.707983</v>
      </c>
      <c r="XE2240">
        <v>1.557391</v>
      </c>
      <c r="XF2240">
        <v>1.376107</v>
      </c>
      <c r="XG2240">
        <v>1.202831</v>
      </c>
      <c r="XH2240">
        <v>1.0459849999999999</v>
      </c>
      <c r="XI2240">
        <v>0.89879799999999999</v>
      </c>
      <c r="XJ2240">
        <v>0.77573800000000004</v>
      </c>
      <c r="XK2240">
        <v>0.64785700000000002</v>
      </c>
      <c r="XL2240">
        <v>0.51733700000000005</v>
      </c>
      <c r="XM2240">
        <v>0.38713799999999998</v>
      </c>
      <c r="XN2240">
        <v>0.275785</v>
      </c>
      <c r="XO2240">
        <v>0.18098700000000001</v>
      </c>
      <c r="XP2240">
        <v>0.115176</v>
      </c>
      <c r="XQ2240">
        <v>6.7793000000000006E-2</v>
      </c>
      <c r="XR2240">
        <v>1.4999E-2</v>
      </c>
      <c r="XS2240">
        <v>-8.5220000000000001E-3</v>
      </c>
      <c r="XT2240">
        <v>-1.9379E-2</v>
      </c>
      <c r="XU2240">
        <v>-8.3459999999999993E-3</v>
      </c>
      <c r="XV2240">
        <v>-5.2700000000000004E-3</v>
      </c>
      <c r="XW2240">
        <v>3.5793999999999999E-2</v>
      </c>
      <c r="XX2240">
        <v>7.1553000000000005E-2</v>
      </c>
      <c r="XY2240">
        <v>9.7007999999999997E-2</v>
      </c>
      <c r="XZ2240">
        <v>0.12103899999999999</v>
      </c>
      <c r="YA2240">
        <v>0.13340299999999999</v>
      </c>
      <c r="YB2240">
        <v>0.163494</v>
      </c>
      <c r="YC2240">
        <v>0.19247800000000001</v>
      </c>
      <c r="YD2240">
        <v>0.217365</v>
      </c>
      <c r="YE2240">
        <v>0.25825900000000002</v>
      </c>
      <c r="YF2240">
        <v>0.28748699999999999</v>
      </c>
      <c r="YG2240">
        <v>0.32313199999999997</v>
      </c>
      <c r="YH2240">
        <v>0.35688799999999998</v>
      </c>
      <c r="YI2240">
        <v>0.41910900000000001</v>
      </c>
      <c r="YJ2240">
        <v>0.49031000000000002</v>
      </c>
      <c r="YK2240">
        <v>0.56563099999999999</v>
      </c>
      <c r="YL2240">
        <v>0.64512999999999998</v>
      </c>
      <c r="YM2240">
        <v>0.70963399999999999</v>
      </c>
      <c r="YN2240">
        <v>0.79401200000000005</v>
      </c>
      <c r="YO2240">
        <v>0.84774799999999995</v>
      </c>
      <c r="YP2240">
        <v>0.89497700000000002</v>
      </c>
      <c r="YQ2240">
        <v>0.91166000000000003</v>
      </c>
      <c r="YR2240">
        <v>0.91700700000000002</v>
      </c>
      <c r="YS2240">
        <v>0.89861800000000003</v>
      </c>
      <c r="YT2240">
        <v>0.87560800000000005</v>
      </c>
      <c r="YU2240">
        <v>0.90526399999999996</v>
      </c>
      <c r="YV2240">
        <v>0.88114700000000001</v>
      </c>
      <c r="YW2240">
        <v>0.86740899999999999</v>
      </c>
      <c r="YX2240">
        <v>0.82786000000000004</v>
      </c>
      <c r="YY2240">
        <v>0.76435699999999995</v>
      </c>
      <c r="YZ2240">
        <v>0.73057300000000003</v>
      </c>
      <c r="ZA2240">
        <v>0.68466499999999997</v>
      </c>
      <c r="ZB2240">
        <v>0.58442799999999995</v>
      </c>
      <c r="ZC2240">
        <v>0.47538399999999997</v>
      </c>
      <c r="ZD2240">
        <v>0.35608299999999998</v>
      </c>
      <c r="ZE2240">
        <v>0.245867</v>
      </c>
      <c r="ZF2240">
        <v>0.12858</v>
      </c>
      <c r="ZG2240">
        <v>1.7541000000000001E-2</v>
      </c>
      <c r="ZH2240">
        <v>-8.4998000000000004E-2</v>
      </c>
      <c r="ZI2240">
        <v>-0.179227</v>
      </c>
      <c r="ZJ2240">
        <v>-0.25505</v>
      </c>
      <c r="ZK2240">
        <v>-0.34023700000000001</v>
      </c>
      <c r="ZL2240">
        <v>-0.41787099999999999</v>
      </c>
      <c r="ZM2240">
        <v>-0.49061399999999999</v>
      </c>
      <c r="ZN2240">
        <v>-0.55740299999999998</v>
      </c>
      <c r="ZO2240">
        <v>-0.61328000000000005</v>
      </c>
      <c r="ZP2240">
        <v>-0.64831899999999998</v>
      </c>
      <c r="ZQ2240">
        <v>-0.66146000000000005</v>
      </c>
      <c r="ZR2240">
        <v>-0.68130999999999997</v>
      </c>
      <c r="ZS2240">
        <v>-0.69620099999999996</v>
      </c>
      <c r="ZT2240">
        <v>-0.71733400000000003</v>
      </c>
      <c r="ZU2240">
        <v>-0.71744399999999997</v>
      </c>
      <c r="ZV2240">
        <v>-0.70879499999999995</v>
      </c>
      <c r="ZW2240">
        <v>-0.71352899999999997</v>
      </c>
      <c r="ZX2240">
        <v>-0.70689299999999999</v>
      </c>
      <c r="ZY2240">
        <v>-0.69196400000000002</v>
      </c>
      <c r="ZZ2240">
        <v>-0.68681599999999998</v>
      </c>
      <c r="AAA2240">
        <v>-0.68087500000000001</v>
      </c>
      <c r="AAB2240">
        <v>-0.66891599999999996</v>
      </c>
      <c r="AAC2240">
        <v>-0.67250799999999999</v>
      </c>
      <c r="AAD2240">
        <v>-0.66946099999999997</v>
      </c>
      <c r="AAE2240">
        <v>-0.66350100000000001</v>
      </c>
      <c r="AAF2240">
        <v>-0.66383000000000003</v>
      </c>
      <c r="AAG2240">
        <v>-0.66056800000000004</v>
      </c>
      <c r="AAH2240">
        <v>-0.65686199999999995</v>
      </c>
      <c r="AAI2240">
        <v>-0.66690000000000005</v>
      </c>
      <c r="AAJ2240">
        <v>-0.67257999999999996</v>
      </c>
      <c r="AAK2240">
        <v>-0.65848899999999999</v>
      </c>
      <c r="AAL2240">
        <v>-0.64730299999999996</v>
      </c>
      <c r="AAM2240">
        <v>-0.66109399999999996</v>
      </c>
      <c r="AAN2240">
        <v>-0.66111699999999995</v>
      </c>
      <c r="AAO2240">
        <v>-0.65507099999999996</v>
      </c>
      <c r="AAP2240">
        <v>-0.63471900000000003</v>
      </c>
      <c r="AAQ2240">
        <v>-0.607012</v>
      </c>
      <c r="AAR2240">
        <v>-0.56674400000000003</v>
      </c>
      <c r="AAS2240">
        <v>-0.52018799999999998</v>
      </c>
      <c r="AAT2240">
        <v>-0.44889600000000002</v>
      </c>
      <c r="AAU2240">
        <v>-0.37228699999999998</v>
      </c>
      <c r="AAV2240">
        <v>-0.269679</v>
      </c>
      <c r="AAW2240">
        <v>-0.172656</v>
      </c>
      <c r="AAX2240">
        <v>-0.12801999999999999</v>
      </c>
      <c r="AAY2240">
        <v>-5.9336E-2</v>
      </c>
      <c r="AAZ2240">
        <v>2.4549999999999999E-2</v>
      </c>
      <c r="ABA2240">
        <v>0.15987499999999999</v>
      </c>
      <c r="ABB2240">
        <v>0.26930500000000002</v>
      </c>
      <c r="ABC2240">
        <v>0.411497</v>
      </c>
      <c r="ABD2240">
        <v>0.50919199999999998</v>
      </c>
      <c r="ABE2240">
        <v>0.59927600000000003</v>
      </c>
      <c r="ABF2240">
        <v>0.68523100000000003</v>
      </c>
      <c r="ABG2240">
        <v>0.77698900000000004</v>
      </c>
      <c r="ABH2240">
        <v>0.85408799999999996</v>
      </c>
      <c r="ABI2240">
        <v>0.89824199999999998</v>
      </c>
      <c r="ABJ2240">
        <v>0.89861500000000005</v>
      </c>
      <c r="ABK2240">
        <v>0.881915</v>
      </c>
      <c r="ABL2240">
        <v>0.88887000000000005</v>
      </c>
      <c r="ABM2240">
        <v>0.88863899999999996</v>
      </c>
      <c r="ABN2240">
        <v>0.874668</v>
      </c>
      <c r="ABO2240">
        <v>0.82916299999999998</v>
      </c>
      <c r="ABP2240">
        <v>0.76898999999999995</v>
      </c>
      <c r="ABQ2240">
        <v>0.71482599999999996</v>
      </c>
      <c r="ABR2240">
        <v>0.64060300000000003</v>
      </c>
      <c r="ABS2240">
        <v>0.557064</v>
      </c>
      <c r="ABT2240">
        <v>0.441745</v>
      </c>
      <c r="ABU2240">
        <v>0.27488800000000002</v>
      </c>
      <c r="ABV2240">
        <v>0.12975500000000001</v>
      </c>
      <c r="ABW2240">
        <v>-3.2844999999999999E-2</v>
      </c>
      <c r="ABX2240">
        <v>-0.17929100000000001</v>
      </c>
      <c r="ABY2240">
        <v>-0.32315300000000002</v>
      </c>
      <c r="ABZ2240">
        <v>-0.42757200000000001</v>
      </c>
      <c r="ACA2240">
        <v>-0.49828699999999998</v>
      </c>
      <c r="ACB2240">
        <v>-0.55498199999999998</v>
      </c>
      <c r="ACC2240">
        <v>-0.61870000000000003</v>
      </c>
      <c r="ACD2240">
        <v>-0.64628300000000005</v>
      </c>
      <c r="ACE2240">
        <v>-0.69372400000000001</v>
      </c>
      <c r="ACF2240">
        <v>-0.75262700000000005</v>
      </c>
      <c r="ACG2240">
        <v>-0.80921100000000001</v>
      </c>
      <c r="ACH2240">
        <v>-0.86182800000000004</v>
      </c>
      <c r="ACI2240">
        <v>-0.89328300000000005</v>
      </c>
      <c r="ACJ2240">
        <v>-0.89192000000000005</v>
      </c>
      <c r="ACK2240">
        <v>-0.88804799999999995</v>
      </c>
      <c r="ACL2240">
        <v>-0.87115200000000004</v>
      </c>
      <c r="ACM2240">
        <v>-0.84548699999999999</v>
      </c>
      <c r="ACN2240">
        <v>-0.82035599999999997</v>
      </c>
      <c r="ACO2240">
        <v>-0.79946799999999996</v>
      </c>
      <c r="ACP2240">
        <v>-0.77504700000000004</v>
      </c>
      <c r="ACQ2240">
        <v>-0.76136800000000004</v>
      </c>
      <c r="ACR2240">
        <v>-0.75225600000000004</v>
      </c>
      <c r="ACS2240">
        <v>-0.74041000000000001</v>
      </c>
      <c r="ACT2240">
        <v>-0.72795299999999996</v>
      </c>
      <c r="ACU2240">
        <v>-0.71984099999999995</v>
      </c>
      <c r="ACV2240">
        <v>-0.71376600000000001</v>
      </c>
      <c r="ACW2240">
        <v>-0.70134099999999999</v>
      </c>
      <c r="ACX2240">
        <v>-0.69622499999999998</v>
      </c>
      <c r="ACY2240">
        <v>-0.69258399999999998</v>
      </c>
      <c r="ACZ2240">
        <v>-0.693191</v>
      </c>
      <c r="ADA2240">
        <v>-0.70341399999999998</v>
      </c>
      <c r="ADB2240">
        <v>-0.72001300000000001</v>
      </c>
      <c r="ADC2240">
        <v>-0.73287000000000002</v>
      </c>
      <c r="ADD2240">
        <v>-0.74990800000000002</v>
      </c>
      <c r="ADE2240">
        <v>-0.77354500000000004</v>
      </c>
      <c r="ADF2240">
        <v>-0.79031200000000001</v>
      </c>
      <c r="ADG2240">
        <v>-0.79605999999999999</v>
      </c>
      <c r="ADH2240">
        <v>-0.80058099999999999</v>
      </c>
      <c r="ADI2240">
        <v>-0.80036399999999996</v>
      </c>
      <c r="ADJ2240">
        <v>-0.79814300000000005</v>
      </c>
      <c r="ADK2240">
        <v>-0.79962800000000001</v>
      </c>
      <c r="ADL2240">
        <v>-0.815272</v>
      </c>
      <c r="ADM2240">
        <v>-0.83388499999999999</v>
      </c>
      <c r="ADN2240">
        <v>-0.81053600000000003</v>
      </c>
      <c r="ADO2240">
        <v>-0.80807600000000002</v>
      </c>
      <c r="ADP2240">
        <v>-0.78604799999999997</v>
      </c>
      <c r="ADQ2240">
        <v>-0.76221000000000005</v>
      </c>
      <c r="ADR2240">
        <v>-0.73589599999999999</v>
      </c>
      <c r="ADS2240">
        <v>-0.69974199999999998</v>
      </c>
      <c r="ADT2240">
        <v>-0.66408100000000003</v>
      </c>
      <c r="ADU2240">
        <v>-0.63863099999999995</v>
      </c>
      <c r="ADV2240">
        <v>-0.59520600000000001</v>
      </c>
      <c r="ADW2240">
        <v>-0.54473300000000002</v>
      </c>
      <c r="ADX2240">
        <v>-0.52194200000000002</v>
      </c>
      <c r="ADY2240">
        <v>-0.50320399999999998</v>
      </c>
      <c r="ADZ2240">
        <v>-0.47167399999999998</v>
      </c>
      <c r="AEA2240">
        <v>-0.45571699999999998</v>
      </c>
      <c r="AEB2240">
        <v>-0.45835700000000001</v>
      </c>
      <c r="AEC2240">
        <v>-0.450685</v>
      </c>
      <c r="AED2240">
        <v>-0.44621699999999997</v>
      </c>
      <c r="AEE2240">
        <v>-0.43583499999999997</v>
      </c>
      <c r="AEF2240">
        <v>-0.423099</v>
      </c>
      <c r="AEG2240">
        <v>-0.40026099999999998</v>
      </c>
      <c r="AEH2240">
        <v>-0.387463</v>
      </c>
      <c r="AEI2240">
        <v>-0.39328800000000003</v>
      </c>
      <c r="AEJ2240">
        <v>-0.39997899999999997</v>
      </c>
      <c r="AEK2240">
        <v>-0.42121599999999998</v>
      </c>
      <c r="AEL2240">
        <v>-0.460337</v>
      </c>
      <c r="AEM2240">
        <v>-0.48474299999999998</v>
      </c>
      <c r="AEN2240">
        <v>-0.50144699999999998</v>
      </c>
      <c r="AEO2240">
        <v>-0.54013599999999995</v>
      </c>
      <c r="AEP2240">
        <v>-0.57285799999999998</v>
      </c>
      <c r="AEQ2240">
        <v>-0.59839500000000001</v>
      </c>
      <c r="AER2240">
        <v>-0.61416999999999999</v>
      </c>
      <c r="AES2240">
        <v>-0.62885199999999997</v>
      </c>
      <c r="AET2240">
        <v>-0.64432400000000001</v>
      </c>
      <c r="AEU2240">
        <v>-0.66463499999999998</v>
      </c>
      <c r="AEV2240">
        <v>-0.66995099999999996</v>
      </c>
      <c r="AEW2240">
        <v>-0.68840599999999996</v>
      </c>
      <c r="AEX2240">
        <v>-0.70401400000000003</v>
      </c>
      <c r="AEY2240">
        <v>-0.69366300000000003</v>
      </c>
      <c r="AEZ2240">
        <v>-0.69312600000000002</v>
      </c>
      <c r="AFA2240">
        <v>-0.69920199999999999</v>
      </c>
      <c r="AFB2240">
        <v>-0.70918499999999995</v>
      </c>
      <c r="AFC2240">
        <v>-0.69411900000000004</v>
      </c>
      <c r="AFD2240">
        <v>-0.68446799999999997</v>
      </c>
      <c r="AFE2240">
        <v>-0.68012899999999998</v>
      </c>
      <c r="AFF2240">
        <v>-0.67247000000000001</v>
      </c>
      <c r="AFG2240">
        <v>-0.67293099999999995</v>
      </c>
      <c r="AFH2240">
        <v>-0.64267300000000005</v>
      </c>
      <c r="AFI2240">
        <v>-0.603024</v>
      </c>
      <c r="AFJ2240">
        <v>-0.55833600000000005</v>
      </c>
      <c r="AFK2240">
        <v>-0.52113299999999996</v>
      </c>
      <c r="AFL2240">
        <v>-0.491479</v>
      </c>
      <c r="AFM2240">
        <v>-0.46842200000000001</v>
      </c>
      <c r="AFN2240">
        <v>-0.42522100000000002</v>
      </c>
      <c r="AFO2240">
        <v>-0.39728999999999998</v>
      </c>
      <c r="AFP2240">
        <v>-0.36171799999999998</v>
      </c>
      <c r="AFQ2240">
        <v>-0.335061</v>
      </c>
      <c r="AFR2240">
        <v>-0.30407099999999998</v>
      </c>
      <c r="AFS2240">
        <v>-0.274287</v>
      </c>
      <c r="AFT2240">
        <v>-0.26119300000000001</v>
      </c>
      <c r="AFU2240">
        <v>-0.26736300000000002</v>
      </c>
      <c r="AFV2240">
        <v>-0.27122499999999999</v>
      </c>
      <c r="AFW2240">
        <v>-0.25528200000000001</v>
      </c>
      <c r="AFX2240">
        <v>-0.27065400000000001</v>
      </c>
      <c r="AFY2240">
        <v>-0.28491300000000003</v>
      </c>
      <c r="AFZ2240">
        <v>-0.30654399999999998</v>
      </c>
      <c r="AGA2240">
        <v>-0.32637500000000003</v>
      </c>
      <c r="AGB2240">
        <v>-0.35388900000000001</v>
      </c>
      <c r="AGC2240">
        <v>-0.38593300000000003</v>
      </c>
      <c r="AGD2240">
        <v>-0.42225800000000002</v>
      </c>
      <c r="AGE2240">
        <v>-0.45725900000000003</v>
      </c>
      <c r="AGF2240">
        <v>-0.49698500000000001</v>
      </c>
      <c r="AGG2240">
        <v>-0.56376599999999999</v>
      </c>
      <c r="AGH2240">
        <v>-0.61295999999999995</v>
      </c>
      <c r="AGI2240">
        <v>-0.66943699999999995</v>
      </c>
      <c r="AGJ2240">
        <v>-0.69016500000000003</v>
      </c>
      <c r="AGK2240">
        <v>-0.72033000000000003</v>
      </c>
      <c r="AGL2240">
        <v>-0.74949699999999997</v>
      </c>
      <c r="AGM2240">
        <v>-0.78878999999999999</v>
      </c>
      <c r="AGN2240">
        <v>-0.82076300000000002</v>
      </c>
      <c r="AGO2240">
        <v>-0.85097999999999996</v>
      </c>
      <c r="AGP2240">
        <v>-0.87653199999999998</v>
      </c>
      <c r="AGQ2240">
        <v>-0.89804600000000001</v>
      </c>
      <c r="AGR2240">
        <v>-0.92076199999999997</v>
      </c>
      <c r="AGS2240">
        <v>-0.94365200000000005</v>
      </c>
      <c r="AGT2240">
        <v>-0.94865699999999997</v>
      </c>
      <c r="AGU2240">
        <v>-0.94788499999999998</v>
      </c>
      <c r="AGV2240">
        <v>-0.94426399999999999</v>
      </c>
      <c r="AGW2240">
        <v>-0.94875500000000001</v>
      </c>
      <c r="AGX2240">
        <v>-0.959341</v>
      </c>
      <c r="AGY2240">
        <v>-0.97279899999999997</v>
      </c>
      <c r="AGZ2240">
        <v>-0.97456799999999999</v>
      </c>
      <c r="AHA2240">
        <v>-0.99117299999999997</v>
      </c>
      <c r="AHB2240">
        <v>-1.009147</v>
      </c>
      <c r="AHC2240">
        <v>-1.001309</v>
      </c>
      <c r="AHD2240">
        <v>-0.99890599999999996</v>
      </c>
      <c r="AHE2240">
        <v>-0.97973500000000002</v>
      </c>
      <c r="AHF2240">
        <v>-0.97994400000000004</v>
      </c>
      <c r="AHG2240">
        <v>-0.97014599999999995</v>
      </c>
      <c r="AHH2240">
        <v>-0.98635499999999998</v>
      </c>
      <c r="AHI2240">
        <v>-0.98573500000000003</v>
      </c>
      <c r="AHJ2240">
        <v>-0.97494700000000001</v>
      </c>
      <c r="AHK2240">
        <v>-0.96179300000000001</v>
      </c>
      <c r="AHL2240">
        <v>-0.93952999999999998</v>
      </c>
      <c r="AHM2240">
        <v>-0.92174500000000004</v>
      </c>
      <c r="AHN2240">
        <v>-0.91367699999999996</v>
      </c>
      <c r="AHO2240">
        <v>-0.89074299999999995</v>
      </c>
      <c r="AHP2240">
        <v>-0.89051499999999995</v>
      </c>
      <c r="AHQ2240">
        <v>-0.90852599999999994</v>
      </c>
      <c r="AHR2240">
        <v>-0.91927599999999998</v>
      </c>
      <c r="AHS2240">
        <v>-0.90860200000000002</v>
      </c>
      <c r="AHT2240">
        <v>-0.90045699999999995</v>
      </c>
      <c r="AHU2240">
        <v>-0.88799099999999997</v>
      </c>
      <c r="AHV2240">
        <v>-0.88549199999999995</v>
      </c>
      <c r="AHW2240">
        <v>-0.89075000000000004</v>
      </c>
      <c r="AHX2240">
        <v>-0.89422299999999999</v>
      </c>
      <c r="AHY2240">
        <v>-0.90973599999999999</v>
      </c>
      <c r="AHZ2240">
        <v>-0.90626799999999996</v>
      </c>
      <c r="AIA2240">
        <v>-0.90475099999999997</v>
      </c>
      <c r="AIB2240">
        <v>-0.90400700000000001</v>
      </c>
      <c r="AIC2240">
        <v>-0.90901399999999999</v>
      </c>
      <c r="AID2240">
        <v>-0.91307300000000002</v>
      </c>
      <c r="AIE2240">
        <v>-0.92294100000000001</v>
      </c>
      <c r="AIF2240">
        <v>-0.93412099999999998</v>
      </c>
      <c r="AIG2240">
        <v>-0.95117300000000005</v>
      </c>
      <c r="AIH2240">
        <v>-0.94853600000000005</v>
      </c>
      <c r="AII2240">
        <v>-0.95469700000000002</v>
      </c>
      <c r="AIJ2240">
        <v>-0.96007299999999995</v>
      </c>
      <c r="AIK2240">
        <v>-0.96209999999999996</v>
      </c>
      <c r="AIL2240">
        <v>-0.96660500000000005</v>
      </c>
      <c r="AIM2240">
        <v>-0.96753100000000003</v>
      </c>
      <c r="AIN2240">
        <v>-0.983846</v>
      </c>
      <c r="AIO2240">
        <v>-0.99633300000000002</v>
      </c>
      <c r="AIP2240">
        <v>-1.000194</v>
      </c>
      <c r="AIQ2240">
        <v>-1.0173160000000001</v>
      </c>
      <c r="AIR2240">
        <v>-1.0239929999999999</v>
      </c>
      <c r="AIS2240">
        <v>-1.0163869999999999</v>
      </c>
      <c r="AIT2240">
        <v>-1.022526</v>
      </c>
      <c r="AIU2240">
        <v>-1.030491</v>
      </c>
      <c r="AIV2240">
        <v>-1.024664</v>
      </c>
      <c r="AIW2240">
        <v>-1.0258879999999999</v>
      </c>
      <c r="AIX2240">
        <v>-1.025291</v>
      </c>
      <c r="AIY2240">
        <v>-1.027353</v>
      </c>
      <c r="AIZ2240">
        <v>-1.0223450000000001</v>
      </c>
      <c r="AJA2240">
        <v>-1.018446</v>
      </c>
      <c r="AJB2240">
        <v>-1.0327519999999999</v>
      </c>
      <c r="AJC2240">
        <v>-1.0281290000000001</v>
      </c>
      <c r="AJD2240">
        <v>-1.020205</v>
      </c>
      <c r="AJE2240">
        <v>-1.0175399999999999</v>
      </c>
      <c r="AJF2240">
        <v>-1.0153030000000001</v>
      </c>
      <c r="AJG2240">
        <v>-0.99994300000000003</v>
      </c>
      <c r="AJH2240">
        <v>-1.000594</v>
      </c>
      <c r="AJI2240">
        <v>-0.998421</v>
      </c>
      <c r="AJJ2240">
        <v>-0.98459200000000002</v>
      </c>
      <c r="AJK2240">
        <v>-0.93556499999999998</v>
      </c>
      <c r="AJL2240">
        <v>-0.88697999999999999</v>
      </c>
      <c r="AJM2240">
        <v>-0.83663600000000005</v>
      </c>
      <c r="AJN2240">
        <v>-0.75972200000000001</v>
      </c>
      <c r="AJO2240">
        <v>-0.72216199999999997</v>
      </c>
      <c r="AJP2240">
        <v>-0.64319000000000004</v>
      </c>
      <c r="AJQ2240">
        <v>-0.57697900000000002</v>
      </c>
      <c r="AJR2240">
        <v>-0.49397400000000002</v>
      </c>
      <c r="AJS2240">
        <v>-0.40734199999999998</v>
      </c>
      <c r="AJT2240">
        <v>-0.293375</v>
      </c>
      <c r="AJU2240">
        <v>-0.169437</v>
      </c>
      <c r="AJV2240">
        <v>-5.2496000000000001E-2</v>
      </c>
      <c r="AJW2240">
        <v>8.9244000000000004E-2</v>
      </c>
      <c r="AJX2240">
        <v>0.24218000000000001</v>
      </c>
      <c r="AJY2240">
        <v>0.40841</v>
      </c>
      <c r="AJZ2240">
        <v>0.52644500000000005</v>
      </c>
      <c r="AKA2240">
        <v>0.65707000000000004</v>
      </c>
      <c r="AKB2240">
        <v>0.77182499999999998</v>
      </c>
      <c r="AKC2240">
        <v>0.83789599999999997</v>
      </c>
      <c r="AKD2240">
        <v>0.91793100000000005</v>
      </c>
      <c r="AKE2240">
        <v>0.97428000000000003</v>
      </c>
      <c r="AKF2240">
        <v>1.0550900000000001</v>
      </c>
      <c r="AKG2240">
        <v>1.0840240000000001</v>
      </c>
      <c r="AKH2240">
        <v>1.0995740000000001</v>
      </c>
      <c r="AKI2240">
        <v>1.0884879999999999</v>
      </c>
      <c r="AKJ2240">
        <v>1.0141690000000001</v>
      </c>
      <c r="AKK2240">
        <v>0.93865600000000005</v>
      </c>
      <c r="AKL2240">
        <v>0.86496200000000001</v>
      </c>
      <c r="AKM2240">
        <v>0.76553099999999996</v>
      </c>
      <c r="AKN2240">
        <v>0.65575300000000003</v>
      </c>
      <c r="AKO2240">
        <v>0.53410500000000005</v>
      </c>
      <c r="AKP2240">
        <v>0.40060699999999999</v>
      </c>
      <c r="AKQ2240">
        <v>0.27218300000000001</v>
      </c>
      <c r="AKR2240">
        <v>0.15615000000000001</v>
      </c>
      <c r="AKS2240">
        <v>3.0589000000000002E-2</v>
      </c>
      <c r="AKT2240">
        <v>-9.5496999999999999E-2</v>
      </c>
      <c r="AKU2240">
        <v>-0.21118999999999999</v>
      </c>
      <c r="AKV2240">
        <v>-0.31133100000000002</v>
      </c>
      <c r="AKW2240">
        <v>-0.42385400000000001</v>
      </c>
      <c r="AKX2240">
        <v>-0.53965799999999997</v>
      </c>
      <c r="AKY2240">
        <v>-0.65886900000000004</v>
      </c>
      <c r="AKZ2240">
        <v>-0.76534400000000002</v>
      </c>
      <c r="ALA2240">
        <v>-0.86370000000000002</v>
      </c>
      <c r="ALB2240">
        <v>-0.938608</v>
      </c>
      <c r="ALC2240">
        <v>-1.0038389999999999</v>
      </c>
      <c r="ALD2240">
        <v>-1.0374639999999999</v>
      </c>
      <c r="ALE2240">
        <v>-1.0447040000000001</v>
      </c>
      <c r="ALF2240">
        <v>-1.0437350000000001</v>
      </c>
      <c r="ALG2240">
        <v>-1.0384119999999999</v>
      </c>
      <c r="ALH2240">
        <v>-1.058873</v>
      </c>
      <c r="ALI2240">
        <v>-1.0674300000000001</v>
      </c>
      <c r="ALJ2240">
        <v>-1.085286</v>
      </c>
      <c r="ALK2240">
        <v>-1.0871789999999999</v>
      </c>
      <c r="ALL2240">
        <v>-1.079698</v>
      </c>
      <c r="ALM2240">
        <v>-1.0599350000000001</v>
      </c>
      <c r="ALN2240">
        <v>-1.0441659999999999</v>
      </c>
      <c r="ALO2240">
        <v>-1.0095810000000001</v>
      </c>
      <c r="ALP2240">
        <v>-0.96781899999999998</v>
      </c>
      <c r="ALQ2240">
        <v>-0.90343499999999999</v>
      </c>
      <c r="ALR2240">
        <v>-0.84884800000000005</v>
      </c>
      <c r="ALS2240">
        <v>-0.81521500000000002</v>
      </c>
      <c r="ALT2240">
        <v>-0.75929999999999997</v>
      </c>
      <c r="ALU2240">
        <v>-0.69621</v>
      </c>
      <c r="ALV2240">
        <v>-0.621444</v>
      </c>
      <c r="ALW2240">
        <v>-0.53481999999999996</v>
      </c>
      <c r="ALX2240">
        <v>-0.432334</v>
      </c>
      <c r="ALY2240">
        <v>-0.30853700000000001</v>
      </c>
      <c r="ALZ2240">
        <v>-0.174955</v>
      </c>
      <c r="AMA2240">
        <v>-2.6589999999999999E-2</v>
      </c>
      <c r="AMB2240">
        <v>0.124207</v>
      </c>
      <c r="AMC2240">
        <v>0.27652399999999999</v>
      </c>
      <c r="AMD2240">
        <v>0.40958800000000001</v>
      </c>
      <c r="AME2240">
        <v>0.53080400000000005</v>
      </c>
      <c r="AMF2240">
        <v>0.656057</v>
      </c>
      <c r="AMG2240">
        <v>0.76005199999999995</v>
      </c>
      <c r="AMH2240">
        <v>0.88527900000000004</v>
      </c>
      <c r="AMI2240">
        <v>1.011606</v>
      </c>
      <c r="AMJ2240">
        <v>1.144922</v>
      </c>
      <c r="AMK2240">
        <v>1.2602310000000001</v>
      </c>
      <c r="AML2240">
        <v>1.3845240000000001</v>
      </c>
      <c r="AMM2240">
        <v>1.4964249999999999</v>
      </c>
      <c r="AMN2240">
        <v>1.6097030000000001</v>
      </c>
      <c r="AMO2240">
        <v>1.66005</v>
      </c>
      <c r="AMP2240">
        <v>1.7330179999999999</v>
      </c>
      <c r="AMQ2240">
        <v>1.804155</v>
      </c>
      <c r="AMR2240">
        <v>1.8113919999999999</v>
      </c>
      <c r="AMS2240">
        <v>1.7650319999999999</v>
      </c>
      <c r="AMT2240">
        <v>1.683047</v>
      </c>
      <c r="AMU2240">
        <v>1.620746</v>
      </c>
      <c r="AMV2240">
        <v>1.5464599999999999</v>
      </c>
      <c r="AMW2240">
        <v>1.465306</v>
      </c>
      <c r="AMX2240">
        <v>1.370817</v>
      </c>
      <c r="AMY2240">
        <v>1.297806</v>
      </c>
      <c r="AMZ2240">
        <v>1.165557</v>
      </c>
      <c r="ANA2240">
        <v>1.0739380000000001</v>
      </c>
      <c r="ANB2240">
        <v>0.96204000000000001</v>
      </c>
      <c r="ANC2240">
        <v>0.83344300000000004</v>
      </c>
      <c r="AND2240">
        <v>0.67647900000000005</v>
      </c>
      <c r="ANE2240">
        <v>0.51389799999999997</v>
      </c>
      <c r="ANF2240">
        <v>0.358408</v>
      </c>
      <c r="ANG2240">
        <v>0.21466099999999999</v>
      </c>
      <c r="ANH2240">
        <v>7.8833E-2</v>
      </c>
      <c r="ANI2240">
        <v>-3.9837999999999998E-2</v>
      </c>
      <c r="ANJ2240">
        <v>-0.15670100000000001</v>
      </c>
      <c r="ANK2240">
        <v>-0.269289</v>
      </c>
      <c r="ANL2240">
        <v>-0.35745199999999999</v>
      </c>
      <c r="ANM2240">
        <v>-0.436367</v>
      </c>
      <c r="ANN2240">
        <v>-0.48765900000000001</v>
      </c>
      <c r="ANO2240">
        <v>-0.530169</v>
      </c>
      <c r="ANP2240">
        <v>-0.56392799999999998</v>
      </c>
      <c r="ANQ2240">
        <v>-0.59744200000000003</v>
      </c>
      <c r="ANR2240">
        <v>-0.62506399999999995</v>
      </c>
      <c r="ANS2240">
        <v>-0.65863400000000005</v>
      </c>
      <c r="ANT2240">
        <v>-0.69924699999999995</v>
      </c>
      <c r="ANU2240">
        <v>-0.72692599999999996</v>
      </c>
      <c r="ANV2240">
        <v>-0.76246100000000006</v>
      </c>
      <c r="ANW2240">
        <v>-0.79336300000000004</v>
      </c>
      <c r="ANX2240">
        <v>-0.81859499999999996</v>
      </c>
      <c r="ANY2240">
        <v>-0.84440499999999996</v>
      </c>
      <c r="ANZ2240">
        <v>-0.86098799999999998</v>
      </c>
      <c r="AOA2240">
        <v>-0.88198200000000004</v>
      </c>
      <c r="AOB2240">
        <v>-0.90678499999999995</v>
      </c>
      <c r="AOC2240">
        <v>-0.92252199999999995</v>
      </c>
      <c r="AOD2240">
        <v>-0.93463200000000002</v>
      </c>
      <c r="AOE2240">
        <v>-0.94615000000000005</v>
      </c>
      <c r="AOF2240">
        <v>-0.97819900000000004</v>
      </c>
      <c r="AOG2240">
        <v>-1.000786</v>
      </c>
      <c r="AOH2240">
        <v>-0.99930399999999997</v>
      </c>
      <c r="AOI2240">
        <v>-1.007199</v>
      </c>
      <c r="AOJ2240">
        <v>-1.010186</v>
      </c>
      <c r="AOK2240">
        <v>-1.011463</v>
      </c>
      <c r="AOL2240">
        <v>-1.0130779999999999</v>
      </c>
      <c r="AOM2240">
        <v>-1.0220880000000001</v>
      </c>
      <c r="AON2240">
        <v>-1.026553</v>
      </c>
      <c r="AOO2240">
        <v>-1.0315719999999999</v>
      </c>
      <c r="AOP2240">
        <v>-1.0391280000000001</v>
      </c>
      <c r="AOQ2240">
        <v>-1.050279</v>
      </c>
      <c r="AOR2240">
        <v>-1.0564819999999999</v>
      </c>
      <c r="AOS2240">
        <v>-1.0459560000000001</v>
      </c>
      <c r="AOT2240">
        <v>-1.069364</v>
      </c>
      <c r="AOU2240">
        <v>-1.0745499999999999</v>
      </c>
      <c r="AOV2240">
        <v>-1.0832310000000001</v>
      </c>
      <c r="AOW2240">
        <v>-1.095952</v>
      </c>
      <c r="AOX2240">
        <v>-1.1078399999999999</v>
      </c>
      <c r="AOY2240">
        <v>-1.107383</v>
      </c>
      <c r="AOZ2240">
        <v>-1.1060270000000001</v>
      </c>
      <c r="APA2240">
        <v>-1.113648</v>
      </c>
      <c r="APB2240">
        <v>-1.1213580000000001</v>
      </c>
      <c r="APC2240">
        <v>-1.1230519999999999</v>
      </c>
      <c r="APD2240">
        <v>-1.1095010000000001</v>
      </c>
      <c r="APE2240">
        <v>-1.1062959999999999</v>
      </c>
      <c r="APF2240">
        <v>-1.0982559999999999</v>
      </c>
      <c r="APG2240">
        <v>-1.085467</v>
      </c>
      <c r="APH2240">
        <v>-1.104851</v>
      </c>
      <c r="API2240">
        <v>-1.0972489999999999</v>
      </c>
      <c r="APJ2240">
        <v>-1.089893</v>
      </c>
      <c r="APK2240">
        <v>-1.0894839999999999</v>
      </c>
      <c r="APL2240">
        <v>-1.0964929999999999</v>
      </c>
      <c r="APM2240">
        <v>-1.0906389999999999</v>
      </c>
      <c r="APN2240">
        <v>-1.0913170000000001</v>
      </c>
      <c r="APO2240">
        <v>-1.084873</v>
      </c>
      <c r="APP2240">
        <v>-1.069491</v>
      </c>
      <c r="APQ2240">
        <v>-1.0656049999999999</v>
      </c>
      <c r="APR2240">
        <v>-1.047186</v>
      </c>
      <c r="APS2240">
        <v>-1.0335000000000001</v>
      </c>
      <c r="APT2240">
        <v>-1.018491</v>
      </c>
      <c r="APU2240">
        <v>-1.0181690000000001</v>
      </c>
      <c r="APV2240">
        <v>-1.0323610000000001</v>
      </c>
      <c r="APW2240">
        <v>-1.015261</v>
      </c>
      <c r="APX2240">
        <v>-1.0002660000000001</v>
      </c>
      <c r="APY2240">
        <v>-0.97601499999999997</v>
      </c>
      <c r="APZ2240">
        <v>-0.95889500000000005</v>
      </c>
      <c r="AQA2240">
        <v>-0.93674299999999999</v>
      </c>
      <c r="AQB2240">
        <v>-0.92814099999999999</v>
      </c>
      <c r="AQC2240">
        <v>-0.91365600000000002</v>
      </c>
      <c r="AQD2240">
        <v>-0.89491799999999999</v>
      </c>
      <c r="AQE2240">
        <v>-0.88482000000000005</v>
      </c>
      <c r="AQF2240">
        <v>-0.87685999999999997</v>
      </c>
      <c r="AQG2240">
        <v>-0.86891200000000002</v>
      </c>
      <c r="AQH2240">
        <v>-0.87041999999999997</v>
      </c>
      <c r="AQI2240">
        <v>-0.86351500000000003</v>
      </c>
      <c r="AQJ2240">
        <v>-0.85614100000000004</v>
      </c>
      <c r="AQK2240">
        <v>-0.86246500000000004</v>
      </c>
      <c r="AQL2240">
        <v>-0.85057499999999997</v>
      </c>
      <c r="AQM2240">
        <v>-0.84852399999999994</v>
      </c>
      <c r="AQN2240">
        <v>-0.83365999999999996</v>
      </c>
      <c r="AQO2240">
        <v>-0.80997200000000003</v>
      </c>
      <c r="AQP2240">
        <v>-0.793682</v>
      </c>
      <c r="AQQ2240">
        <v>-0.776034</v>
      </c>
      <c r="AQR2240">
        <v>-0.77466400000000002</v>
      </c>
      <c r="AQS2240">
        <v>-0.78133699999999995</v>
      </c>
      <c r="AQT2240">
        <v>-0.76831300000000002</v>
      </c>
      <c r="AQU2240">
        <v>-0.77695400000000003</v>
      </c>
      <c r="AQV2240">
        <v>-0.76497999999999999</v>
      </c>
      <c r="AQW2240">
        <v>-0.76743700000000004</v>
      </c>
      <c r="AQX2240">
        <v>-0.75674699999999995</v>
      </c>
      <c r="AQY2240">
        <v>-0.74448899999999996</v>
      </c>
      <c r="AQZ2240">
        <v>-0.73517399999999999</v>
      </c>
      <c r="ARA2240">
        <v>-0.72072000000000003</v>
      </c>
      <c r="ARB2240">
        <v>-0.71072999999999997</v>
      </c>
      <c r="ARC2240">
        <v>-0.69116599999999995</v>
      </c>
      <c r="ARD2240">
        <v>-0.69024099999999999</v>
      </c>
      <c r="ARE2240">
        <v>-0.69020499999999996</v>
      </c>
      <c r="ARF2240">
        <v>-0.67607600000000001</v>
      </c>
      <c r="ARG2240">
        <v>-0.67560100000000001</v>
      </c>
      <c r="ARH2240">
        <v>-0.64573000000000003</v>
      </c>
      <c r="ARI2240">
        <v>-0.62595900000000004</v>
      </c>
      <c r="ARJ2240">
        <v>-0.59515700000000005</v>
      </c>
      <c r="ARK2240">
        <v>-0.571604</v>
      </c>
      <c r="ARL2240">
        <v>-0.54943200000000003</v>
      </c>
      <c r="ARM2240">
        <v>-0.50032900000000002</v>
      </c>
      <c r="ARN2240">
        <v>-0.45271899999999998</v>
      </c>
      <c r="ARO2240">
        <v>-0.40127400000000002</v>
      </c>
      <c r="ARP2240">
        <v>-0.32538699999999998</v>
      </c>
      <c r="ARQ2240">
        <v>-0.227439</v>
      </c>
      <c r="ARR2240">
        <v>-9.8887000000000003E-2</v>
      </c>
      <c r="ARS2240">
        <v>4.3846000000000003E-2</v>
      </c>
      <c r="ART2240">
        <v>0.18260299999999999</v>
      </c>
      <c r="ARU2240">
        <v>0.32776699999999998</v>
      </c>
      <c r="ARV2240">
        <v>0.50385199999999997</v>
      </c>
      <c r="ARW2240">
        <v>0.69055699999999998</v>
      </c>
      <c r="ARX2240">
        <v>0.87001600000000001</v>
      </c>
      <c r="ARY2240">
        <v>1.053183</v>
      </c>
      <c r="ARZ2240">
        <v>1.251368</v>
      </c>
      <c r="ASA2240">
        <v>1.439881</v>
      </c>
      <c r="ASB2240">
        <v>1.5884750000000001</v>
      </c>
      <c r="ASC2240">
        <v>1.7179120000000001</v>
      </c>
      <c r="ASD2240">
        <v>1.8402890000000001</v>
      </c>
      <c r="ASE2240">
        <v>1.9337230000000001</v>
      </c>
      <c r="ASF2240">
        <v>2.0135399999999999</v>
      </c>
      <c r="ASG2240">
        <v>2.0195810000000001</v>
      </c>
      <c r="ASH2240">
        <v>2.060686</v>
      </c>
      <c r="ASI2240">
        <v>2.0558450000000001</v>
      </c>
      <c r="ASJ2240">
        <v>2.0589909999999998</v>
      </c>
      <c r="ASK2240">
        <v>2.0359229999999999</v>
      </c>
      <c r="ASL2240">
        <v>1.9932270000000001</v>
      </c>
      <c r="ASM2240">
        <v>1.8633059999999999</v>
      </c>
      <c r="ASN2240">
        <v>1.7744960000000001</v>
      </c>
      <c r="ASO2240">
        <v>1.6532750000000001</v>
      </c>
      <c r="ASP2240">
        <v>1.4936149999999999</v>
      </c>
      <c r="ASQ2240">
        <v>1.3444259999999999</v>
      </c>
      <c r="ASR2240">
        <v>1.160884</v>
      </c>
      <c r="ASS2240">
        <v>0.97108399999999995</v>
      </c>
      <c r="AST2240">
        <v>0.76846199999999998</v>
      </c>
      <c r="ASU2240">
        <v>0.60557300000000003</v>
      </c>
      <c r="ASV2240">
        <v>0.433693</v>
      </c>
      <c r="ASW2240">
        <v>0.29944500000000002</v>
      </c>
      <c r="ASX2240">
        <v>0.16461700000000001</v>
      </c>
      <c r="ASY2240">
        <v>4.0363000000000003E-2</v>
      </c>
      <c r="ASZ2240">
        <v>-4.8264000000000001E-2</v>
      </c>
      <c r="ATA2240">
        <v>-0.13230600000000001</v>
      </c>
      <c r="ATB2240">
        <v>-0.20186999999999999</v>
      </c>
      <c r="ATC2240">
        <v>-0.276783</v>
      </c>
      <c r="ATD2240">
        <v>-0.35033700000000001</v>
      </c>
      <c r="ATE2240">
        <v>-0.42826700000000001</v>
      </c>
      <c r="ATF2240">
        <v>-0.50810699999999998</v>
      </c>
      <c r="ATG2240">
        <v>-0.57472299999999998</v>
      </c>
      <c r="ATH2240">
        <v>-0.66560799999999998</v>
      </c>
      <c r="ATI2240">
        <v>-0.74943800000000005</v>
      </c>
      <c r="ATJ2240">
        <v>-0.80635900000000005</v>
      </c>
      <c r="ATK2240">
        <v>-0.85438099999999995</v>
      </c>
      <c r="ATL2240">
        <v>-0.90323100000000001</v>
      </c>
      <c r="ATM2240">
        <v>-0.94130800000000003</v>
      </c>
      <c r="ATN2240">
        <v>-0.96031500000000003</v>
      </c>
      <c r="ATO2240">
        <v>-0.96806400000000004</v>
      </c>
      <c r="ATP2240">
        <v>-0.97614199999999995</v>
      </c>
      <c r="ATQ2240">
        <v>-0.982263</v>
      </c>
      <c r="ATR2240">
        <v>-0.98164700000000005</v>
      </c>
      <c r="ATS2240">
        <v>-0.98416899999999996</v>
      </c>
      <c r="ATT2240">
        <v>-0.98060499999999995</v>
      </c>
      <c r="ATU2240">
        <v>-0.96548500000000004</v>
      </c>
      <c r="ATV2240">
        <v>-0.95732399999999995</v>
      </c>
      <c r="ATW2240">
        <v>-0.95754899999999998</v>
      </c>
      <c r="ATX2240">
        <v>-0.95487100000000003</v>
      </c>
      <c r="ATY2240">
        <v>-0.94955000000000001</v>
      </c>
      <c r="ATZ2240">
        <v>-0.940442</v>
      </c>
      <c r="AUA2240">
        <v>-0.95373600000000003</v>
      </c>
      <c r="AUB2240">
        <v>-0.95364700000000002</v>
      </c>
      <c r="AUC2240">
        <v>-0.93567699999999998</v>
      </c>
      <c r="AUD2240">
        <v>-0.92444099999999996</v>
      </c>
      <c r="AUE2240">
        <v>-0.910358</v>
      </c>
      <c r="AUF2240">
        <v>-0.89906799999999998</v>
      </c>
      <c r="AUG2240">
        <v>-0.89150099999999999</v>
      </c>
      <c r="AUH2240">
        <v>-0.88319400000000003</v>
      </c>
      <c r="AUI2240">
        <v>-0.89121700000000004</v>
      </c>
      <c r="AUJ2240">
        <v>-0.90360499999999999</v>
      </c>
      <c r="AUK2240">
        <v>-0.91331200000000001</v>
      </c>
      <c r="AUL2240">
        <v>-0.93404399999999999</v>
      </c>
      <c r="AUM2240">
        <v>-0.93149700000000002</v>
      </c>
      <c r="AUN2240">
        <v>-0.94302900000000001</v>
      </c>
      <c r="AUO2240">
        <v>-0.96574000000000004</v>
      </c>
      <c r="AUP2240">
        <v>-0.98684899999999998</v>
      </c>
      <c r="AUQ2240">
        <v>-1.0008570000000001</v>
      </c>
      <c r="AUR2240">
        <v>-1.0027349999999999</v>
      </c>
      <c r="AUS2240">
        <v>-1.0004440000000001</v>
      </c>
      <c r="AUT2240">
        <v>-1.00095</v>
      </c>
      <c r="AUU2240">
        <v>-0.99592800000000004</v>
      </c>
      <c r="AUV2240">
        <v>-1.0034609999999999</v>
      </c>
      <c r="AUW2240">
        <v>-1.007207</v>
      </c>
      <c r="AUX2240">
        <v>-0.995695</v>
      </c>
      <c r="AUY2240">
        <v>-0.99892099999999995</v>
      </c>
      <c r="AUZ2240">
        <v>-1.0194209999999999</v>
      </c>
      <c r="AVA2240">
        <v>-1.0244310000000001</v>
      </c>
      <c r="AVB2240">
        <v>-1.0232300000000001</v>
      </c>
      <c r="AVC2240">
        <v>-1.027261</v>
      </c>
      <c r="AVD2240">
        <v>-1.014553</v>
      </c>
      <c r="AVE2240">
        <v>-1.0015670000000001</v>
      </c>
      <c r="AVF2240">
        <v>-0.98433099999999996</v>
      </c>
      <c r="AVG2240">
        <v>-0.96830899999999998</v>
      </c>
      <c r="AVH2240">
        <v>-0.94676300000000002</v>
      </c>
      <c r="AVI2240">
        <v>-0.94367500000000004</v>
      </c>
      <c r="AVJ2240">
        <v>-0.93918999999999997</v>
      </c>
      <c r="AVK2240">
        <v>-0.92693700000000001</v>
      </c>
      <c r="AVL2240">
        <v>-0.89749299999999999</v>
      </c>
      <c r="AVM2240">
        <v>-0.86868699999999999</v>
      </c>
      <c r="AVN2240">
        <v>-0.82184800000000002</v>
      </c>
      <c r="AVO2240">
        <v>-0.759822</v>
      </c>
      <c r="AVP2240">
        <v>-0.67186599999999996</v>
      </c>
      <c r="AVQ2240">
        <v>-0.64618600000000004</v>
      </c>
      <c r="AVR2240">
        <v>-0.62070400000000003</v>
      </c>
      <c r="AVS2240">
        <v>-0.56372900000000004</v>
      </c>
      <c r="AVT2240">
        <v>-0.52054599999999995</v>
      </c>
      <c r="AVU2240">
        <v>-0.48069299999999998</v>
      </c>
      <c r="AVV2240">
        <v>-0.46093200000000001</v>
      </c>
      <c r="AVW2240">
        <v>-0.436691</v>
      </c>
      <c r="AVX2240">
        <v>-0.42394300000000001</v>
      </c>
      <c r="AVY2240">
        <v>-0.40616400000000003</v>
      </c>
      <c r="AVZ2240">
        <v>-0.40573199999999998</v>
      </c>
      <c r="AWA2240">
        <v>-0.39663399999999999</v>
      </c>
      <c r="AWB2240">
        <v>-0.39183400000000002</v>
      </c>
      <c r="AWC2240">
        <v>-0.38852599999999998</v>
      </c>
      <c r="AWD2240">
        <v>-0.39467799999999997</v>
      </c>
      <c r="AWE2240">
        <v>-0.40523500000000001</v>
      </c>
      <c r="AWF2240">
        <v>-0.401694</v>
      </c>
      <c r="AWG2240">
        <v>-0.39029999999999998</v>
      </c>
      <c r="AWH2240">
        <v>-0.40829599999999999</v>
      </c>
      <c r="AWI2240">
        <v>-0.41903800000000002</v>
      </c>
      <c r="AWJ2240">
        <v>-0.45349800000000001</v>
      </c>
      <c r="AWK2240">
        <v>-0.47504200000000002</v>
      </c>
      <c r="AWL2240">
        <v>-0.49779699999999999</v>
      </c>
      <c r="AWM2240">
        <v>-0.52900800000000003</v>
      </c>
      <c r="AWN2240">
        <v>-0.56871300000000002</v>
      </c>
      <c r="AWO2240">
        <v>-0.58988300000000005</v>
      </c>
      <c r="AWP2240">
        <v>-0.63912199999999997</v>
      </c>
      <c r="AWQ2240">
        <v>-0.65530200000000005</v>
      </c>
      <c r="AWR2240">
        <v>-0.66896100000000003</v>
      </c>
      <c r="AWS2240">
        <v>-0.69011599999999995</v>
      </c>
      <c r="AWT2240">
        <v>-0.71154399999999995</v>
      </c>
      <c r="AWU2240">
        <v>-0.73996399999999996</v>
      </c>
      <c r="AWV2240">
        <v>-0.76734599999999997</v>
      </c>
      <c r="AWW2240">
        <v>-0.80748699999999995</v>
      </c>
      <c r="AWX2240">
        <v>-0.83362999999999998</v>
      </c>
      <c r="AWY2240">
        <v>-0.85026900000000005</v>
      </c>
      <c r="AWZ2240">
        <v>-0.85884199999999999</v>
      </c>
      <c r="AXA2240">
        <v>-0.86568000000000001</v>
      </c>
      <c r="AXB2240">
        <v>-0.84241600000000005</v>
      </c>
      <c r="AXC2240">
        <v>-0.83154700000000004</v>
      </c>
      <c r="AXD2240">
        <v>-0.81461700000000004</v>
      </c>
      <c r="AXE2240">
        <v>-0.78073400000000004</v>
      </c>
      <c r="AXF2240">
        <v>-0.75212599999999996</v>
      </c>
      <c r="AXG2240">
        <v>-0.70281199999999999</v>
      </c>
      <c r="AXH2240">
        <v>-0.64596399999999998</v>
      </c>
      <c r="AXI2240">
        <v>-0.588785</v>
      </c>
      <c r="AXJ2240">
        <v>-0.51770400000000005</v>
      </c>
      <c r="AXK2240">
        <v>-0.45766499999999999</v>
      </c>
      <c r="AXL2240">
        <v>-0.41671599999999998</v>
      </c>
      <c r="AXM2240">
        <v>-0.379278</v>
      </c>
      <c r="AXN2240">
        <v>-0.36666599999999999</v>
      </c>
      <c r="AXO2240">
        <v>-0.35453200000000001</v>
      </c>
      <c r="AXP2240">
        <v>-0.340312</v>
      </c>
      <c r="AXQ2240">
        <v>-0.337086</v>
      </c>
      <c r="AXR2240">
        <v>-0.35036699999999998</v>
      </c>
      <c r="AXS2240">
        <v>-0.343194</v>
      </c>
      <c r="AXT2240">
        <v>-0.35119600000000001</v>
      </c>
      <c r="AXU2240">
        <v>-0.35672300000000001</v>
      </c>
      <c r="AXV2240">
        <v>-0.34553</v>
      </c>
      <c r="AXW2240">
        <v>-0.32546199999999997</v>
      </c>
      <c r="AXX2240">
        <v>-0.32985599999999998</v>
      </c>
      <c r="AXY2240">
        <v>-0.35973699999999997</v>
      </c>
      <c r="AXZ2240">
        <v>-0.40577400000000002</v>
      </c>
      <c r="AYA2240">
        <v>-0.47056199999999998</v>
      </c>
      <c r="AYB2240">
        <v>-0.52559999999999996</v>
      </c>
      <c r="AYC2240">
        <v>-0.58980399999999999</v>
      </c>
      <c r="AYD2240">
        <v>-0.64411600000000002</v>
      </c>
      <c r="AYE2240">
        <v>-0.69753699999999996</v>
      </c>
      <c r="AYF2240">
        <v>-0.73484099999999997</v>
      </c>
      <c r="AYG2240">
        <v>-0.75606499999999999</v>
      </c>
      <c r="AYH2240">
        <v>-0.766625</v>
      </c>
      <c r="AYI2240">
        <v>-0.78092200000000001</v>
      </c>
      <c r="AYJ2240">
        <v>-0.78055399999999997</v>
      </c>
      <c r="AYK2240">
        <v>-0.78781500000000004</v>
      </c>
      <c r="AYL2240">
        <v>-0.80103000000000002</v>
      </c>
      <c r="AYM2240">
        <v>-0.81107600000000002</v>
      </c>
      <c r="AYN2240">
        <v>-0.80684699999999998</v>
      </c>
      <c r="AYO2240">
        <v>-0.82798899999999998</v>
      </c>
      <c r="AYP2240">
        <v>-0.84102699999999997</v>
      </c>
      <c r="AYQ2240">
        <v>-0.84845800000000005</v>
      </c>
      <c r="AYR2240">
        <v>-0.86543400000000004</v>
      </c>
      <c r="AYS2240">
        <v>-0.87754799999999999</v>
      </c>
      <c r="AYT2240">
        <v>-0.89100299999999999</v>
      </c>
      <c r="AYU2240">
        <v>-0.90078000000000003</v>
      </c>
      <c r="AYV2240">
        <v>-0.91752800000000001</v>
      </c>
      <c r="AYW2240">
        <v>-0.91198100000000004</v>
      </c>
      <c r="AYX2240">
        <v>-0.92136899999999999</v>
      </c>
      <c r="AYY2240">
        <v>-0.93903599999999998</v>
      </c>
      <c r="AYZ2240">
        <v>-0.94446099999999999</v>
      </c>
      <c r="AZA2240">
        <v>-0.96086700000000003</v>
      </c>
      <c r="AZB2240">
        <v>-0.96569000000000005</v>
      </c>
      <c r="AZC2240">
        <v>-0.98919599999999996</v>
      </c>
      <c r="AZD2240">
        <v>-0.98062300000000002</v>
      </c>
      <c r="AZE2240">
        <v>-0.99819599999999997</v>
      </c>
      <c r="AZF2240">
        <v>-1.008937</v>
      </c>
      <c r="AZG2240">
        <v>-1.023649</v>
      </c>
      <c r="AZH2240">
        <v>-1.0256510000000001</v>
      </c>
      <c r="AZI2240">
        <v>-1.018224</v>
      </c>
      <c r="AZJ2240">
        <v>-1.0248330000000001</v>
      </c>
      <c r="AZK2240">
        <v>-1.0217769999999999</v>
      </c>
      <c r="AZL2240">
        <v>-1.0168090000000001</v>
      </c>
      <c r="AZM2240">
        <v>-1.001647</v>
      </c>
      <c r="AZN2240">
        <v>-0.99060800000000004</v>
      </c>
      <c r="AZO2240">
        <v>-0.99030799999999997</v>
      </c>
      <c r="AZP2240">
        <v>-0.975163</v>
      </c>
      <c r="AZQ2240">
        <v>-0.95940999999999999</v>
      </c>
      <c r="AZR2240">
        <v>-0.92660100000000001</v>
      </c>
      <c r="AZS2240">
        <v>-0.88580300000000001</v>
      </c>
      <c r="AZT2240">
        <v>-0.84489999999999998</v>
      </c>
      <c r="AZU2240">
        <v>-0.80871899999999997</v>
      </c>
      <c r="AZV2240">
        <v>-0.80350100000000002</v>
      </c>
      <c r="AZW2240">
        <v>-0.78881500000000004</v>
      </c>
      <c r="AZX2240">
        <v>-0.76561400000000002</v>
      </c>
      <c r="AZY2240">
        <v>-0.76239900000000005</v>
      </c>
      <c r="AZZ2240">
        <v>-0.73863000000000001</v>
      </c>
      <c r="BAA2240">
        <v>-0.740448</v>
      </c>
      <c r="BAB2240">
        <v>-0.73757799999999996</v>
      </c>
      <c r="BAC2240">
        <v>-0.73714100000000005</v>
      </c>
      <c r="BAD2240">
        <v>-0.743641</v>
      </c>
      <c r="BAE2240">
        <v>-0.75744999999999996</v>
      </c>
      <c r="BAF2240">
        <v>-0.76753000000000005</v>
      </c>
      <c r="BAG2240">
        <v>-0.79105000000000003</v>
      </c>
      <c r="BAH2240">
        <v>-0.78668400000000005</v>
      </c>
      <c r="BAI2240">
        <v>-0.80334700000000003</v>
      </c>
      <c r="BAJ2240">
        <v>-0.82136699999999996</v>
      </c>
      <c r="BAK2240">
        <v>-0.83972599999999997</v>
      </c>
      <c r="BAL2240">
        <v>-0.85471299999999995</v>
      </c>
      <c r="BAM2240">
        <v>-0.87033199999999999</v>
      </c>
      <c r="BAN2240">
        <v>-0.88845399999999997</v>
      </c>
      <c r="BAO2240">
        <v>-0.87054699999999996</v>
      </c>
      <c r="BAP2240">
        <v>-0.877861</v>
      </c>
      <c r="BAQ2240">
        <v>-0.86062099999999997</v>
      </c>
      <c r="BAR2240">
        <v>-0.83581799999999995</v>
      </c>
      <c r="BAS2240">
        <v>-0.82996999999999999</v>
      </c>
      <c r="BAT2240">
        <v>-0.83341600000000005</v>
      </c>
      <c r="BAU2240">
        <v>-0.84133999999999998</v>
      </c>
      <c r="BAV2240">
        <v>-0.86188399999999998</v>
      </c>
      <c r="BAW2240">
        <v>-0.88551299999999999</v>
      </c>
      <c r="BAX2240">
        <v>-0.90374900000000002</v>
      </c>
      <c r="BAY2240">
        <v>-0.909219</v>
      </c>
      <c r="BAZ2240">
        <v>-0.89884299999999995</v>
      </c>
      <c r="BBA2240">
        <v>-0.89987200000000001</v>
      </c>
      <c r="BBB2240">
        <v>-0.89165000000000005</v>
      </c>
      <c r="BBC2240">
        <v>-0.88173500000000005</v>
      </c>
      <c r="BBD2240">
        <v>-0.891123</v>
      </c>
      <c r="BBE2240">
        <v>-0.888845</v>
      </c>
      <c r="BBF2240">
        <v>-0.87486399999999998</v>
      </c>
      <c r="BBG2240">
        <v>-0.87023200000000001</v>
      </c>
      <c r="BBH2240">
        <v>-0.857962</v>
      </c>
      <c r="BBI2240">
        <v>-0.85589099999999996</v>
      </c>
      <c r="BBJ2240">
        <v>-0.84150499999999995</v>
      </c>
      <c r="BBK2240">
        <v>-0.81445000000000001</v>
      </c>
      <c r="BBL2240">
        <v>-0.78896599999999995</v>
      </c>
      <c r="BBM2240">
        <v>-0.78130599999999994</v>
      </c>
      <c r="BBN2240">
        <v>-0.79206799999999999</v>
      </c>
      <c r="BBO2240">
        <v>-0.78588599999999997</v>
      </c>
      <c r="BBP2240">
        <v>-0.78143200000000002</v>
      </c>
      <c r="BBQ2240">
        <v>-0.75233000000000005</v>
      </c>
      <c r="BBR2240">
        <v>-0.70474400000000004</v>
      </c>
      <c r="BBS2240">
        <v>-0.64967900000000001</v>
      </c>
      <c r="BBT2240">
        <v>-0.59023499999999995</v>
      </c>
      <c r="BBU2240">
        <v>-0.49752099999999999</v>
      </c>
      <c r="BBV2240">
        <v>-0.40970499999999999</v>
      </c>
      <c r="BBW2240">
        <v>-0.30777900000000002</v>
      </c>
      <c r="BBX2240">
        <v>-0.20622199999999999</v>
      </c>
      <c r="BBY2240">
        <v>-0.121878</v>
      </c>
      <c r="BBZ2240">
        <v>-2.2284999999999999E-2</v>
      </c>
      <c r="BCA2240">
        <v>9.9617999999999998E-2</v>
      </c>
      <c r="BCB2240">
        <v>0.180731</v>
      </c>
      <c r="BCC2240">
        <v>0.27402399999999999</v>
      </c>
      <c r="BCD2240">
        <v>0.40348600000000001</v>
      </c>
      <c r="BCE2240">
        <v>0.49066700000000002</v>
      </c>
      <c r="BCF2240">
        <v>0.60928000000000004</v>
      </c>
      <c r="BCG2240">
        <v>0.713113</v>
      </c>
      <c r="BCH2240">
        <v>0.80842000000000003</v>
      </c>
      <c r="BCI2240">
        <v>0.90324800000000005</v>
      </c>
      <c r="BCJ2240">
        <v>0.97578299999999996</v>
      </c>
      <c r="BCK2240">
        <v>1.050753</v>
      </c>
      <c r="BCL2240">
        <v>1.1152299999999999</v>
      </c>
      <c r="BCM2240">
        <v>1.187729</v>
      </c>
      <c r="BCN2240">
        <v>1.2686679999999999</v>
      </c>
      <c r="BCO2240">
        <v>1.319264</v>
      </c>
      <c r="BCP2240">
        <v>1.342967</v>
      </c>
      <c r="BCQ2240">
        <v>1.3444130000000001</v>
      </c>
      <c r="BCR2240">
        <v>1.3215140000000001</v>
      </c>
      <c r="BCS2240">
        <v>1.2897529999999999</v>
      </c>
      <c r="BCT2240">
        <v>1.2543070000000001</v>
      </c>
      <c r="BCU2240">
        <v>1.1789430000000001</v>
      </c>
      <c r="BCV2240">
        <v>1.1227229999999999</v>
      </c>
      <c r="BCW2240">
        <v>1.0620050000000001</v>
      </c>
      <c r="BCX2240">
        <v>1.0172060000000001</v>
      </c>
      <c r="BCY2240">
        <v>0.99964699999999995</v>
      </c>
      <c r="BCZ2240">
        <v>0.95479099999999995</v>
      </c>
      <c r="BDA2240">
        <v>0.89024599999999998</v>
      </c>
      <c r="BDB2240">
        <v>0.82164199999999998</v>
      </c>
      <c r="BDC2240">
        <v>0.74057600000000001</v>
      </c>
      <c r="BDD2240">
        <v>0.66613599999999995</v>
      </c>
      <c r="BDE2240">
        <v>0.59024699999999997</v>
      </c>
      <c r="BDF2240">
        <v>0.50910100000000003</v>
      </c>
      <c r="BDG2240">
        <v>0.417744</v>
      </c>
      <c r="BDH2240">
        <v>0.34857700000000003</v>
      </c>
      <c r="BDI2240">
        <v>0.27694000000000002</v>
      </c>
      <c r="BDJ2240">
        <v>0.23608299999999999</v>
      </c>
      <c r="BDK2240">
        <v>0.201408</v>
      </c>
      <c r="BDL2240">
        <v>0.15981000000000001</v>
      </c>
      <c r="BDM2240">
        <v>0.124836</v>
      </c>
      <c r="BDN2240">
        <v>7.3255000000000001E-2</v>
      </c>
      <c r="BDO2240">
        <v>4.6344000000000003E-2</v>
      </c>
      <c r="BDP2240">
        <v>2.6745999999999999E-2</v>
      </c>
      <c r="BDQ2240">
        <v>8.3909999999999992E-3</v>
      </c>
      <c r="BDR2240">
        <v>-6.7169999999999999E-3</v>
      </c>
      <c r="BDS2240">
        <v>-1.786E-3</v>
      </c>
      <c r="BDT2240">
        <v>9.4339999999999997E-3</v>
      </c>
      <c r="BDU2240">
        <v>-3.5590999999999998E-2</v>
      </c>
      <c r="BDV2240">
        <v>-4.6945000000000001E-2</v>
      </c>
      <c r="BDW2240">
        <v>-7.1688000000000002E-2</v>
      </c>
      <c r="BDX2240">
        <v>-0.11130900000000001</v>
      </c>
      <c r="BDY2240">
        <v>-0.15886800000000001</v>
      </c>
      <c r="BDZ2240">
        <v>-0.18443999999999999</v>
      </c>
      <c r="BEA2240">
        <v>-0.23447200000000001</v>
      </c>
      <c r="BEB2240">
        <v>-0.28120899999999999</v>
      </c>
      <c r="BEC2240">
        <v>-0.33943400000000001</v>
      </c>
      <c r="BED2240">
        <v>-0.42228199999999999</v>
      </c>
      <c r="BEE2240">
        <v>-0.49482399999999999</v>
      </c>
      <c r="BEF2240">
        <v>-0.54456000000000004</v>
      </c>
      <c r="BEG2240">
        <v>-0.58703799999999995</v>
      </c>
      <c r="BEH2240">
        <v>-0.63044800000000001</v>
      </c>
      <c r="BEI2240">
        <v>-0.67701699999999998</v>
      </c>
      <c r="BEJ2240">
        <v>-0.71063200000000004</v>
      </c>
      <c r="BEK2240">
        <v>-0.759243</v>
      </c>
      <c r="BEL2240">
        <v>-0.80952199999999996</v>
      </c>
      <c r="BEM2240">
        <v>-0.85309800000000002</v>
      </c>
      <c r="BEN2240">
        <v>-0.88998900000000003</v>
      </c>
      <c r="BEO2240">
        <v>-0.92247199999999996</v>
      </c>
      <c r="BEP2240">
        <v>-0.92850699999999997</v>
      </c>
      <c r="BEQ2240">
        <v>-0.94210499999999997</v>
      </c>
      <c r="BER2240">
        <v>-0.94077200000000005</v>
      </c>
      <c r="BES2240">
        <v>-0.96352400000000005</v>
      </c>
      <c r="BET2240">
        <v>-0.97872700000000001</v>
      </c>
      <c r="BEU2240">
        <v>-0.961727</v>
      </c>
      <c r="BEV2240">
        <v>-0.96721900000000005</v>
      </c>
      <c r="BEW2240">
        <v>-0.95172999999999996</v>
      </c>
      <c r="BEX2240">
        <v>-0.96365699999999999</v>
      </c>
      <c r="BEY2240">
        <v>-0.94939600000000002</v>
      </c>
      <c r="BEZ2240">
        <v>-0.93516600000000005</v>
      </c>
      <c r="BFA2240">
        <v>-0.93988000000000005</v>
      </c>
      <c r="BFB2240">
        <v>-0.94059400000000004</v>
      </c>
      <c r="BFC2240">
        <v>-0.93626200000000004</v>
      </c>
      <c r="BFD2240">
        <v>-0.94039399999999995</v>
      </c>
      <c r="BFE2240">
        <v>-0.93570699999999996</v>
      </c>
      <c r="BFF2240">
        <v>-0.93181899999999995</v>
      </c>
      <c r="BFG2240">
        <v>-0.91804399999999997</v>
      </c>
      <c r="BFH2240">
        <v>-0.90856199999999998</v>
      </c>
      <c r="BFI2240">
        <v>-0.89870000000000005</v>
      </c>
      <c r="BFJ2240">
        <v>-0.89863300000000002</v>
      </c>
      <c r="BFK2240">
        <v>-0.91649800000000003</v>
      </c>
      <c r="BFL2240">
        <v>-0.92052</v>
      </c>
      <c r="BFM2240">
        <v>-0.948488</v>
      </c>
      <c r="BFN2240">
        <v>-0.95459899999999998</v>
      </c>
      <c r="BFO2240">
        <v>-0.97719100000000003</v>
      </c>
      <c r="BFP2240">
        <v>-0.98409899999999995</v>
      </c>
      <c r="BFQ2240">
        <v>-0.98372199999999999</v>
      </c>
      <c r="BFR2240">
        <v>-0.98459799999999997</v>
      </c>
      <c r="BFS2240">
        <v>-0.97794300000000001</v>
      </c>
      <c r="BFT2240">
        <v>-0.96513000000000004</v>
      </c>
      <c r="BFU2240">
        <v>-0.96576899999999999</v>
      </c>
      <c r="BFV2240">
        <v>-0.95600799999999997</v>
      </c>
      <c r="BFW2240">
        <v>-0.96766200000000002</v>
      </c>
      <c r="BFX2240">
        <v>-0.97209100000000004</v>
      </c>
      <c r="BFY2240">
        <v>-0.97800399999999998</v>
      </c>
      <c r="BFZ2240">
        <v>-0.98285299999999998</v>
      </c>
      <c r="BGA2240">
        <v>-0.98312600000000006</v>
      </c>
      <c r="BGB2240">
        <v>-0.98929400000000001</v>
      </c>
      <c r="BGC2240">
        <v>-1.0009760000000001</v>
      </c>
      <c r="BGD2240">
        <v>-1.000699</v>
      </c>
      <c r="BGE2240">
        <v>-1.0099830000000001</v>
      </c>
      <c r="BGF2240">
        <v>-1.006867</v>
      </c>
      <c r="BGG2240">
        <v>-1.002146</v>
      </c>
      <c r="BGH2240">
        <v>-0.98992899999999995</v>
      </c>
      <c r="BGI2240">
        <v>-0.96148599999999995</v>
      </c>
      <c r="BGJ2240">
        <v>-0.94754899999999997</v>
      </c>
      <c r="BGK2240">
        <v>-0.93622300000000003</v>
      </c>
      <c r="BGL2240">
        <v>-0.93795799999999996</v>
      </c>
      <c r="BGM2240">
        <v>-0.937913</v>
      </c>
      <c r="BGN2240">
        <v>-0.92017800000000005</v>
      </c>
      <c r="BGO2240">
        <v>-0.90651999999999999</v>
      </c>
      <c r="BGP2240">
        <v>-0.89514700000000003</v>
      </c>
      <c r="BGQ2240">
        <v>-0.87263199999999996</v>
      </c>
      <c r="BGR2240">
        <v>-0.85716000000000003</v>
      </c>
      <c r="BGS2240">
        <v>-0.85166900000000001</v>
      </c>
      <c r="BGT2240">
        <v>-0.82174000000000003</v>
      </c>
      <c r="BGU2240">
        <v>-0.79873799999999995</v>
      </c>
      <c r="BGV2240">
        <v>-0.78409700000000004</v>
      </c>
      <c r="BGW2240">
        <v>-0.74826800000000004</v>
      </c>
      <c r="BGX2240">
        <v>-0.72136</v>
      </c>
      <c r="BGY2240">
        <v>-0.70342800000000005</v>
      </c>
      <c r="BGZ2240">
        <v>-0.69050400000000001</v>
      </c>
      <c r="BHA2240">
        <v>-0.66354500000000005</v>
      </c>
      <c r="BHB2240">
        <v>-0.66249999999999998</v>
      </c>
      <c r="BHC2240">
        <v>-0.65055399999999997</v>
      </c>
      <c r="BHD2240">
        <v>-0.64211499999999999</v>
      </c>
      <c r="BHE2240">
        <v>-0.62734000000000001</v>
      </c>
      <c r="BHF2240">
        <v>-0.604294</v>
      </c>
      <c r="BHG2240">
        <v>-0.57055100000000003</v>
      </c>
      <c r="BHH2240">
        <v>-0.52547999999999995</v>
      </c>
      <c r="BHI2240">
        <v>-0.47015400000000002</v>
      </c>
      <c r="BHJ2240">
        <v>-0.41519299999999998</v>
      </c>
      <c r="BHK2240">
        <v>-0.33938800000000002</v>
      </c>
      <c r="BHL2240">
        <v>-0.25702900000000001</v>
      </c>
      <c r="BHM2240">
        <v>-0.185143</v>
      </c>
      <c r="BHN2240">
        <v>-0.14358899999999999</v>
      </c>
      <c r="BHO2240">
        <v>-9.6950999999999996E-2</v>
      </c>
      <c r="BHP2240">
        <v>-6.5889000000000003E-2</v>
      </c>
      <c r="BHQ2240">
        <v>1.0158E-2</v>
      </c>
      <c r="BHR2240">
        <v>8.8075000000000001E-2</v>
      </c>
      <c r="BHS2240">
        <v>0.154229</v>
      </c>
      <c r="BHT2240">
        <v>0.24415600000000001</v>
      </c>
      <c r="BHU2240">
        <v>0.33447500000000002</v>
      </c>
      <c r="BHV2240">
        <v>0.436195</v>
      </c>
      <c r="BHW2240">
        <v>0.55821299999999996</v>
      </c>
      <c r="BHX2240">
        <v>0.67983199999999999</v>
      </c>
      <c r="BHY2240">
        <v>0.78058399999999994</v>
      </c>
      <c r="BHZ2240">
        <v>0.86782300000000001</v>
      </c>
      <c r="BIA2240">
        <v>0.94617300000000004</v>
      </c>
      <c r="BIB2240">
        <v>1.0526279999999999</v>
      </c>
      <c r="BIC2240">
        <v>1.138352</v>
      </c>
      <c r="BID2240">
        <v>1.182034</v>
      </c>
      <c r="BIE2240">
        <v>1.220761</v>
      </c>
      <c r="BIF2240">
        <v>1.27658</v>
      </c>
      <c r="BIG2240">
        <v>1.2255929999999999</v>
      </c>
      <c r="BIH2240">
        <v>1.1550130000000001</v>
      </c>
      <c r="BII2240">
        <v>1.120379</v>
      </c>
      <c r="BIJ2240">
        <v>1.0650809999999999</v>
      </c>
      <c r="BIK2240">
        <v>0.99434599999999995</v>
      </c>
      <c r="BIL2240">
        <v>0.94342400000000004</v>
      </c>
      <c r="BIM2240">
        <v>0.85188600000000003</v>
      </c>
      <c r="BIN2240">
        <v>0.72750999999999999</v>
      </c>
      <c r="BIO2240">
        <v>0.59593099999999999</v>
      </c>
      <c r="BIP2240">
        <v>0.44897999999999999</v>
      </c>
      <c r="BIQ2240">
        <v>0.30070000000000002</v>
      </c>
      <c r="BIR2240">
        <v>0.155362</v>
      </c>
      <c r="BIS2240">
        <v>7.0930000000000003E-3</v>
      </c>
      <c r="BIT2240">
        <v>-0.13520299999999999</v>
      </c>
      <c r="BIU2240">
        <v>-0.278609</v>
      </c>
      <c r="BIV2240">
        <v>-0.41525600000000001</v>
      </c>
      <c r="BIW2240">
        <v>-0.53617400000000004</v>
      </c>
      <c r="BIX2240">
        <v>-0.63516099999999998</v>
      </c>
      <c r="BIY2240">
        <v>-0.73703399999999997</v>
      </c>
      <c r="BIZ2240">
        <v>-0.82074400000000003</v>
      </c>
      <c r="BJA2240">
        <v>-0.892154</v>
      </c>
      <c r="BJB2240">
        <v>-0.95140999999999998</v>
      </c>
      <c r="BJC2240">
        <v>-1.001425</v>
      </c>
      <c r="BJD2240">
        <v>-1.044794</v>
      </c>
      <c r="BJE2240">
        <v>-1.0576680000000001</v>
      </c>
      <c r="BJF2240">
        <v>-1.065088</v>
      </c>
      <c r="BJG2240">
        <v>-1.0769569999999999</v>
      </c>
      <c r="BJH2240">
        <v>-1.079326</v>
      </c>
      <c r="BJI2240">
        <v>-1.077385</v>
      </c>
      <c r="BJJ2240">
        <v>-1.079912</v>
      </c>
      <c r="BJK2240">
        <v>-1.066257</v>
      </c>
      <c r="BJL2240">
        <v>-1.063253</v>
      </c>
      <c r="BJM2240">
        <v>-1.054289</v>
      </c>
      <c r="BJN2240">
        <v>-1.045614</v>
      </c>
      <c r="BJO2240">
        <v>-1.0449949999999999</v>
      </c>
      <c r="BJP2240">
        <v>-1.04399</v>
      </c>
      <c r="BJQ2240">
        <v>-1.0379419999999999</v>
      </c>
      <c r="BJR2240">
        <v>-1.0271079999999999</v>
      </c>
      <c r="BJS2240">
        <v>-1.0227809999999999</v>
      </c>
      <c r="BJT2240">
        <v>-1.008899</v>
      </c>
      <c r="BJU2240">
        <v>-1.001528</v>
      </c>
      <c r="BJV2240">
        <v>-0.98419599999999996</v>
      </c>
      <c r="BJW2240">
        <v>-0.97905500000000001</v>
      </c>
      <c r="BJX2240">
        <v>-0.95935000000000004</v>
      </c>
      <c r="BJY2240">
        <v>-0.95430099999999995</v>
      </c>
      <c r="BJZ2240">
        <v>-0.95430700000000002</v>
      </c>
      <c r="BKA2240">
        <v>-0.94981800000000005</v>
      </c>
      <c r="BKB2240">
        <v>-0.94064199999999998</v>
      </c>
      <c r="BKC2240">
        <v>-0.94708300000000001</v>
      </c>
      <c r="BKD2240">
        <v>-0.942689</v>
      </c>
      <c r="BKE2240">
        <v>-0.95578099999999999</v>
      </c>
      <c r="BKF2240">
        <v>-0.95660100000000003</v>
      </c>
      <c r="BKG2240">
        <v>-0.96850199999999997</v>
      </c>
      <c r="BKH2240">
        <v>-0.98965800000000004</v>
      </c>
      <c r="BKI2240">
        <v>-0.99648400000000004</v>
      </c>
      <c r="BKJ2240">
        <v>-0.99297999999999997</v>
      </c>
      <c r="BKK2240">
        <v>-1.001225</v>
      </c>
      <c r="BKL2240">
        <v>-0.99520500000000001</v>
      </c>
      <c r="BKM2240">
        <v>-1.0080389999999999</v>
      </c>
      <c r="BKN2240">
        <v>-1.0213950000000001</v>
      </c>
      <c r="BKO2240">
        <v>-1.0440179999999999</v>
      </c>
      <c r="BKP2240">
        <v>-1.073647</v>
      </c>
      <c r="BKQ2240">
        <v>-1.0976159999999999</v>
      </c>
      <c r="BKR2240">
        <v>-1.114298</v>
      </c>
      <c r="BKS2240">
        <v>-1.127238</v>
      </c>
      <c r="BKT2240">
        <v>-1.1418459999999999</v>
      </c>
      <c r="BKU2240">
        <v>-1.1386719999999999</v>
      </c>
      <c r="BKV2240">
        <v>-1.127883</v>
      </c>
      <c r="BKW2240">
        <v>-1.117435</v>
      </c>
      <c r="BKX2240">
        <v>-1.0918669999999999</v>
      </c>
      <c r="BKY2240">
        <v>-1.062592</v>
      </c>
      <c r="BKZ2240">
        <v>-1.038314</v>
      </c>
      <c r="BLA2240">
        <v>-1.0134879999999999</v>
      </c>
      <c r="BLB2240">
        <v>-0.99044200000000004</v>
      </c>
      <c r="BLC2240">
        <v>-0.95554600000000001</v>
      </c>
      <c r="BLD2240">
        <v>-0.92184200000000005</v>
      </c>
      <c r="BLE2240">
        <v>-0.86563800000000002</v>
      </c>
      <c r="BLF2240">
        <v>-0.81724699999999995</v>
      </c>
      <c r="BLG2240">
        <v>-0.73905399999999999</v>
      </c>
      <c r="BLH2240">
        <v>-0.65454800000000002</v>
      </c>
      <c r="BLI2240">
        <v>-0.54428799999999999</v>
      </c>
      <c r="BLJ2240">
        <v>-0.41758200000000001</v>
      </c>
      <c r="BLK2240">
        <v>-0.29164800000000002</v>
      </c>
      <c r="BLL2240">
        <v>-0.15961700000000001</v>
      </c>
      <c r="BLM2240">
        <v>-2.4559000000000001E-2</v>
      </c>
      <c r="BLN2240">
        <v>7.4832999999999997E-2</v>
      </c>
      <c r="BLO2240">
        <v>0.20160600000000001</v>
      </c>
      <c r="BLP2240">
        <v>0.31218000000000001</v>
      </c>
      <c r="BLQ2240">
        <v>0.43607000000000001</v>
      </c>
      <c r="BLR2240">
        <v>0.56757000000000002</v>
      </c>
      <c r="BLS2240">
        <v>0.71900500000000001</v>
      </c>
      <c r="BLT2240">
        <v>0.85259799999999997</v>
      </c>
      <c r="BLU2240">
        <v>0.95086099999999996</v>
      </c>
      <c r="BLV2240">
        <v>1.0223599999999999</v>
      </c>
      <c r="BLW2240">
        <v>1.0818589999999999</v>
      </c>
      <c r="BLX2240">
        <v>1.104044</v>
      </c>
      <c r="BLY2240">
        <v>1.0982289999999999</v>
      </c>
      <c r="BLZ2240">
        <v>1.079034</v>
      </c>
      <c r="BMA2240">
        <v>1.036897</v>
      </c>
      <c r="BMB2240">
        <v>1.0104610000000001</v>
      </c>
      <c r="BMC2240">
        <v>0.99260199999999998</v>
      </c>
      <c r="BMD2240">
        <v>0.94791800000000004</v>
      </c>
      <c r="BME2240">
        <v>0.88853300000000002</v>
      </c>
      <c r="BMF2240">
        <v>0.76781600000000005</v>
      </c>
      <c r="BMG2240">
        <v>0.62356699999999998</v>
      </c>
      <c r="BMH2240">
        <v>0.45859299999999997</v>
      </c>
      <c r="BMI2240">
        <v>0.29827399999999998</v>
      </c>
      <c r="BMJ2240">
        <v>0.157914</v>
      </c>
      <c r="BMK2240">
        <v>3.6893000000000002E-2</v>
      </c>
      <c r="BML2240">
        <v>-7.0843000000000003E-2</v>
      </c>
      <c r="BMM2240">
        <v>-0.16379199999999999</v>
      </c>
      <c r="BMN2240">
        <v>-0.256828</v>
      </c>
      <c r="BMO2240">
        <v>-0.32569199999999998</v>
      </c>
      <c r="BMP2240">
        <v>-0.39044400000000001</v>
      </c>
      <c r="BMQ2240">
        <v>-0.44403700000000002</v>
      </c>
      <c r="BMR2240">
        <v>-0.48507499999999998</v>
      </c>
      <c r="BMS2240">
        <v>-0.49756099999999998</v>
      </c>
      <c r="BMT2240">
        <v>-0.51271100000000003</v>
      </c>
      <c r="BMU2240">
        <v>-0.50997700000000001</v>
      </c>
      <c r="BMV2240">
        <v>-0.50539999999999996</v>
      </c>
      <c r="BMW2240">
        <v>-0.49479800000000002</v>
      </c>
      <c r="BMX2240">
        <v>-0.48486400000000002</v>
      </c>
      <c r="BMY2240">
        <v>-0.46409800000000001</v>
      </c>
      <c r="BMZ2240">
        <v>-0.43063400000000002</v>
      </c>
      <c r="BNA2240">
        <v>-0.38206000000000001</v>
      </c>
      <c r="BNB2240">
        <v>-0.33194000000000001</v>
      </c>
      <c r="BNC2240">
        <v>-0.28608</v>
      </c>
      <c r="BND2240">
        <v>-0.25117200000000001</v>
      </c>
      <c r="BNE2240">
        <v>-0.227044</v>
      </c>
      <c r="BNF2240">
        <v>-0.18439</v>
      </c>
      <c r="BNG2240">
        <v>-0.16994100000000001</v>
      </c>
      <c r="BNH2240">
        <v>-0.17788100000000001</v>
      </c>
      <c r="BNI2240">
        <v>-0.16219800000000001</v>
      </c>
      <c r="BNJ2240">
        <v>-0.13270599999999999</v>
      </c>
      <c r="BNK2240">
        <v>-7.9597000000000001E-2</v>
      </c>
      <c r="BNL2240">
        <v>-3.2238000000000003E-2</v>
      </c>
      <c r="BNM2240">
        <v>2.8656999999999998E-2</v>
      </c>
      <c r="BNN2240">
        <v>9.9271999999999999E-2</v>
      </c>
      <c r="BNO2240">
        <v>0.176896</v>
      </c>
      <c r="BNP2240">
        <v>0.23687</v>
      </c>
      <c r="BNQ2240">
        <v>0.271426</v>
      </c>
      <c r="BNR2240">
        <v>0.25151499999999999</v>
      </c>
      <c r="BNS2240">
        <v>0.26353700000000002</v>
      </c>
      <c r="BNT2240">
        <v>0.27499200000000001</v>
      </c>
      <c r="BNU2240">
        <v>0.25526199999999999</v>
      </c>
      <c r="BNV2240">
        <v>0.225185</v>
      </c>
      <c r="BNW2240">
        <v>0.20854300000000001</v>
      </c>
      <c r="BNX2240">
        <v>0.195434</v>
      </c>
      <c r="BNY2240">
        <v>0.14815200000000001</v>
      </c>
      <c r="BNZ2240">
        <v>0.14405799999999999</v>
      </c>
      <c r="BOA2240">
        <v>9.7803000000000001E-2</v>
      </c>
      <c r="BOB2240">
        <v>3.8739000000000003E-2</v>
      </c>
      <c r="BOC2240">
        <v>-7.6721999999999999E-2</v>
      </c>
      <c r="BOD2240">
        <v>-0.17677699999999999</v>
      </c>
      <c r="BOE2240">
        <v>-0.28560099999999999</v>
      </c>
      <c r="BOF2240">
        <v>-0.39693899999999999</v>
      </c>
      <c r="BOG2240">
        <v>-0.50253199999999998</v>
      </c>
      <c r="BOH2240">
        <v>-0.60179499999999997</v>
      </c>
      <c r="BOI2240">
        <v>-0.69130100000000005</v>
      </c>
      <c r="BOJ2240">
        <v>-0.72566299999999995</v>
      </c>
      <c r="BOK2240">
        <v>-0.75367300000000004</v>
      </c>
      <c r="BOL2240">
        <v>-0.78485899999999997</v>
      </c>
      <c r="BOM2240">
        <v>-0.82048299999999996</v>
      </c>
      <c r="BON2240">
        <v>-0.844615</v>
      </c>
      <c r="BOO2240">
        <v>-0.86943999999999999</v>
      </c>
      <c r="BOP2240">
        <v>-0.89638899999999999</v>
      </c>
      <c r="BOQ2240">
        <v>-0.91647000000000001</v>
      </c>
      <c r="BOR2240">
        <v>-0.924624</v>
      </c>
      <c r="BOS2240">
        <v>-0.92340599999999995</v>
      </c>
      <c r="BOT2240">
        <v>-0.93248699999999995</v>
      </c>
      <c r="BOU2240">
        <v>-0.93321900000000002</v>
      </c>
      <c r="BOV2240">
        <v>-0.93280600000000002</v>
      </c>
      <c r="BOW2240">
        <v>-0.92646499999999998</v>
      </c>
      <c r="BOX2240">
        <v>-0.91639300000000001</v>
      </c>
      <c r="BOY2240">
        <v>-0.90710199999999996</v>
      </c>
      <c r="BOZ2240">
        <v>-0.89640900000000001</v>
      </c>
      <c r="BPA2240">
        <v>-0.88697599999999999</v>
      </c>
      <c r="BPB2240">
        <v>-0.86959900000000001</v>
      </c>
      <c r="BPC2240">
        <v>-0.86531800000000003</v>
      </c>
      <c r="BPD2240">
        <v>-0.85807699999999998</v>
      </c>
      <c r="BPE2240">
        <v>-0.85775800000000002</v>
      </c>
      <c r="BPF2240">
        <v>-0.85489599999999999</v>
      </c>
      <c r="BPG2240">
        <v>-0.85165199999999996</v>
      </c>
      <c r="BPH2240">
        <v>-0.84391499999999997</v>
      </c>
      <c r="BPI2240">
        <v>-0.82861799999999997</v>
      </c>
      <c r="BPJ2240">
        <v>-0.80903499999999995</v>
      </c>
      <c r="BPK2240">
        <v>-0.78245299999999995</v>
      </c>
      <c r="BPL2240">
        <v>-0.74942799999999998</v>
      </c>
      <c r="BPM2240">
        <v>-0.71516299999999999</v>
      </c>
      <c r="BPN2240">
        <v>-0.672377</v>
      </c>
      <c r="BPO2240">
        <v>-0.62822</v>
      </c>
      <c r="BPP2240">
        <v>-0.61963699999999999</v>
      </c>
      <c r="BPQ2240">
        <v>-0.61716599999999999</v>
      </c>
      <c r="BPR2240">
        <v>-0.59411199999999997</v>
      </c>
      <c r="BPS2240">
        <v>-0.58483399999999996</v>
      </c>
      <c r="BPT2240">
        <v>-0.58803700000000003</v>
      </c>
      <c r="BPU2240">
        <v>-0.58635899999999996</v>
      </c>
      <c r="BPV2240">
        <v>-0.58930499999999997</v>
      </c>
      <c r="BPW2240">
        <v>-0.59759499999999999</v>
      </c>
      <c r="BPX2240">
        <v>-0.60665199999999997</v>
      </c>
      <c r="BPY2240">
        <v>-0.62512299999999998</v>
      </c>
      <c r="BPZ2240">
        <v>-0.62998699999999996</v>
      </c>
      <c r="BQA2240">
        <v>-0.64634499999999995</v>
      </c>
      <c r="BQB2240">
        <v>-0.67327999999999999</v>
      </c>
      <c r="BQC2240">
        <v>-0.70044899999999999</v>
      </c>
      <c r="BQD2240">
        <v>-0.753054</v>
      </c>
      <c r="BQE2240">
        <v>-0.81420400000000004</v>
      </c>
      <c r="BQF2240">
        <v>-0.88328300000000004</v>
      </c>
      <c r="BQG2240">
        <v>-0.957125</v>
      </c>
      <c r="BQH2240">
        <v>-0.98931500000000006</v>
      </c>
      <c r="BQI2240">
        <v>-1.048543</v>
      </c>
      <c r="BQJ2240">
        <v>-1.082295</v>
      </c>
      <c r="BQK2240">
        <v>-1.1252960000000001</v>
      </c>
      <c r="BQL2240">
        <v>-1.1733130000000001</v>
      </c>
      <c r="BQM2240">
        <v>-1.225975</v>
      </c>
      <c r="BQN2240">
        <v>-1.2784580000000001</v>
      </c>
      <c r="BQO2240">
        <v>-1.356689</v>
      </c>
      <c r="BQP2240">
        <v>-1.3406769999999999</v>
      </c>
      <c r="BQQ2240">
        <v>-1.3416570000000001</v>
      </c>
      <c r="BQR2240">
        <v>-1.355442</v>
      </c>
      <c r="BQS2240">
        <v>-1.3375570000000001</v>
      </c>
      <c r="BQT2240">
        <v>-1.3350329999999999</v>
      </c>
      <c r="BQU2240">
        <v>-1.3019419999999999</v>
      </c>
      <c r="BQV2240">
        <v>-1.2938689999999999</v>
      </c>
      <c r="BQW2240">
        <v>-1.273909</v>
      </c>
      <c r="BQX2240">
        <v>-1.260669</v>
      </c>
      <c r="BQY2240">
        <v>-1.2412240000000001</v>
      </c>
      <c r="BQZ2240">
        <v>-1.224472</v>
      </c>
      <c r="BRA2240">
        <v>-1.216763</v>
      </c>
      <c r="BRB2240">
        <v>-1.169467</v>
      </c>
      <c r="BRC2240">
        <v>-1.114876</v>
      </c>
      <c r="BRD2240">
        <v>-1.0804510000000001</v>
      </c>
      <c r="BRE2240">
        <v>-1.0260959999999999</v>
      </c>
      <c r="BRF2240">
        <v>-0.96833400000000003</v>
      </c>
      <c r="BRG2240">
        <v>-0.93272600000000006</v>
      </c>
      <c r="BRH2240">
        <v>-0.87280899999999995</v>
      </c>
      <c r="BRI2240">
        <v>-0.83116100000000004</v>
      </c>
      <c r="BRJ2240">
        <v>-0.78776900000000005</v>
      </c>
      <c r="BRK2240">
        <v>-0.75651199999999996</v>
      </c>
      <c r="BRL2240">
        <v>-0.72937799999999997</v>
      </c>
      <c r="BRM2240">
        <v>-0.70831999999999995</v>
      </c>
      <c r="BRN2240">
        <v>-0.69456499999999999</v>
      </c>
      <c r="BRO2240">
        <v>-0.67247400000000002</v>
      </c>
      <c r="BRP2240">
        <v>-0.65237699999999998</v>
      </c>
      <c r="BRQ2240">
        <v>-0.64669699999999997</v>
      </c>
      <c r="BRR2240">
        <v>-0.64999399999999996</v>
      </c>
      <c r="BRS2240">
        <v>-0.65969800000000001</v>
      </c>
      <c r="BRT2240">
        <v>-0.660138</v>
      </c>
      <c r="BRU2240">
        <v>-0.67041300000000004</v>
      </c>
      <c r="BRV2240">
        <v>-0.67586500000000005</v>
      </c>
      <c r="BRW2240">
        <v>-0.692554</v>
      </c>
      <c r="BRX2240">
        <v>-0.71462099999999995</v>
      </c>
      <c r="BRY2240">
        <v>-0.73322699999999996</v>
      </c>
      <c r="BRZ2240">
        <v>-0.75778599999999996</v>
      </c>
      <c r="BSA2240">
        <v>-0.775814</v>
      </c>
      <c r="BSB2240">
        <v>-0.78782300000000005</v>
      </c>
      <c r="BSC2240">
        <v>-0.78996100000000002</v>
      </c>
      <c r="BSD2240">
        <v>-0.80184</v>
      </c>
      <c r="BSE2240">
        <v>-0.80664999999999998</v>
      </c>
      <c r="BSF2240">
        <v>-0.81850900000000004</v>
      </c>
      <c r="BSG2240">
        <v>-0.84253599999999995</v>
      </c>
      <c r="BSH2240">
        <v>-0.85578600000000005</v>
      </c>
      <c r="BSI2240">
        <v>-0.88297499999999995</v>
      </c>
      <c r="BSJ2240">
        <v>-0.88848400000000005</v>
      </c>
      <c r="BSK2240">
        <v>-0.88830699999999996</v>
      </c>
      <c r="BSL2240">
        <v>-0.88973800000000003</v>
      </c>
      <c r="BSM2240">
        <v>-0.89990199999999998</v>
      </c>
      <c r="BSN2240">
        <v>-0.88597000000000004</v>
      </c>
      <c r="BSO2240">
        <v>-0.89588599999999996</v>
      </c>
      <c r="BSP2240">
        <v>-0.89728200000000002</v>
      </c>
      <c r="BSQ2240">
        <v>-0.875305</v>
      </c>
      <c r="BSR2240">
        <v>-0.87188900000000003</v>
      </c>
      <c r="BSS2240">
        <v>-0.85843100000000006</v>
      </c>
      <c r="BST2240">
        <v>-0.85299700000000001</v>
      </c>
      <c r="BSU2240">
        <v>-0.85126199999999996</v>
      </c>
      <c r="BSV2240">
        <v>-0.84337399999999996</v>
      </c>
      <c r="BSW2240">
        <v>-0.83365199999999995</v>
      </c>
      <c r="BSX2240">
        <v>-0.82522600000000002</v>
      </c>
      <c r="BSY2240">
        <v>-0.83324900000000002</v>
      </c>
      <c r="BSZ2240">
        <v>-0.81976000000000004</v>
      </c>
      <c r="BTA2240">
        <v>-0.80715099999999995</v>
      </c>
      <c r="BTB2240">
        <v>-0.78843600000000003</v>
      </c>
      <c r="BTC2240">
        <v>-0.77354000000000001</v>
      </c>
      <c r="BTD2240">
        <v>-0.74865499999999996</v>
      </c>
      <c r="BTE2240">
        <v>-0.73221099999999995</v>
      </c>
      <c r="BTF2240">
        <v>-0.69941600000000004</v>
      </c>
      <c r="BTG2240">
        <v>-0.69754899999999997</v>
      </c>
      <c r="BTH2240">
        <v>-0.68299900000000002</v>
      </c>
      <c r="BTI2240">
        <v>-0.68378700000000003</v>
      </c>
      <c r="BTJ2240">
        <v>-0.67519799999999996</v>
      </c>
      <c r="BTK2240">
        <v>-0.68981999999999999</v>
      </c>
      <c r="BTL2240">
        <v>-0.69801299999999999</v>
      </c>
      <c r="BTM2240">
        <v>-0.71138699999999999</v>
      </c>
      <c r="BTN2240">
        <v>-0.73880699999999999</v>
      </c>
      <c r="BTO2240">
        <v>-0.75364900000000001</v>
      </c>
      <c r="BTP2240">
        <v>-0.77814300000000003</v>
      </c>
      <c r="BTQ2240">
        <v>-0.78837100000000004</v>
      </c>
      <c r="BTR2240">
        <v>-0.80179</v>
      </c>
      <c r="BTS2240">
        <v>-0.81921900000000003</v>
      </c>
      <c r="BTT2240">
        <v>-0.84893700000000005</v>
      </c>
      <c r="BTU2240">
        <v>-0.87107900000000005</v>
      </c>
      <c r="BTV2240">
        <v>-0.89981699999999998</v>
      </c>
      <c r="BTW2240">
        <v>-0.92904100000000001</v>
      </c>
      <c r="BTX2240">
        <v>-0.962399</v>
      </c>
      <c r="BTY2240">
        <v>-0.99183100000000002</v>
      </c>
      <c r="BTZ2240">
        <v>-1.0142249999999999</v>
      </c>
      <c r="BUA2240">
        <v>-1.021134</v>
      </c>
      <c r="BUB2240">
        <v>-1.031855</v>
      </c>
      <c r="BUC2240">
        <v>-1.037374</v>
      </c>
      <c r="BUD2240">
        <v>-1.0554129999999999</v>
      </c>
      <c r="BUE2240">
        <v>-1.052943</v>
      </c>
      <c r="BUF2240">
        <v>-1.0446770000000001</v>
      </c>
      <c r="BUG2240">
        <v>-1.0516840000000001</v>
      </c>
      <c r="BUH2240">
        <v>-1.0445180000000001</v>
      </c>
      <c r="BUI2240">
        <v>-1.023196</v>
      </c>
      <c r="BUJ2240">
        <v>-0.998421</v>
      </c>
      <c r="BUK2240">
        <v>-0.99599700000000002</v>
      </c>
      <c r="BUL2240">
        <v>-0.97307500000000002</v>
      </c>
      <c r="BUM2240">
        <v>-0.94437599999999999</v>
      </c>
      <c r="BUN2240">
        <v>-0.93261799999999995</v>
      </c>
      <c r="BUO2240">
        <v>-0.90218600000000004</v>
      </c>
      <c r="BUP2240">
        <v>-0.883386</v>
      </c>
      <c r="BUQ2240">
        <v>-0.86305699999999996</v>
      </c>
      <c r="BUR2240">
        <v>-0.85931599999999997</v>
      </c>
      <c r="BUS2240">
        <v>-0.83678699999999995</v>
      </c>
      <c r="BUT2240">
        <v>-0.82425800000000005</v>
      </c>
      <c r="BUU2240">
        <v>-0.79559299999999999</v>
      </c>
      <c r="BUV2240">
        <v>-0.777617</v>
      </c>
      <c r="BUW2240">
        <v>-0.768096</v>
      </c>
      <c r="BUX2240">
        <v>-0.747502</v>
      </c>
      <c r="BUY2240">
        <v>-0.716611</v>
      </c>
      <c r="BUZ2240">
        <v>-0.70160900000000004</v>
      </c>
      <c r="BVA2240">
        <v>-0.67281500000000005</v>
      </c>
      <c r="BVB2240">
        <v>-0.63386799999999999</v>
      </c>
      <c r="BVC2240">
        <v>-0.60166399999999998</v>
      </c>
      <c r="BVD2240">
        <v>-0.56839799999999996</v>
      </c>
      <c r="BVE2240">
        <v>-0.54128399999999999</v>
      </c>
      <c r="BVF2240">
        <v>-0.494006</v>
      </c>
      <c r="BVG2240">
        <v>-0.44300299999999998</v>
      </c>
      <c r="BVH2240">
        <v>-0.39199600000000001</v>
      </c>
      <c r="BVI2240">
        <v>-0.32430500000000001</v>
      </c>
      <c r="BVJ2240">
        <v>-0.24759900000000001</v>
      </c>
      <c r="BVK2240">
        <v>-0.186385</v>
      </c>
      <c r="BVL2240">
        <v>-6.9926000000000002E-2</v>
      </c>
      <c r="BVM2240">
        <v>5.4544000000000002E-2</v>
      </c>
      <c r="BVN2240">
        <v>0.226435</v>
      </c>
      <c r="BVO2240">
        <v>0.40849299999999999</v>
      </c>
      <c r="BVP2240">
        <v>0.64853799999999995</v>
      </c>
      <c r="BVQ2240">
        <v>0.88072700000000004</v>
      </c>
      <c r="BVR2240">
        <v>1.124593</v>
      </c>
      <c r="BVS2240">
        <v>1.36456</v>
      </c>
      <c r="BVT2240">
        <v>1.603461</v>
      </c>
      <c r="BVU2240">
        <v>1.8384579999999999</v>
      </c>
      <c r="BVV2240">
        <v>2.0316559999999999</v>
      </c>
      <c r="BVW2240">
        <v>2.2770359999999998</v>
      </c>
      <c r="BVX2240">
        <v>2.542859</v>
      </c>
      <c r="BVY2240">
        <v>2.7711739999999998</v>
      </c>
      <c r="BVZ2240">
        <v>2.95147</v>
      </c>
      <c r="BWA2240">
        <v>3.1286969999999998</v>
      </c>
      <c r="BWB2240">
        <v>3.253244</v>
      </c>
      <c r="BWC2240">
        <v>3.393008</v>
      </c>
      <c r="BWD2240">
        <v>3.5379119999999999</v>
      </c>
      <c r="BWE2240">
        <v>3.618792</v>
      </c>
      <c r="BWF2240">
        <v>3.6940279999999999</v>
      </c>
      <c r="BWG2240">
        <v>3.728199</v>
      </c>
      <c r="BWH2240">
        <v>3.7036660000000001</v>
      </c>
      <c r="BWI2240">
        <v>3.6109770000000001</v>
      </c>
      <c r="BWJ2240">
        <v>3.5717319999999999</v>
      </c>
      <c r="BWK2240">
        <v>3.4709509999999999</v>
      </c>
      <c r="BWL2240">
        <v>3.4110360000000002</v>
      </c>
      <c r="BWM2240">
        <v>3.357923</v>
      </c>
      <c r="BWN2240">
        <v>3.2603049999999998</v>
      </c>
      <c r="BWO2240">
        <v>3.1291639999999998</v>
      </c>
      <c r="BWP2240">
        <v>2.9645510000000002</v>
      </c>
      <c r="BWQ2240">
        <v>2.7990179999999998</v>
      </c>
      <c r="BWR2240">
        <v>2.6189040000000001</v>
      </c>
      <c r="BWS2240">
        <v>2.416477</v>
      </c>
      <c r="BWT2240">
        <v>2.2558959999999999</v>
      </c>
      <c r="BWU2240">
        <v>2.0772569999999999</v>
      </c>
      <c r="BWV2240">
        <v>1.968639</v>
      </c>
      <c r="BWW2240">
        <v>1.8678490000000001</v>
      </c>
      <c r="BWX2240">
        <v>1.756308</v>
      </c>
      <c r="BWY2240">
        <v>1.6223380000000001</v>
      </c>
      <c r="BWZ2240">
        <v>1.489519</v>
      </c>
      <c r="BXA2240">
        <v>1.343944</v>
      </c>
      <c r="BXB2240">
        <v>1.1866570000000001</v>
      </c>
      <c r="BXC2240">
        <v>1.056826</v>
      </c>
      <c r="BXD2240">
        <v>0.94751600000000002</v>
      </c>
      <c r="BXE2240">
        <v>0.84187199999999995</v>
      </c>
      <c r="BXF2240">
        <v>0.77678599999999998</v>
      </c>
      <c r="BXG2240">
        <v>0.73680000000000001</v>
      </c>
      <c r="BXH2240">
        <v>0.73050000000000004</v>
      </c>
      <c r="BXI2240">
        <v>0.77937900000000004</v>
      </c>
      <c r="BXJ2240">
        <v>0.798346</v>
      </c>
      <c r="BXK2240">
        <v>0.85301899999999997</v>
      </c>
      <c r="BXL2240">
        <v>0.88569799999999999</v>
      </c>
      <c r="BXM2240">
        <v>0.91154500000000005</v>
      </c>
      <c r="BXN2240">
        <v>0.95313099999999995</v>
      </c>
      <c r="BXO2240">
        <v>0.99973500000000004</v>
      </c>
      <c r="BXP2240">
        <v>1.075615</v>
      </c>
      <c r="BXQ2240">
        <v>1.1372990000000001</v>
      </c>
      <c r="BXR2240">
        <v>1.200097</v>
      </c>
      <c r="BXS2240">
        <v>1.265409</v>
      </c>
      <c r="BXT2240">
        <v>1.325434</v>
      </c>
      <c r="BXU2240">
        <v>1.4021779999999999</v>
      </c>
      <c r="BXV2240">
        <v>1.446118</v>
      </c>
      <c r="BXW2240">
        <v>1.4469430000000001</v>
      </c>
      <c r="BXX2240">
        <v>1.4122459999999999</v>
      </c>
      <c r="BXY2240">
        <v>1.3460270000000001</v>
      </c>
      <c r="BXZ2240">
        <v>1.251018</v>
      </c>
      <c r="BYA2240">
        <v>1.1440109999999999</v>
      </c>
      <c r="BYB2240">
        <v>1.0835710000000001</v>
      </c>
      <c r="BYC2240">
        <v>1.0003120000000001</v>
      </c>
      <c r="BYD2240">
        <v>0.90601299999999996</v>
      </c>
      <c r="BYE2240">
        <v>0.81963200000000003</v>
      </c>
      <c r="BYF2240">
        <v>0.72406499999999996</v>
      </c>
      <c r="BYG2240">
        <v>0.62036500000000006</v>
      </c>
      <c r="BYH2240">
        <v>0.494811</v>
      </c>
      <c r="BYI2240">
        <v>0.35248800000000002</v>
      </c>
      <c r="BYJ2240">
        <v>0.26752100000000001</v>
      </c>
      <c r="BYK2240">
        <v>0.150285</v>
      </c>
      <c r="BYL2240">
        <v>2.6667E-2</v>
      </c>
      <c r="BYM2240">
        <v>-7.5467999999999993E-2</v>
      </c>
      <c r="BYN2240">
        <v>-0.166024</v>
      </c>
      <c r="BYO2240">
        <v>-0.26291700000000001</v>
      </c>
      <c r="BYP2240">
        <v>-0.31680799999999998</v>
      </c>
      <c r="BYQ2240">
        <v>-0.37017</v>
      </c>
      <c r="BYR2240">
        <v>-0.404387</v>
      </c>
      <c r="BYS2240">
        <v>-0.42483799999999999</v>
      </c>
      <c r="BYT2240">
        <v>-0.41549900000000001</v>
      </c>
      <c r="BYU2240">
        <v>-0.40745799999999999</v>
      </c>
      <c r="BYV2240">
        <v>-0.38400200000000001</v>
      </c>
      <c r="BYW2240">
        <v>-0.31709599999999999</v>
      </c>
      <c r="BYX2240">
        <v>-0.27529300000000001</v>
      </c>
      <c r="BYY2240">
        <v>-0.230576</v>
      </c>
      <c r="BYZ2240">
        <v>-0.17416699999999999</v>
      </c>
      <c r="BZA2240">
        <v>-0.10929</v>
      </c>
      <c r="BZB2240">
        <v>-4.6739000000000003E-2</v>
      </c>
      <c r="BZC2240">
        <v>3.1370000000000002E-2</v>
      </c>
      <c r="BZD2240">
        <v>0.12998799999999999</v>
      </c>
      <c r="BZE2240">
        <v>0.22578799999999999</v>
      </c>
      <c r="BZF2240">
        <v>0.294761</v>
      </c>
      <c r="BZG2240">
        <v>0.37675900000000001</v>
      </c>
      <c r="BZH2240">
        <v>0.43091099999999999</v>
      </c>
      <c r="BZI2240">
        <v>0.49838100000000002</v>
      </c>
      <c r="BZJ2240">
        <v>0.57601400000000003</v>
      </c>
      <c r="BZK2240">
        <v>0.63679699999999995</v>
      </c>
      <c r="BZL2240">
        <v>0.67742100000000005</v>
      </c>
      <c r="BZM2240">
        <v>0.68784299999999998</v>
      </c>
      <c r="BZN2240">
        <v>0.74114599999999997</v>
      </c>
      <c r="BZO2240">
        <v>0.79002700000000003</v>
      </c>
      <c r="BZP2240">
        <v>0.82164099999999995</v>
      </c>
      <c r="BZQ2240">
        <v>0.79973799999999995</v>
      </c>
      <c r="BZR2240">
        <v>0.775918</v>
      </c>
      <c r="BZS2240">
        <v>0.736313</v>
      </c>
      <c r="BZT2240">
        <v>0.67937499999999995</v>
      </c>
      <c r="BZU2240">
        <v>0.63799899999999998</v>
      </c>
      <c r="BZV2240">
        <v>0.59955999999999998</v>
      </c>
      <c r="BZW2240">
        <v>0.54511600000000004</v>
      </c>
      <c r="BZX2240">
        <v>0.48735099999999998</v>
      </c>
      <c r="BZY2240">
        <v>0.42302200000000001</v>
      </c>
      <c r="BZZ2240">
        <v>0.39207900000000001</v>
      </c>
      <c r="CAA2240">
        <v>0.35486099999999998</v>
      </c>
      <c r="CAB2240">
        <v>0.31792999999999999</v>
      </c>
      <c r="CAC2240">
        <v>0.30855300000000002</v>
      </c>
      <c r="CAD2240">
        <v>0.27146399999999998</v>
      </c>
      <c r="CAE2240">
        <v>0.25884800000000002</v>
      </c>
      <c r="CAF2240">
        <v>0.21348400000000001</v>
      </c>
      <c r="CAG2240">
        <v>0.18681600000000001</v>
      </c>
      <c r="CAH2240">
        <v>0.15051999999999999</v>
      </c>
      <c r="CAI2240">
        <v>0.146763</v>
      </c>
      <c r="CAJ2240">
        <v>0.14375499999999999</v>
      </c>
      <c r="CAK2240">
        <v>0.14970600000000001</v>
      </c>
      <c r="CAL2240">
        <v>0.137907</v>
      </c>
      <c r="CAM2240">
        <v>0.131276</v>
      </c>
      <c r="CAN2240">
        <v>0.15371799999999999</v>
      </c>
      <c r="CAO2240">
        <v>0.17939099999999999</v>
      </c>
      <c r="CAP2240">
        <v>0.20712</v>
      </c>
      <c r="CAQ2240">
        <v>0.27607500000000001</v>
      </c>
      <c r="CAR2240">
        <v>0.35998599999999997</v>
      </c>
      <c r="CAS2240">
        <v>0.43433100000000002</v>
      </c>
      <c r="CAT2240">
        <v>0.49496400000000002</v>
      </c>
      <c r="CAU2240">
        <v>0.53796999999999995</v>
      </c>
      <c r="CAV2240">
        <v>0.58371799999999996</v>
      </c>
      <c r="CAW2240">
        <v>0.61641900000000005</v>
      </c>
      <c r="CAX2240">
        <v>0.68103100000000005</v>
      </c>
      <c r="CAY2240">
        <v>0.73678299999999997</v>
      </c>
      <c r="CAZ2240">
        <v>0.79489399999999999</v>
      </c>
      <c r="CBA2240">
        <v>0.86215900000000001</v>
      </c>
      <c r="CBB2240">
        <v>0.93501900000000004</v>
      </c>
      <c r="CBC2240">
        <v>0.99211199999999999</v>
      </c>
      <c r="CBD2240">
        <v>1.034038</v>
      </c>
      <c r="CBE2240">
        <v>1.0579529999999999</v>
      </c>
      <c r="CBF2240">
        <v>1.0547690000000001</v>
      </c>
      <c r="CBG2240">
        <v>1.0092669999999999</v>
      </c>
      <c r="CBH2240">
        <v>0.980406</v>
      </c>
      <c r="CBI2240">
        <v>0.93533699999999997</v>
      </c>
      <c r="CBJ2240">
        <v>0.89931899999999998</v>
      </c>
      <c r="CBK2240">
        <v>0.87511399999999995</v>
      </c>
      <c r="CBL2240">
        <v>0.86138499999999996</v>
      </c>
      <c r="CBM2240">
        <v>0.82095899999999999</v>
      </c>
      <c r="CBN2240">
        <v>0.81157299999999999</v>
      </c>
      <c r="CBO2240">
        <v>0.78607199999999999</v>
      </c>
      <c r="CBP2240">
        <v>0.75409499999999996</v>
      </c>
      <c r="CBQ2240">
        <v>0.716858</v>
      </c>
      <c r="CBR2240">
        <v>0.66336799999999996</v>
      </c>
      <c r="CBS2240">
        <v>0.58688799999999997</v>
      </c>
      <c r="CBT2240">
        <v>0.53320000000000001</v>
      </c>
      <c r="CBU2240">
        <v>0.51230799999999999</v>
      </c>
      <c r="CBV2240">
        <v>0.49979499999999999</v>
      </c>
      <c r="CBW2240">
        <v>0.49335699999999999</v>
      </c>
      <c r="CBX2240">
        <v>0.49557600000000002</v>
      </c>
      <c r="CBY2240">
        <v>0.52363999999999999</v>
      </c>
      <c r="CBZ2240">
        <v>0.56000000000000005</v>
      </c>
      <c r="CCA2240">
        <v>0.57989199999999996</v>
      </c>
      <c r="CCB2240">
        <v>0.59090699999999996</v>
      </c>
      <c r="CCC2240">
        <v>0.58098700000000003</v>
      </c>
      <c r="CCD2240">
        <v>0.569851</v>
      </c>
      <c r="CCE2240">
        <v>0.55412300000000003</v>
      </c>
      <c r="CCF2240">
        <v>0.51295000000000002</v>
      </c>
      <c r="CCG2240">
        <v>0.46530300000000002</v>
      </c>
      <c r="CCH2240">
        <v>0.40392800000000001</v>
      </c>
      <c r="CCI2240">
        <v>0.36233100000000001</v>
      </c>
      <c r="CCJ2240">
        <v>0.29772100000000001</v>
      </c>
      <c r="CCK2240">
        <v>0.230741</v>
      </c>
      <c r="CCL2240">
        <v>0.18406800000000001</v>
      </c>
      <c r="CCM2240">
        <v>0.13330500000000001</v>
      </c>
      <c r="CCN2240">
        <v>8.8636999999999994E-2</v>
      </c>
      <c r="CCO2240">
        <v>2.3893000000000001E-2</v>
      </c>
      <c r="CCP2240">
        <v>-3.4018E-2</v>
      </c>
      <c r="CCQ2240">
        <v>-9.2799999999999994E-2</v>
      </c>
      <c r="CCR2240">
        <v>-0.174369</v>
      </c>
      <c r="CCS2240">
        <v>-0.245639</v>
      </c>
      <c r="CCT2240">
        <v>-0.29018100000000002</v>
      </c>
      <c r="CCU2240">
        <v>-0.35252699999999998</v>
      </c>
      <c r="CCV2240">
        <v>-0.40514899999999998</v>
      </c>
      <c r="CCW2240">
        <v>-0.45295000000000002</v>
      </c>
      <c r="CCX2240">
        <v>-0.50144699999999998</v>
      </c>
      <c r="CCY2240">
        <v>-0.54804399999999998</v>
      </c>
      <c r="CCZ2240">
        <v>-0.60456900000000002</v>
      </c>
      <c r="CDA2240">
        <v>-0.65556999999999999</v>
      </c>
      <c r="CDB2240">
        <v>-0.70783600000000002</v>
      </c>
      <c r="CDC2240">
        <v>-0.75828399999999996</v>
      </c>
      <c r="CDD2240">
        <v>-0.80850100000000003</v>
      </c>
      <c r="CDE2240">
        <v>-0.85359399999999996</v>
      </c>
      <c r="CDF2240">
        <v>-0.90536399999999995</v>
      </c>
      <c r="CDG2240">
        <v>-0.94773399999999997</v>
      </c>
      <c r="CDH2240">
        <v>-1.0023770000000001</v>
      </c>
      <c r="CDI2240">
        <v>-1.0460020000000001</v>
      </c>
      <c r="CDJ2240">
        <v>-1.079375</v>
      </c>
      <c r="CDK2240">
        <v>-1.0926009999999999</v>
      </c>
      <c r="CDL2240">
        <v>-1.10815</v>
      </c>
      <c r="CDM2240">
        <v>-1.1258950000000001</v>
      </c>
      <c r="CDN2240">
        <v>-1.1357630000000001</v>
      </c>
      <c r="CDO2240">
        <v>-1.122166</v>
      </c>
      <c r="CDP2240">
        <v>-1.1114900000000001</v>
      </c>
      <c r="CDQ2240">
        <v>-1.101272</v>
      </c>
      <c r="CDR2240">
        <v>-1.0877650000000001</v>
      </c>
      <c r="CDS2240">
        <v>-1.1004750000000001</v>
      </c>
      <c r="CDT2240">
        <v>-1.081407</v>
      </c>
      <c r="CDU2240">
        <v>-1.0480339999999999</v>
      </c>
      <c r="CDV2240">
        <v>-1.019655</v>
      </c>
      <c r="CDW2240">
        <v>-0.98781099999999999</v>
      </c>
      <c r="CDX2240">
        <v>-0.97001300000000001</v>
      </c>
      <c r="CDY2240">
        <v>-0.96085299999999996</v>
      </c>
      <c r="CDZ2240">
        <v>-0.92665299999999995</v>
      </c>
      <c r="CEA2240">
        <v>-0.90484600000000004</v>
      </c>
      <c r="CEB2240">
        <v>-0.88145799999999996</v>
      </c>
      <c r="CEC2240">
        <v>-0.85024599999999995</v>
      </c>
      <c r="CED2240">
        <v>-0.82578700000000005</v>
      </c>
      <c r="CEE2240">
        <v>-0.79725999999999997</v>
      </c>
      <c r="CEF2240">
        <v>-0.78204899999999999</v>
      </c>
      <c r="CEG2240">
        <v>-0.75718600000000003</v>
      </c>
      <c r="CEH2240">
        <v>-0.74417699999999998</v>
      </c>
      <c r="CEI2240">
        <v>-0.73008099999999998</v>
      </c>
      <c r="CEJ2240">
        <v>-0.72519199999999995</v>
      </c>
      <c r="CEK2240">
        <v>-0.71744399999999997</v>
      </c>
      <c r="CEL2240">
        <v>-0.70813099999999995</v>
      </c>
      <c r="CEM2240">
        <v>-0.69445199999999996</v>
      </c>
      <c r="CEN2240">
        <v>-0.67946899999999999</v>
      </c>
      <c r="CEO2240">
        <v>-0.670072</v>
      </c>
      <c r="CEP2240">
        <v>-0.63061</v>
      </c>
      <c r="CEQ2240">
        <v>-0.59373399999999998</v>
      </c>
      <c r="CER2240">
        <v>-0.55514200000000002</v>
      </c>
      <c r="CES2240">
        <v>-0.52514400000000006</v>
      </c>
      <c r="CET2240">
        <v>-0.48831200000000002</v>
      </c>
      <c r="CEU2240">
        <v>-0.43801400000000001</v>
      </c>
      <c r="CEV2240">
        <v>-0.379635</v>
      </c>
      <c r="CEW2240">
        <v>-0.29758899999999999</v>
      </c>
      <c r="CEX2240">
        <v>-0.22441700000000001</v>
      </c>
      <c r="CEY2240">
        <v>-0.15477399999999999</v>
      </c>
      <c r="CEZ2240">
        <v>-0.10674400000000001</v>
      </c>
      <c r="CFA2240">
        <v>-2.7569E-2</v>
      </c>
      <c r="CFB2240">
        <v>5.2384E-2</v>
      </c>
      <c r="CFC2240">
        <v>0.129913</v>
      </c>
      <c r="CFD2240">
        <v>0.191972</v>
      </c>
      <c r="CFE2240">
        <v>0.22609399999999999</v>
      </c>
      <c r="CFF2240">
        <v>0.27488699999999999</v>
      </c>
      <c r="CFG2240">
        <v>0.32039299999999998</v>
      </c>
      <c r="CFH2240">
        <v>0.35597200000000001</v>
      </c>
      <c r="CFI2240">
        <v>0.36826700000000001</v>
      </c>
      <c r="CFJ2240">
        <v>0.37704100000000002</v>
      </c>
      <c r="CFK2240">
        <v>0.37255700000000003</v>
      </c>
      <c r="CFL2240">
        <v>0.363763</v>
      </c>
      <c r="CFM2240">
        <v>0.35200399999999998</v>
      </c>
      <c r="CFN2240">
        <v>0.30332799999999999</v>
      </c>
      <c r="CFO2240">
        <v>0.221855</v>
      </c>
      <c r="CFP2240">
        <v>0.145172</v>
      </c>
      <c r="CFQ2240">
        <v>5.5190999999999997E-2</v>
      </c>
      <c r="CFR2240">
        <v>-3.6346999999999997E-2</v>
      </c>
      <c r="CFS2240">
        <v>-0.12280099999999999</v>
      </c>
      <c r="CFT2240">
        <v>-0.21223900000000001</v>
      </c>
      <c r="CFU2240">
        <v>-0.300543</v>
      </c>
      <c r="CFV2240">
        <v>-0.39133800000000002</v>
      </c>
      <c r="CFW2240">
        <v>-0.47547400000000001</v>
      </c>
      <c r="CFX2240">
        <v>-0.53105999999999998</v>
      </c>
      <c r="CFY2240">
        <v>-0.59099599999999997</v>
      </c>
      <c r="CFZ2240">
        <v>-0.64530299999999996</v>
      </c>
      <c r="CGA2240">
        <v>-0.68958399999999997</v>
      </c>
      <c r="CGB2240">
        <v>-0.71279000000000003</v>
      </c>
      <c r="CGC2240">
        <v>-0.72846</v>
      </c>
      <c r="CGD2240">
        <v>-0.74553000000000003</v>
      </c>
      <c r="CGE2240">
        <v>-0.75539999999999996</v>
      </c>
      <c r="CGF2240">
        <v>-0.76554</v>
      </c>
      <c r="CGG2240">
        <v>-0.75059299999999995</v>
      </c>
      <c r="CGH2240">
        <v>-0.75541499999999995</v>
      </c>
      <c r="CGI2240">
        <v>-0.78572799999999998</v>
      </c>
      <c r="CGJ2240">
        <v>-0.80119300000000004</v>
      </c>
      <c r="CGK2240">
        <v>-0.80368200000000001</v>
      </c>
      <c r="CGL2240">
        <v>-0.812473</v>
      </c>
      <c r="CGM2240">
        <v>-0.81024200000000002</v>
      </c>
      <c r="CGN2240">
        <v>-0.79546799999999995</v>
      </c>
      <c r="CGO2240">
        <v>-0.78145399999999998</v>
      </c>
      <c r="CGP2240">
        <v>-0.76842100000000002</v>
      </c>
      <c r="CGQ2240">
        <v>-0.761988</v>
      </c>
      <c r="CGR2240">
        <v>-0.75772300000000004</v>
      </c>
      <c r="CGS2240">
        <v>-0.75987300000000002</v>
      </c>
      <c r="CGT2240">
        <v>-0.76034900000000005</v>
      </c>
      <c r="CGU2240">
        <v>-0.75557799999999997</v>
      </c>
      <c r="CGV2240">
        <v>-0.76120200000000005</v>
      </c>
      <c r="CGW2240">
        <v>-0.75890100000000005</v>
      </c>
      <c r="CGX2240">
        <v>-0.77105699999999999</v>
      </c>
      <c r="CGY2240">
        <v>-0.79577299999999995</v>
      </c>
      <c r="CGZ2240">
        <v>-0.81669099999999994</v>
      </c>
      <c r="CHA2240">
        <v>-0.82520800000000005</v>
      </c>
      <c r="CHB2240">
        <v>-0.83313300000000001</v>
      </c>
      <c r="CHC2240">
        <v>-0.83967599999999998</v>
      </c>
      <c r="CHD2240">
        <v>-0.84552799999999995</v>
      </c>
      <c r="CHE2240">
        <v>-0.85897500000000004</v>
      </c>
      <c r="CHF2240">
        <v>-0.87734000000000001</v>
      </c>
      <c r="CHG2240">
        <v>-0.90749800000000003</v>
      </c>
      <c r="CHH2240">
        <v>-0.92491199999999996</v>
      </c>
      <c r="CHI2240">
        <v>-0.93707200000000002</v>
      </c>
      <c r="CHJ2240">
        <v>-0.95470699999999997</v>
      </c>
      <c r="CHK2240">
        <v>-0.959781</v>
      </c>
      <c r="CHL2240">
        <v>-0.97479800000000005</v>
      </c>
      <c r="CHM2240">
        <v>-0.97682400000000003</v>
      </c>
      <c r="CHN2240">
        <v>-0.97575000000000001</v>
      </c>
      <c r="CHO2240">
        <v>-0.97513300000000003</v>
      </c>
      <c r="CHP2240">
        <v>-0.94749799999999995</v>
      </c>
      <c r="CHQ2240">
        <v>-0.94564499999999996</v>
      </c>
      <c r="CHR2240">
        <v>-0.95512600000000003</v>
      </c>
      <c r="CHS2240">
        <v>-0.95897699999999997</v>
      </c>
      <c r="CHT2240">
        <v>-0.95723499999999995</v>
      </c>
      <c r="CHU2240">
        <v>-0.94868799999999998</v>
      </c>
      <c r="CHV2240">
        <v>-0.96056600000000003</v>
      </c>
      <c r="CHW2240">
        <v>-0.97633599999999998</v>
      </c>
      <c r="CHX2240">
        <v>-0.98922399999999999</v>
      </c>
      <c r="CHY2240">
        <v>-1.005358</v>
      </c>
      <c r="CHZ2240">
        <v>-1.008181</v>
      </c>
      <c r="CIA2240">
        <v>-1.037277</v>
      </c>
      <c r="CIB2240">
        <v>-1.0501400000000001</v>
      </c>
      <c r="CIC2240">
        <v>-1.0669519999999999</v>
      </c>
      <c r="CID2240">
        <v>-1.102619</v>
      </c>
      <c r="CIE2240">
        <v>-1.1134189999999999</v>
      </c>
      <c r="CIF2240">
        <v>-1.1285780000000001</v>
      </c>
      <c r="CIG2240">
        <v>-1.1254360000000001</v>
      </c>
      <c r="CIH2240">
        <v>-1.1464939999999999</v>
      </c>
      <c r="CII2240">
        <v>-1.1533530000000001</v>
      </c>
      <c r="CIJ2240">
        <v>-1.1847749999999999</v>
      </c>
      <c r="CIK2240">
        <v>-1.1988970000000001</v>
      </c>
      <c r="CIL2240">
        <v>-1.2220260000000001</v>
      </c>
      <c r="CIM2240">
        <v>-1.2320260000000001</v>
      </c>
      <c r="CIN2240">
        <v>-1.2434799999999999</v>
      </c>
      <c r="CIO2240">
        <v>-1.230996</v>
      </c>
      <c r="CIP2240">
        <v>-1.2087600000000001</v>
      </c>
      <c r="CIQ2240">
        <v>-1.194958</v>
      </c>
      <c r="CIR2240">
        <v>-1.163319</v>
      </c>
      <c r="CIS2240">
        <v>-1.139456</v>
      </c>
      <c r="CIT2240">
        <v>-1.104249</v>
      </c>
      <c r="CIU2240">
        <v>-1.0797209999999999</v>
      </c>
      <c r="CIV2240">
        <v>-1.049993</v>
      </c>
      <c r="CIW2240">
        <v>-1.005226</v>
      </c>
      <c r="CIX2240">
        <v>-0.96077999999999997</v>
      </c>
      <c r="CIY2240">
        <v>-0.920516</v>
      </c>
      <c r="CIZ2240">
        <v>-0.88197099999999995</v>
      </c>
      <c r="CJA2240">
        <v>-0.83528400000000003</v>
      </c>
      <c r="CJB2240">
        <v>-0.79756400000000005</v>
      </c>
      <c r="CJC2240">
        <v>-0.75398799999999999</v>
      </c>
      <c r="CJD2240">
        <v>-0.69936900000000002</v>
      </c>
      <c r="CJE2240">
        <v>-0.64786900000000003</v>
      </c>
      <c r="CJF2240">
        <v>-0.58224699999999996</v>
      </c>
      <c r="CJG2240">
        <v>-0.51957299999999995</v>
      </c>
      <c r="CJH2240">
        <v>-0.475825</v>
      </c>
      <c r="CJI2240">
        <v>-0.42646800000000001</v>
      </c>
      <c r="CJJ2240">
        <v>-0.358765</v>
      </c>
      <c r="CJK2240">
        <v>-0.29145399999999999</v>
      </c>
      <c r="CJL2240">
        <v>-0.234432</v>
      </c>
      <c r="CJM2240">
        <v>-0.190858</v>
      </c>
      <c r="CJN2240">
        <v>-0.13745499999999999</v>
      </c>
      <c r="CJO2240">
        <v>-0.112029</v>
      </c>
      <c r="CJP2240">
        <v>-7.8894000000000006E-2</v>
      </c>
      <c r="CJQ2240">
        <v>-5.0037999999999999E-2</v>
      </c>
      <c r="CJR2240">
        <v>-2.1271000000000002E-2</v>
      </c>
      <c r="CJS2240">
        <v>2.5464000000000001E-2</v>
      </c>
      <c r="CJT2240">
        <v>4.2601E-2</v>
      </c>
      <c r="CJU2240">
        <v>7.4013999999999996E-2</v>
      </c>
      <c r="CJV2240">
        <v>0.102198</v>
      </c>
      <c r="CJW2240">
        <v>0.117835</v>
      </c>
      <c r="CJX2240">
        <v>0.148035</v>
      </c>
      <c r="CJY2240">
        <v>0.17774699999999999</v>
      </c>
      <c r="CJZ2240">
        <v>0.22438900000000001</v>
      </c>
      <c r="CKA2240">
        <v>0.29274899999999998</v>
      </c>
      <c r="CKB2240">
        <v>0.374276</v>
      </c>
      <c r="CKC2240">
        <v>0.42168099999999997</v>
      </c>
      <c r="CKD2240">
        <v>0.44351000000000002</v>
      </c>
      <c r="CKE2240">
        <v>0.47593800000000003</v>
      </c>
      <c r="CKF2240">
        <v>0.52134400000000003</v>
      </c>
      <c r="CKG2240">
        <v>0.55256799999999995</v>
      </c>
      <c r="CKH2240">
        <v>0.54181299999999999</v>
      </c>
      <c r="CKI2240">
        <v>0.58449300000000004</v>
      </c>
      <c r="CKJ2240">
        <v>0.58899999999999997</v>
      </c>
      <c r="CKK2240">
        <v>0.63790599999999997</v>
      </c>
      <c r="CKL2240">
        <v>0.68903400000000004</v>
      </c>
      <c r="CKM2240">
        <v>0.72709599999999996</v>
      </c>
      <c r="CKN2240">
        <v>0.81440900000000005</v>
      </c>
      <c r="CKO2240">
        <v>0.88659500000000002</v>
      </c>
      <c r="CKP2240">
        <v>0.96216699999999999</v>
      </c>
      <c r="CKQ2240">
        <v>1.0254460000000001</v>
      </c>
      <c r="CKR2240">
        <v>1.0795840000000001</v>
      </c>
      <c r="CKS2240">
        <v>1.1489050000000001</v>
      </c>
      <c r="CKT2240">
        <v>1.2326159999999999</v>
      </c>
      <c r="CKU2240">
        <v>1.2653639999999999</v>
      </c>
      <c r="CKV2240">
        <v>1.306192</v>
      </c>
      <c r="CKW2240">
        <v>1.3629100000000001</v>
      </c>
      <c r="CKX2240">
        <v>1.379149</v>
      </c>
      <c r="CKY2240">
        <v>1.413592</v>
      </c>
      <c r="CKZ2240">
        <v>1.4586650000000001</v>
      </c>
      <c r="CLA2240">
        <v>1.4919899999999999</v>
      </c>
      <c r="CLB2240">
        <v>1.531771</v>
      </c>
      <c r="CLC2240">
        <v>1.565393</v>
      </c>
      <c r="CLD2240">
        <v>1.5803659999999999</v>
      </c>
      <c r="CLE2240">
        <v>1.577615</v>
      </c>
      <c r="CLF2240">
        <v>1.555064</v>
      </c>
      <c r="CLG2240">
        <v>1.5333079999999999</v>
      </c>
      <c r="CLH2240">
        <v>1.515682</v>
      </c>
      <c r="CLI2240">
        <v>1.5362</v>
      </c>
      <c r="CLJ2240">
        <v>1.5387459999999999</v>
      </c>
      <c r="CLK2240">
        <v>1.5209729999999999</v>
      </c>
      <c r="CLL2240">
        <v>1.5022819999999999</v>
      </c>
      <c r="CLM2240">
        <v>1.4751240000000001</v>
      </c>
      <c r="CLN2240">
        <v>1.4910909999999999</v>
      </c>
      <c r="CLO2240">
        <v>1.4875700000000001</v>
      </c>
      <c r="CLP2240">
        <v>1.5023690000000001</v>
      </c>
      <c r="CLQ2240">
        <v>1.5118149999999999</v>
      </c>
      <c r="CLR2240">
        <v>1.518087</v>
      </c>
      <c r="CLS2240">
        <v>1.488318</v>
      </c>
      <c r="CLT2240">
        <v>1.466167</v>
      </c>
      <c r="CLU2240">
        <v>1.434758</v>
      </c>
      <c r="CLV2240">
        <v>1.3723099999999999</v>
      </c>
      <c r="CLW2240">
        <v>1.3325119999999999</v>
      </c>
      <c r="CLX2240">
        <v>1.2738879999999999</v>
      </c>
      <c r="CLY2240">
        <v>1.196817</v>
      </c>
      <c r="CLZ2240">
        <v>1.1195269999999999</v>
      </c>
      <c r="CMA2240">
        <v>1.052932</v>
      </c>
      <c r="CMB2240">
        <v>0.95369800000000005</v>
      </c>
      <c r="CMC2240">
        <v>0.84747399999999995</v>
      </c>
      <c r="CMD2240">
        <v>0.72819599999999995</v>
      </c>
      <c r="CME2240">
        <v>0.59367099999999995</v>
      </c>
      <c r="CMF2240">
        <v>0.43770700000000001</v>
      </c>
      <c r="CMG2240">
        <v>0.291771</v>
      </c>
      <c r="CMH2240">
        <v>0.14493800000000001</v>
      </c>
      <c r="CMI2240">
        <v>-6.6340000000000001E-3</v>
      </c>
      <c r="CMJ2240">
        <v>-0.162352</v>
      </c>
      <c r="CMK2240">
        <v>-0.31145899999999999</v>
      </c>
      <c r="CML2240">
        <v>-0.45139499999999999</v>
      </c>
      <c r="CMM2240">
        <v>-0.58323199999999997</v>
      </c>
      <c r="CMN2240">
        <v>-0.69123900000000005</v>
      </c>
      <c r="CMO2240">
        <v>-0.78778700000000002</v>
      </c>
      <c r="CMP2240">
        <v>-0.88619099999999995</v>
      </c>
      <c r="CMQ2240">
        <v>-0.931898</v>
      </c>
      <c r="CMR2240">
        <v>-1.0191399999999999</v>
      </c>
      <c r="CMS2240">
        <v>-1.068049</v>
      </c>
      <c r="CMT2240">
        <v>-1.117205</v>
      </c>
      <c r="CMU2240">
        <v>-1.1790529999999999</v>
      </c>
      <c r="CMV2240">
        <v>-1.192763</v>
      </c>
      <c r="CMW2240">
        <v>-1.2181299999999999</v>
      </c>
      <c r="CMX2240">
        <v>-1.232478</v>
      </c>
      <c r="CMY2240">
        <v>-1.2172689999999999</v>
      </c>
      <c r="CMZ2240">
        <v>-1.2375069999999999</v>
      </c>
      <c r="CNA2240">
        <v>-1.247363</v>
      </c>
      <c r="CNB2240">
        <v>-1.2538860000000001</v>
      </c>
      <c r="CNC2240">
        <v>-1.255717</v>
      </c>
      <c r="CND2240">
        <v>-1.237358</v>
      </c>
      <c r="CNE2240">
        <v>-1.1932179999999999</v>
      </c>
      <c r="CNF2240">
        <v>-1.135758</v>
      </c>
      <c r="CNG2240">
        <v>-1.091396</v>
      </c>
      <c r="CNH2240">
        <v>-1.01122</v>
      </c>
      <c r="CNI2240">
        <v>-0.93194299999999997</v>
      </c>
      <c r="CNJ2240">
        <v>-0.85034900000000002</v>
      </c>
      <c r="CNK2240">
        <v>-0.69260600000000005</v>
      </c>
      <c r="CNL2240">
        <v>-0.564801</v>
      </c>
      <c r="CNM2240">
        <v>-0.414215</v>
      </c>
      <c r="CNN2240">
        <v>-0.27173599999999998</v>
      </c>
      <c r="CNO2240">
        <v>-0.10757</v>
      </c>
      <c r="CNP2240">
        <v>4.9550999999999998E-2</v>
      </c>
      <c r="CNQ2240">
        <v>0.19497600000000001</v>
      </c>
      <c r="CNR2240">
        <v>0.38667299999999999</v>
      </c>
      <c r="CNS2240">
        <v>0.56970299999999996</v>
      </c>
      <c r="CNT2240">
        <v>0.78085099999999996</v>
      </c>
      <c r="CNU2240">
        <v>0.99697599999999997</v>
      </c>
      <c r="CNV2240">
        <v>1.2069220000000001</v>
      </c>
      <c r="CNW2240">
        <v>1.4268130000000001</v>
      </c>
      <c r="CNX2240">
        <v>1.6283000000000001</v>
      </c>
      <c r="CNY2240">
        <v>1.8577140000000001</v>
      </c>
      <c r="CNZ2240">
        <v>2.0861070000000002</v>
      </c>
      <c r="COA2240">
        <v>2.3017989999999999</v>
      </c>
      <c r="COB2240">
        <v>2.523091</v>
      </c>
      <c r="COC2240">
        <v>2.7249819999999998</v>
      </c>
      <c r="COD2240">
        <v>2.8940999999999999</v>
      </c>
      <c r="COE2240">
        <v>3.0102340000000001</v>
      </c>
      <c r="COF2240">
        <v>3.0950479999999998</v>
      </c>
      <c r="COG2240">
        <v>3.1966869999999998</v>
      </c>
      <c r="COH2240">
        <v>3.2582770000000001</v>
      </c>
      <c r="COI2240">
        <v>3.2661910000000001</v>
      </c>
      <c r="COJ2240">
        <v>3.2859720000000001</v>
      </c>
      <c r="COK2240">
        <v>3.285485</v>
      </c>
      <c r="COL2240">
        <v>3.2669990000000002</v>
      </c>
      <c r="COM2240">
        <v>3.2283219999999999</v>
      </c>
      <c r="CON2240">
        <v>3.1840839999999999</v>
      </c>
      <c r="COO2240">
        <v>3.1397970000000002</v>
      </c>
      <c r="COP2240">
        <v>3.0764610000000001</v>
      </c>
      <c r="COQ2240">
        <v>3.0339529999999999</v>
      </c>
      <c r="COR2240">
        <v>2.9551500000000002</v>
      </c>
      <c r="COS2240">
        <v>2.870609</v>
      </c>
      <c r="COT2240">
        <v>2.7786719999999998</v>
      </c>
      <c r="COU2240">
        <v>2.6963010000000001</v>
      </c>
      <c r="COV2240">
        <v>2.5816059999999998</v>
      </c>
      <c r="COW2240">
        <v>2.4653130000000001</v>
      </c>
      <c r="COX2240">
        <v>2.3119710000000002</v>
      </c>
      <c r="COY2240">
        <v>2.1670210000000001</v>
      </c>
      <c r="COZ2240">
        <v>2.0101629999999999</v>
      </c>
      <c r="CPA2240">
        <v>1.870126</v>
      </c>
      <c r="CPB2240">
        <v>1.7498860000000001</v>
      </c>
      <c r="CPC2240">
        <v>1.6277140000000001</v>
      </c>
      <c r="CPD2240">
        <v>1.517147</v>
      </c>
      <c r="CPE2240">
        <v>1.3995919999999999</v>
      </c>
      <c r="CPF2240">
        <v>1.264194</v>
      </c>
      <c r="CPG2240">
        <v>1.1298999999999999</v>
      </c>
      <c r="CPH2240">
        <v>0.97867400000000004</v>
      </c>
      <c r="CPI2240">
        <v>0.81311199999999995</v>
      </c>
      <c r="CPJ2240">
        <v>0.65082600000000002</v>
      </c>
      <c r="CPK2240">
        <v>0.48467399999999999</v>
      </c>
      <c r="CPL2240">
        <v>0.323542</v>
      </c>
      <c r="CPM2240">
        <v>0.148258</v>
      </c>
      <c r="CPN2240">
        <v>-2.2866000000000001E-2</v>
      </c>
      <c r="CPO2240">
        <v>-0.17898</v>
      </c>
      <c r="CPP2240">
        <v>-0.327345</v>
      </c>
      <c r="CPQ2240">
        <v>-0.45431300000000002</v>
      </c>
      <c r="CPR2240">
        <v>-0.56193599999999999</v>
      </c>
      <c r="CPS2240">
        <v>-0.65934199999999998</v>
      </c>
      <c r="CPT2240">
        <v>-0.75049299999999997</v>
      </c>
      <c r="CPU2240">
        <v>-0.836704</v>
      </c>
      <c r="CPV2240">
        <v>-0.86946500000000004</v>
      </c>
      <c r="CPW2240">
        <v>-0.90212499999999995</v>
      </c>
      <c r="CPX2240">
        <v>-0.95155299999999998</v>
      </c>
      <c r="CPY2240">
        <v>-0.98157000000000005</v>
      </c>
      <c r="CPZ2240">
        <v>-0.98152700000000004</v>
      </c>
      <c r="CQA2240">
        <v>-0.95682299999999998</v>
      </c>
      <c r="CQB2240">
        <v>-0.93921699999999997</v>
      </c>
      <c r="CQC2240">
        <v>-0.90587700000000004</v>
      </c>
      <c r="CQD2240">
        <v>-0.87471699999999997</v>
      </c>
      <c r="CQE2240">
        <v>-0.82559000000000005</v>
      </c>
      <c r="CQF2240">
        <v>-0.77343099999999998</v>
      </c>
      <c r="CQG2240">
        <v>-0.72522699999999996</v>
      </c>
      <c r="CQH2240">
        <v>-0.64358099999999996</v>
      </c>
      <c r="CQI2240">
        <v>-0.54551000000000005</v>
      </c>
      <c r="CQJ2240">
        <v>-0.44304700000000002</v>
      </c>
      <c r="CQK2240">
        <v>-0.33252599999999999</v>
      </c>
      <c r="CQL2240">
        <v>-0.23138300000000001</v>
      </c>
      <c r="CQM2240">
        <v>-0.12066200000000001</v>
      </c>
      <c r="CQN2240">
        <v>5.7489999999999998E-3</v>
      </c>
      <c r="CQO2240">
        <v>0.12623699999999999</v>
      </c>
      <c r="CQP2240">
        <v>0.26822600000000002</v>
      </c>
      <c r="CQQ2240">
        <v>0.40462799999999999</v>
      </c>
      <c r="CQR2240">
        <v>0.53309499999999999</v>
      </c>
      <c r="CQS2240">
        <v>0.65550399999999998</v>
      </c>
      <c r="CQT2240">
        <v>0.76416099999999998</v>
      </c>
      <c r="CQU2240">
        <v>0.85407</v>
      </c>
      <c r="CQV2240">
        <v>0.91943699999999995</v>
      </c>
      <c r="CQW2240">
        <v>0.97216400000000003</v>
      </c>
      <c r="CQX2240">
        <v>1.001374</v>
      </c>
      <c r="CQY2240">
        <v>1.021028</v>
      </c>
      <c r="CQZ2240">
        <v>1.0323150000000001</v>
      </c>
      <c r="CRA2240">
        <v>1.027787</v>
      </c>
      <c r="CRB2240">
        <v>1.0041199999999999</v>
      </c>
      <c r="CRC2240">
        <v>0.96613499999999997</v>
      </c>
      <c r="CRD2240">
        <v>0.89296699999999996</v>
      </c>
      <c r="CRE2240">
        <v>0.79211299999999996</v>
      </c>
      <c r="CRF2240">
        <v>0.67798700000000001</v>
      </c>
      <c r="CRG2240">
        <v>0.55353200000000002</v>
      </c>
      <c r="CRH2240">
        <v>0.40797600000000001</v>
      </c>
      <c r="CRI2240">
        <v>0.29138900000000001</v>
      </c>
      <c r="CRJ2240">
        <v>0.15107200000000001</v>
      </c>
      <c r="CRK2240">
        <v>5.4549999999999998E-3</v>
      </c>
      <c r="CRL2240">
        <v>-0.118272</v>
      </c>
      <c r="CRM2240">
        <v>-0.19961899999999999</v>
      </c>
      <c r="CRN2240">
        <v>-0.30349999999999999</v>
      </c>
      <c r="CRO2240">
        <v>-0.39937800000000001</v>
      </c>
      <c r="CRP2240">
        <v>-0.49102200000000001</v>
      </c>
      <c r="CRQ2240">
        <v>-0.56708199999999997</v>
      </c>
      <c r="CRR2240">
        <v>-0.63816200000000001</v>
      </c>
      <c r="CRS2240">
        <v>-0.71449399999999996</v>
      </c>
      <c r="CRT2240">
        <v>-0.77332999999999996</v>
      </c>
      <c r="CRU2240">
        <v>-0.81616599999999995</v>
      </c>
      <c r="CRV2240">
        <v>-0.86024199999999995</v>
      </c>
      <c r="CRW2240">
        <v>-0.91575700000000004</v>
      </c>
      <c r="CRX2240">
        <v>-0.93637199999999998</v>
      </c>
      <c r="CRY2240">
        <v>-0.94851799999999997</v>
      </c>
      <c r="CRZ2240">
        <v>-0.96098600000000001</v>
      </c>
      <c r="CSA2240">
        <v>-0.96179999999999999</v>
      </c>
      <c r="CSB2240">
        <v>-0.96643000000000001</v>
      </c>
      <c r="CSC2240">
        <v>-0.96260199999999996</v>
      </c>
      <c r="CSD2240">
        <v>-0.95912600000000003</v>
      </c>
      <c r="CSE2240">
        <v>-0.95609299999999997</v>
      </c>
      <c r="CSF2240">
        <v>-0.96179899999999996</v>
      </c>
      <c r="CSG2240">
        <v>-0.97598499999999999</v>
      </c>
      <c r="CSH2240">
        <v>-0.96172199999999997</v>
      </c>
      <c r="CSI2240">
        <v>-0.96538900000000005</v>
      </c>
      <c r="CSJ2240">
        <v>-0.96321800000000002</v>
      </c>
      <c r="CSK2240">
        <v>-0.950932</v>
      </c>
      <c r="CSL2240">
        <v>-0.93638600000000005</v>
      </c>
      <c r="CSM2240">
        <v>-0.91477399999999998</v>
      </c>
      <c r="CSN2240">
        <v>-0.89711700000000005</v>
      </c>
      <c r="CSO2240">
        <v>-0.87274700000000005</v>
      </c>
      <c r="CSP2240">
        <v>-0.85327600000000003</v>
      </c>
      <c r="CSQ2240">
        <v>-0.82499199999999995</v>
      </c>
      <c r="CSR2240">
        <v>-0.81791999999999998</v>
      </c>
      <c r="CSS2240">
        <v>-0.80522499999999997</v>
      </c>
      <c r="CST2240">
        <v>-0.80479999999999996</v>
      </c>
      <c r="CSU2240">
        <v>-0.79808299999999999</v>
      </c>
      <c r="CSV2240">
        <v>-0.80815499999999996</v>
      </c>
      <c r="CSW2240">
        <v>-0.81070200000000003</v>
      </c>
      <c r="CSX2240">
        <v>-0.81156499999999998</v>
      </c>
      <c r="CSY2240">
        <v>-0.81551600000000002</v>
      </c>
      <c r="CSZ2240">
        <v>-0.83026100000000003</v>
      </c>
      <c r="CTA2240">
        <v>-0.85860999999999998</v>
      </c>
      <c r="CTB2240">
        <v>-0.87383599999999995</v>
      </c>
      <c r="CTC2240">
        <v>-0.88231599999999999</v>
      </c>
      <c r="CTD2240">
        <v>-0.90416700000000005</v>
      </c>
      <c r="CTE2240">
        <v>-0.926203</v>
      </c>
      <c r="CTF2240">
        <v>-0.94051099999999999</v>
      </c>
      <c r="CTG2240">
        <v>-0.95842300000000002</v>
      </c>
      <c r="CTH2240">
        <v>-0.97256799999999999</v>
      </c>
      <c r="CTI2240">
        <v>-0.99487300000000001</v>
      </c>
      <c r="CTJ2240">
        <v>-1.0282199999999999</v>
      </c>
      <c r="CTK2240">
        <v>-1.046284</v>
      </c>
      <c r="CTL2240">
        <v>-1.049685</v>
      </c>
      <c r="CTM2240">
        <v>-1.042645</v>
      </c>
      <c r="CTN2240">
        <v>-1.0423119999999999</v>
      </c>
      <c r="CTO2240">
        <v>-1.0381009999999999</v>
      </c>
      <c r="CTP2240">
        <v>-1.053688</v>
      </c>
      <c r="CTQ2240">
        <v>-1.0694889999999999</v>
      </c>
      <c r="CTR2240">
        <v>-1.0556080000000001</v>
      </c>
      <c r="CTS2240">
        <v>-1.052354</v>
      </c>
      <c r="CTT2240">
        <v>-1.0379229999999999</v>
      </c>
      <c r="CTU2240">
        <v>-1.0242640000000001</v>
      </c>
      <c r="CTV2240">
        <v>-1.019085</v>
      </c>
      <c r="CTW2240">
        <v>-1.030192</v>
      </c>
      <c r="CTX2240">
        <v>-1.01709</v>
      </c>
      <c r="CTY2240">
        <v>-1.0130870000000001</v>
      </c>
      <c r="CTZ2240">
        <v>-1.006267</v>
      </c>
      <c r="CUA2240">
        <v>-1.016777</v>
      </c>
      <c r="CUB2240">
        <v>-1.009887</v>
      </c>
      <c r="CUC2240">
        <v>-1.0113540000000001</v>
      </c>
      <c r="CUD2240">
        <v>-1.025067</v>
      </c>
      <c r="CUE2240">
        <v>-1.021517</v>
      </c>
      <c r="CUF2240">
        <v>-1.011585</v>
      </c>
      <c r="CUG2240">
        <v>-0.98408399999999996</v>
      </c>
      <c r="CUH2240">
        <v>-0.97576300000000005</v>
      </c>
      <c r="CUI2240">
        <v>-0.95314399999999999</v>
      </c>
      <c r="CUJ2240">
        <v>-0.94615000000000005</v>
      </c>
      <c r="CUK2240">
        <v>-0.94500099999999998</v>
      </c>
      <c r="CUL2240">
        <v>-0.952322</v>
      </c>
      <c r="CUM2240">
        <v>-0.94789999999999996</v>
      </c>
      <c r="CUN2240">
        <v>-0.94648399999999999</v>
      </c>
      <c r="CUO2240">
        <v>-0.96220600000000001</v>
      </c>
      <c r="CUP2240">
        <v>-0.97064600000000001</v>
      </c>
      <c r="CUQ2240">
        <v>-0.97586499999999998</v>
      </c>
      <c r="CUR2240">
        <v>-0.96537099999999998</v>
      </c>
      <c r="CUS2240">
        <v>-0.96016800000000002</v>
      </c>
      <c r="CUT2240">
        <v>-0.93463300000000005</v>
      </c>
      <c r="CUU2240">
        <v>-0.91008199999999995</v>
      </c>
      <c r="CUV2240">
        <v>-0.90027699999999999</v>
      </c>
      <c r="CUW2240">
        <v>-0.903227</v>
      </c>
      <c r="CUX2240">
        <v>-0.89202700000000001</v>
      </c>
      <c r="CUY2240">
        <v>-0.90787399999999996</v>
      </c>
      <c r="CUZ2240">
        <v>-0.90154900000000004</v>
      </c>
      <c r="CVA2240">
        <v>-0.90226700000000004</v>
      </c>
      <c r="CVB2240">
        <v>-0.89665300000000003</v>
      </c>
      <c r="CVC2240">
        <v>-0.89276800000000001</v>
      </c>
      <c r="CVD2240">
        <v>-0.87095699999999998</v>
      </c>
      <c r="CVE2240">
        <v>-0.84974000000000005</v>
      </c>
      <c r="CVF2240">
        <v>-0.825681</v>
      </c>
      <c r="CVG2240">
        <v>-0.811616</v>
      </c>
      <c r="CVH2240">
        <v>-0.78370600000000001</v>
      </c>
      <c r="CVI2240">
        <v>-0.75716399999999995</v>
      </c>
      <c r="CVJ2240">
        <v>-0.72769399999999995</v>
      </c>
      <c r="CVK2240">
        <v>-0.71513899999999997</v>
      </c>
      <c r="CVL2240">
        <v>-0.68777200000000005</v>
      </c>
      <c r="CVM2240">
        <v>-0.65628900000000001</v>
      </c>
      <c r="CVN2240">
        <v>-0.63929999999999998</v>
      </c>
      <c r="CVO2240">
        <v>-0.62420600000000004</v>
      </c>
      <c r="CVP2240">
        <v>-0.61952700000000005</v>
      </c>
      <c r="CVQ2240">
        <v>-0.62007400000000001</v>
      </c>
      <c r="CVR2240">
        <v>-0.64192300000000002</v>
      </c>
      <c r="CVS2240">
        <v>-0.65763099999999997</v>
      </c>
      <c r="CVT2240">
        <v>-0.67120599999999997</v>
      </c>
      <c r="CVU2240">
        <v>-0.67923100000000003</v>
      </c>
      <c r="CVV2240">
        <v>-0.69476300000000002</v>
      </c>
      <c r="CVW2240">
        <v>-0.70743400000000001</v>
      </c>
      <c r="CVX2240">
        <v>-0.71845099999999995</v>
      </c>
      <c r="CVY2240">
        <v>-0.75208900000000001</v>
      </c>
      <c r="CVZ2240">
        <v>-0.76339400000000002</v>
      </c>
      <c r="CWA2240">
        <v>-0.80378000000000005</v>
      </c>
      <c r="CWB2240">
        <v>-0.84032300000000004</v>
      </c>
      <c r="CWC2240">
        <v>-0.87035700000000005</v>
      </c>
      <c r="CWD2240">
        <v>-0.91157900000000003</v>
      </c>
      <c r="CWE2240">
        <v>-0.92974000000000001</v>
      </c>
      <c r="CWF2240">
        <v>-0.93463200000000002</v>
      </c>
      <c r="CWG2240">
        <v>-0.936307</v>
      </c>
      <c r="CWH2240">
        <v>-0.92971499999999996</v>
      </c>
      <c r="CWI2240">
        <v>-0.88236000000000003</v>
      </c>
      <c r="CWJ2240">
        <v>-0.83858600000000005</v>
      </c>
      <c r="CWK2240">
        <v>-0.81089999999999995</v>
      </c>
      <c r="CWL2240">
        <v>-0.79980799999999996</v>
      </c>
      <c r="CWM2240">
        <v>-0.76881699999999997</v>
      </c>
      <c r="CWN2240">
        <v>-0.71931699999999998</v>
      </c>
      <c r="CWO2240">
        <v>-0.69555500000000003</v>
      </c>
      <c r="CWP2240">
        <v>-0.68252299999999999</v>
      </c>
      <c r="CWQ2240">
        <v>-0.64230200000000004</v>
      </c>
      <c r="CWR2240">
        <v>-0.60786799999999996</v>
      </c>
      <c r="CWS2240">
        <v>-0.56034600000000001</v>
      </c>
      <c r="CWT2240">
        <v>-0.51115600000000005</v>
      </c>
      <c r="CWU2240">
        <v>-0.43150500000000003</v>
      </c>
      <c r="CWV2240">
        <v>-0.336086</v>
      </c>
      <c r="CWW2240">
        <v>-0.259071</v>
      </c>
      <c r="CWX2240">
        <v>-0.180141</v>
      </c>
      <c r="CWY2240">
        <v>-0.10696799999999999</v>
      </c>
      <c r="CWZ2240">
        <v>2.088E-3</v>
      </c>
      <c r="CXA2240">
        <v>0.115621</v>
      </c>
      <c r="CXB2240">
        <v>0.23414699999999999</v>
      </c>
      <c r="CXC2240">
        <v>0.37348700000000001</v>
      </c>
      <c r="CXD2240">
        <v>0.474609</v>
      </c>
      <c r="CXE2240">
        <v>0.50358199999999997</v>
      </c>
      <c r="CXF2240">
        <v>0.54415599999999997</v>
      </c>
      <c r="CXG2240">
        <v>0.58948199999999995</v>
      </c>
      <c r="CXH2240">
        <v>0.663879</v>
      </c>
      <c r="CXI2240">
        <v>0.70367599999999997</v>
      </c>
      <c r="CXJ2240">
        <v>0.72618799999999994</v>
      </c>
      <c r="CXK2240">
        <v>0.75306499999999998</v>
      </c>
      <c r="CXL2240">
        <v>0.79639099999999996</v>
      </c>
      <c r="CXM2240">
        <v>0.83182900000000004</v>
      </c>
      <c r="CXN2240">
        <v>0.82823899999999995</v>
      </c>
      <c r="CXO2240">
        <v>0.80804699999999996</v>
      </c>
      <c r="CXP2240">
        <v>0.76864500000000002</v>
      </c>
      <c r="CXQ2240">
        <v>0.69828699999999999</v>
      </c>
      <c r="CXR2240">
        <v>0.62905500000000003</v>
      </c>
      <c r="CXS2240">
        <v>0.57537700000000003</v>
      </c>
      <c r="CXT2240">
        <v>0.50038000000000005</v>
      </c>
      <c r="CXU2240">
        <v>0.40572999999999998</v>
      </c>
      <c r="CXV2240">
        <v>0.32732899999999998</v>
      </c>
      <c r="CXW2240">
        <v>0.25659599999999999</v>
      </c>
      <c r="CXX2240">
        <v>0.19617499999999999</v>
      </c>
      <c r="CXY2240">
        <v>0.143037</v>
      </c>
      <c r="CXZ2240">
        <v>0.10165299999999999</v>
      </c>
      <c r="CYA2240">
        <v>4.5678999999999997E-2</v>
      </c>
      <c r="CYB2240">
        <v>-2.9255E-2</v>
      </c>
      <c r="CYC2240">
        <v>-0.109956</v>
      </c>
      <c r="CYD2240">
        <v>-0.17168900000000001</v>
      </c>
      <c r="CYE2240">
        <v>-0.20338899999999999</v>
      </c>
      <c r="CYF2240">
        <v>-0.26210499999999998</v>
      </c>
      <c r="CYG2240">
        <v>-0.295624</v>
      </c>
      <c r="CYH2240">
        <v>-0.34724100000000002</v>
      </c>
      <c r="CYI2240">
        <v>-0.40412599999999999</v>
      </c>
      <c r="CYJ2240">
        <v>-0.444934</v>
      </c>
      <c r="CYK2240">
        <v>-0.48928300000000002</v>
      </c>
      <c r="CYL2240">
        <v>-0.52850699999999995</v>
      </c>
      <c r="CYM2240">
        <v>-0.58464799999999995</v>
      </c>
      <c r="CYN2240">
        <v>-0.64453199999999999</v>
      </c>
      <c r="CYO2240">
        <v>-0.699905</v>
      </c>
      <c r="CYP2240">
        <v>-0.77170799999999995</v>
      </c>
      <c r="CYQ2240">
        <v>-0.83591199999999999</v>
      </c>
      <c r="CYR2240">
        <v>-0.87943000000000005</v>
      </c>
      <c r="CYS2240">
        <v>-0.91751099999999997</v>
      </c>
      <c r="CYT2240">
        <v>-0.96944699999999995</v>
      </c>
      <c r="CYU2240">
        <v>-1.02156</v>
      </c>
      <c r="CYV2240">
        <v>-1.049736</v>
      </c>
      <c r="CYW2240">
        <v>-1.0650630000000001</v>
      </c>
      <c r="CYX2240">
        <v>-1.0705750000000001</v>
      </c>
      <c r="CYY2240">
        <v>-1.060557</v>
      </c>
      <c r="CYZ2240">
        <v>-1.0683469999999999</v>
      </c>
      <c r="CZA2240">
        <v>-1.0622549999999999</v>
      </c>
      <c r="CZB2240">
        <v>-1.0391539999999999</v>
      </c>
      <c r="CZC2240">
        <v>-1.0289680000000001</v>
      </c>
      <c r="CZD2240">
        <v>-1.0201549999999999</v>
      </c>
      <c r="CZE2240">
        <v>-1.006281</v>
      </c>
      <c r="CZF2240">
        <v>-0.97722900000000001</v>
      </c>
      <c r="CZG2240">
        <v>-0.91664199999999996</v>
      </c>
      <c r="CZH2240">
        <v>-0.87582700000000002</v>
      </c>
      <c r="CZI2240">
        <v>-0.81085499999999999</v>
      </c>
      <c r="CZJ2240">
        <v>-0.72979899999999998</v>
      </c>
      <c r="CZK2240">
        <v>-0.63053700000000001</v>
      </c>
      <c r="CZL2240">
        <v>-0.52105100000000004</v>
      </c>
      <c r="CZM2240">
        <v>-0.39932499999999999</v>
      </c>
      <c r="CZN2240">
        <v>-0.24687799999999999</v>
      </c>
      <c r="CZO2240">
        <v>-8.6245000000000002E-2</v>
      </c>
      <c r="CZP2240">
        <v>0.101095</v>
      </c>
      <c r="CZQ2240">
        <v>0.28839700000000001</v>
      </c>
      <c r="CZR2240">
        <v>0.46572200000000002</v>
      </c>
      <c r="CZS2240">
        <v>0.65472300000000005</v>
      </c>
      <c r="CZT2240">
        <v>0.876085</v>
      </c>
      <c r="CZU2240">
        <v>1.082754</v>
      </c>
      <c r="CZV2240">
        <v>1.30854</v>
      </c>
      <c r="CZW2240">
        <v>1.5120180000000001</v>
      </c>
      <c r="CZX2240">
        <v>1.7109209999999999</v>
      </c>
      <c r="CZY2240">
        <v>1.8650009999999999</v>
      </c>
      <c r="CZZ2240">
        <v>1.977749</v>
      </c>
      <c r="DAA2240">
        <v>2.0529790000000001</v>
      </c>
      <c r="DAB2240">
        <v>2.0450240000000002</v>
      </c>
      <c r="DAC2240">
        <v>2.0990389999999999</v>
      </c>
      <c r="DAD2240">
        <v>2.1003270000000001</v>
      </c>
      <c r="DAE2240">
        <v>2.1276760000000001</v>
      </c>
      <c r="DAF2240">
        <v>2.116819</v>
      </c>
      <c r="DAG2240">
        <v>2.0320130000000001</v>
      </c>
      <c r="DAH2240">
        <v>1.8886039999999999</v>
      </c>
      <c r="DAI2240">
        <v>1.742686</v>
      </c>
      <c r="DAJ2240">
        <v>1.562873</v>
      </c>
      <c r="DAK2240">
        <v>1.367319</v>
      </c>
      <c r="DAL2240">
        <v>1.11487</v>
      </c>
      <c r="DAM2240">
        <v>0.85555599999999998</v>
      </c>
      <c r="DAN2240">
        <v>0.62945799999999996</v>
      </c>
      <c r="DAO2240">
        <v>0.383299</v>
      </c>
      <c r="DAP2240">
        <v>0.17582300000000001</v>
      </c>
      <c r="DAQ2240">
        <v>-1.0133E-2</v>
      </c>
      <c r="DAR2240">
        <v>-0.15515999999999999</v>
      </c>
      <c r="DAS2240">
        <v>-0.27419399999999999</v>
      </c>
      <c r="DAT2240">
        <v>-0.37362899999999999</v>
      </c>
      <c r="DAU2240">
        <v>-0.473049</v>
      </c>
      <c r="DAV2240">
        <v>-0.54171400000000003</v>
      </c>
      <c r="DAW2240">
        <v>-0.56685700000000006</v>
      </c>
      <c r="DAX2240">
        <v>-0.56281300000000001</v>
      </c>
      <c r="DAY2240">
        <v>-0.53450200000000003</v>
      </c>
      <c r="DAZ2240">
        <v>-0.48780000000000001</v>
      </c>
      <c r="DBA2240">
        <v>-0.41679300000000002</v>
      </c>
      <c r="DBB2240">
        <v>-0.35242000000000001</v>
      </c>
      <c r="DBC2240">
        <v>-0.31600099999999998</v>
      </c>
      <c r="DBD2240">
        <v>-0.24559900000000001</v>
      </c>
      <c r="DBE2240">
        <v>-0.17939099999999999</v>
      </c>
      <c r="DBF2240">
        <v>-7.9158000000000006E-2</v>
      </c>
      <c r="DBG2240">
        <v>6.7731E-2</v>
      </c>
      <c r="DBH2240">
        <v>0.22547400000000001</v>
      </c>
      <c r="DBI2240">
        <v>0.38414399999999999</v>
      </c>
      <c r="DBJ2240">
        <v>0.56740699999999999</v>
      </c>
      <c r="DBK2240">
        <v>0.75513600000000003</v>
      </c>
      <c r="DBL2240">
        <v>0.90254699999999999</v>
      </c>
      <c r="DBM2240">
        <v>1.038999</v>
      </c>
      <c r="DBN2240">
        <v>1.218839</v>
      </c>
      <c r="DBO2240">
        <v>1.3640680000000001</v>
      </c>
      <c r="DBP2240">
        <v>1.488019</v>
      </c>
      <c r="DBQ2240">
        <v>1.6061879999999999</v>
      </c>
      <c r="DBR2240">
        <v>1.744991</v>
      </c>
      <c r="DBS2240">
        <v>1.865586</v>
      </c>
      <c r="DBT2240">
        <v>1.929381</v>
      </c>
      <c r="DBU2240">
        <v>1.9992650000000001</v>
      </c>
      <c r="DBV2240">
        <v>2.0556190000000001</v>
      </c>
      <c r="DBW2240">
        <v>2.063666</v>
      </c>
      <c r="DBX2240">
        <v>2.045941</v>
      </c>
      <c r="DBY2240">
        <v>2.001525</v>
      </c>
      <c r="DBZ2240">
        <v>1.8898090000000001</v>
      </c>
      <c r="DCA2240">
        <v>1.7716670000000001</v>
      </c>
      <c r="DCB2240">
        <v>1.63113</v>
      </c>
      <c r="DCC2240">
        <v>1.46773</v>
      </c>
      <c r="DCD2240">
        <v>1.267747</v>
      </c>
      <c r="DCE2240">
        <v>1.0545599999999999</v>
      </c>
      <c r="DCF2240">
        <v>0.81130999999999998</v>
      </c>
      <c r="DCG2240">
        <v>0.59797199999999995</v>
      </c>
      <c r="DCH2240">
        <v>0.380359</v>
      </c>
      <c r="DCI2240">
        <v>0.203851</v>
      </c>
      <c r="DCJ2240">
        <v>5.4561999999999999E-2</v>
      </c>
      <c r="DCK2240">
        <v>-0.11250499999999999</v>
      </c>
      <c r="DCL2240">
        <v>-0.25827299999999997</v>
      </c>
      <c r="DCM2240">
        <v>-0.40270499999999998</v>
      </c>
      <c r="DCN2240">
        <v>-0.53225299999999998</v>
      </c>
      <c r="DCO2240">
        <v>-0.63059399999999999</v>
      </c>
      <c r="DCP2240">
        <v>-0.71614199999999995</v>
      </c>
      <c r="DCQ2240">
        <v>-0.78719899999999998</v>
      </c>
      <c r="DCR2240">
        <v>-0.84723999999999999</v>
      </c>
      <c r="DCS2240">
        <v>-0.88314499999999996</v>
      </c>
      <c r="DCT2240">
        <v>-0.89863700000000002</v>
      </c>
      <c r="DCU2240">
        <v>-0.91870600000000002</v>
      </c>
      <c r="DCV2240">
        <v>-0.95544099999999998</v>
      </c>
      <c r="DCW2240">
        <v>-0.97419999999999995</v>
      </c>
      <c r="DCX2240">
        <v>-0.98560999999999999</v>
      </c>
      <c r="DCY2240">
        <v>-0.99027799999999999</v>
      </c>
      <c r="DCZ2240">
        <v>-1.0049399999999999</v>
      </c>
      <c r="DDA2240">
        <v>-1.0031829999999999</v>
      </c>
      <c r="DDB2240">
        <v>-1.005873</v>
      </c>
      <c r="DDC2240">
        <v>-1.0032650000000001</v>
      </c>
      <c r="DDD2240">
        <v>-1.0087470000000001</v>
      </c>
      <c r="DDE2240">
        <v>-1.016357</v>
      </c>
      <c r="DDF2240">
        <v>-1.0087120000000001</v>
      </c>
      <c r="DDG2240">
        <v>-1.008591</v>
      </c>
      <c r="DDH2240">
        <v>-1.0196229999999999</v>
      </c>
      <c r="DDI2240">
        <v>-1.0173939999999999</v>
      </c>
      <c r="DDJ2240">
        <v>-1.0136149999999999</v>
      </c>
      <c r="DDK2240">
        <v>-1.022562</v>
      </c>
      <c r="DDL2240">
        <v>-1.022049</v>
      </c>
      <c r="DDM2240">
        <v>-1.0202070000000001</v>
      </c>
      <c r="DDN2240">
        <v>-1.013047</v>
      </c>
      <c r="DDO2240">
        <v>-1.0067120000000001</v>
      </c>
      <c r="DDP2240">
        <v>-0.99947699999999995</v>
      </c>
      <c r="DDQ2240">
        <v>-0.98367499999999997</v>
      </c>
      <c r="DDR2240">
        <v>-0.95474499999999995</v>
      </c>
      <c r="DDS2240">
        <v>-0.92918000000000001</v>
      </c>
      <c r="DDT2240">
        <v>-0.90132000000000001</v>
      </c>
      <c r="DDU2240">
        <v>-0.85537399999999997</v>
      </c>
      <c r="DDV2240">
        <v>-0.81222300000000003</v>
      </c>
      <c r="DDW2240">
        <v>-0.75214199999999998</v>
      </c>
      <c r="DDX2240">
        <v>-0.68579599999999996</v>
      </c>
      <c r="DDY2240">
        <v>-0.61482599999999998</v>
      </c>
      <c r="DDZ2240">
        <v>-0.54594799999999999</v>
      </c>
      <c r="DEA2240">
        <v>-0.43700299999999997</v>
      </c>
      <c r="DEB2240">
        <v>-0.31514199999999998</v>
      </c>
      <c r="DEC2240">
        <v>-0.163572</v>
      </c>
      <c r="DED2240">
        <v>1.7009E-2</v>
      </c>
      <c r="DEE2240">
        <v>0.18248200000000001</v>
      </c>
      <c r="DEF2240">
        <v>0.34421499999999999</v>
      </c>
      <c r="DEG2240">
        <v>0.51348099999999997</v>
      </c>
      <c r="DEH2240">
        <v>0.69420999999999999</v>
      </c>
      <c r="DEI2240">
        <v>0.90127999999999997</v>
      </c>
      <c r="DEJ2240">
        <v>1.1090869999999999</v>
      </c>
      <c r="DEK2240">
        <v>1.3162879999999999</v>
      </c>
      <c r="DEL2240">
        <v>1.532181</v>
      </c>
      <c r="DEM2240">
        <v>1.709794</v>
      </c>
      <c r="DEN2240">
        <v>1.8872340000000001</v>
      </c>
      <c r="DEO2240">
        <v>2.0851130000000002</v>
      </c>
      <c r="DEP2240">
        <v>2.25379</v>
      </c>
      <c r="DEQ2240">
        <v>2.4080270000000001</v>
      </c>
      <c r="DER2240">
        <v>2.5650740000000001</v>
      </c>
      <c r="DES2240">
        <v>2.670194</v>
      </c>
      <c r="DET2240">
        <v>2.7317909999999999</v>
      </c>
      <c r="DEU2240">
        <v>2.8153609999999998</v>
      </c>
      <c r="DEV2240">
        <v>2.8825289999999999</v>
      </c>
      <c r="DEW2240">
        <v>2.9442689999999998</v>
      </c>
      <c r="DEX2240">
        <v>2.9470209999999999</v>
      </c>
      <c r="DEY2240">
        <v>2.925179</v>
      </c>
      <c r="DEZ2240">
        <v>2.8966470000000002</v>
      </c>
      <c r="DFA2240">
        <v>2.870295</v>
      </c>
      <c r="DFB2240">
        <v>2.8380230000000002</v>
      </c>
      <c r="DFC2240">
        <v>2.844986</v>
      </c>
      <c r="DFD2240">
        <v>2.855283</v>
      </c>
      <c r="DFE2240">
        <v>2.8434979999999999</v>
      </c>
      <c r="DFF2240">
        <v>2.8722660000000002</v>
      </c>
      <c r="DFG2240">
        <v>2.8813</v>
      </c>
      <c r="DFH2240">
        <v>2.907597</v>
      </c>
      <c r="DFI2240">
        <v>2.9294440000000002</v>
      </c>
      <c r="DFJ2240">
        <v>2.9794960000000001</v>
      </c>
      <c r="DFK2240">
        <v>3.010751</v>
      </c>
      <c r="DFL2240">
        <v>3.037801</v>
      </c>
      <c r="DFM2240">
        <v>3.0833490000000001</v>
      </c>
      <c r="DFN2240">
        <v>3.1646990000000002</v>
      </c>
      <c r="DFO2240">
        <v>3.2446820000000001</v>
      </c>
      <c r="DFP2240">
        <v>3.325072</v>
      </c>
      <c r="DFQ2240">
        <v>3.4013100000000001</v>
      </c>
      <c r="DFR2240">
        <v>3.4909880000000002</v>
      </c>
      <c r="DFS2240">
        <v>3.5313569999999999</v>
      </c>
      <c r="DFT2240">
        <v>3.5310260000000002</v>
      </c>
      <c r="DFU2240">
        <v>3.52739</v>
      </c>
      <c r="DFV2240">
        <v>3.492162</v>
      </c>
      <c r="DFW2240">
        <v>3.469973</v>
      </c>
      <c r="DFX2240">
        <v>3.408585</v>
      </c>
      <c r="DFY2240">
        <v>3.3490510000000002</v>
      </c>
      <c r="DFZ2240">
        <v>3.285253</v>
      </c>
      <c r="DGA2240">
        <v>3.1640570000000001</v>
      </c>
      <c r="DGB2240">
        <v>3.0492119999999998</v>
      </c>
      <c r="DGC2240">
        <v>2.932347</v>
      </c>
      <c r="DGD2240">
        <v>2.8472369999999998</v>
      </c>
      <c r="DGE2240">
        <v>2.743401</v>
      </c>
      <c r="DGF2240">
        <v>2.641861</v>
      </c>
      <c r="DGG2240">
        <v>2.5348099999999998</v>
      </c>
      <c r="DGH2240">
        <v>2.402371</v>
      </c>
      <c r="DGI2240">
        <v>2.2998910000000001</v>
      </c>
      <c r="DGJ2240">
        <v>2.2119339999999998</v>
      </c>
      <c r="DGK2240">
        <v>2.1324450000000001</v>
      </c>
      <c r="DGL2240">
        <v>2.001322</v>
      </c>
      <c r="DGM2240">
        <v>1.885729</v>
      </c>
      <c r="DGN2240">
        <v>1.7855810000000001</v>
      </c>
      <c r="DGO2240">
        <v>1.6692880000000001</v>
      </c>
      <c r="DGP2240">
        <v>1.5260180000000001</v>
      </c>
      <c r="DGQ2240">
        <v>1.434588</v>
      </c>
      <c r="DGR2240">
        <v>1.3189709999999999</v>
      </c>
      <c r="DGS2240">
        <v>1.2521739999999999</v>
      </c>
      <c r="DGT2240">
        <v>1.1337489999999999</v>
      </c>
      <c r="DGU2240">
        <v>1.021631</v>
      </c>
      <c r="DGV2240">
        <v>0.90850399999999998</v>
      </c>
      <c r="DGW2240">
        <v>0.80845199999999995</v>
      </c>
      <c r="DGX2240">
        <v>0.70981099999999997</v>
      </c>
      <c r="DGY2240">
        <v>0.59443000000000001</v>
      </c>
      <c r="DGZ2240">
        <v>0.46421800000000002</v>
      </c>
      <c r="DHA2240">
        <v>0.33379700000000001</v>
      </c>
      <c r="DHB2240">
        <v>0.20921000000000001</v>
      </c>
      <c r="DHC2240">
        <v>6.4219999999999999E-2</v>
      </c>
      <c r="DHD2240">
        <v>-8.9372999999999994E-2</v>
      </c>
      <c r="DHE2240">
        <v>-0.22223000000000001</v>
      </c>
      <c r="DHF2240">
        <v>-0.33394800000000002</v>
      </c>
      <c r="DHG2240">
        <v>-0.44199100000000002</v>
      </c>
      <c r="DHH2240">
        <v>-0.53429300000000002</v>
      </c>
      <c r="DHI2240">
        <v>-0.61472800000000005</v>
      </c>
      <c r="DHJ2240">
        <v>-0.701708</v>
      </c>
      <c r="DHK2240">
        <v>-0.78228299999999995</v>
      </c>
      <c r="DHL2240">
        <v>-0.83691000000000004</v>
      </c>
      <c r="DHM2240">
        <v>-0.892706</v>
      </c>
      <c r="DHN2240">
        <v>-0.93017899999999998</v>
      </c>
      <c r="DHO2240">
        <v>-0.94408599999999998</v>
      </c>
      <c r="DHP2240">
        <v>-0.95011000000000001</v>
      </c>
      <c r="DHQ2240">
        <v>-0.95925400000000005</v>
      </c>
      <c r="DHR2240">
        <v>-0.95694900000000005</v>
      </c>
      <c r="DHS2240">
        <v>-0.95717300000000005</v>
      </c>
      <c r="DHT2240">
        <v>-0.95306900000000006</v>
      </c>
      <c r="DHU2240">
        <v>-0.94289699999999999</v>
      </c>
      <c r="DHV2240">
        <v>-0.91581100000000004</v>
      </c>
      <c r="DHW2240">
        <v>-0.89006300000000005</v>
      </c>
      <c r="DHX2240">
        <v>-0.85665899999999995</v>
      </c>
      <c r="DHY2240">
        <v>-0.80242100000000005</v>
      </c>
      <c r="DHZ2240">
        <v>-0.74270099999999994</v>
      </c>
      <c r="DIA2240">
        <v>-0.65558099999999997</v>
      </c>
      <c r="DIB2240">
        <v>-0.560531</v>
      </c>
      <c r="DIC2240">
        <v>-0.45578800000000003</v>
      </c>
      <c r="DID2240">
        <v>-0.32854</v>
      </c>
      <c r="DIE2240">
        <v>-0.19157199999999999</v>
      </c>
      <c r="DIF2240">
        <v>-1.1181999999999999E-2</v>
      </c>
      <c r="DIG2240">
        <v>0.19813</v>
      </c>
      <c r="DIH2240">
        <v>0.40183999999999997</v>
      </c>
      <c r="DII2240">
        <v>0.62770700000000001</v>
      </c>
      <c r="DIJ2240">
        <v>0.85910699999999995</v>
      </c>
      <c r="DIK2240">
        <v>1.0973299999999999</v>
      </c>
      <c r="DIL2240">
        <v>1.3155269999999999</v>
      </c>
      <c r="DIM2240">
        <v>1.4915339999999999</v>
      </c>
      <c r="DIN2240">
        <v>1.6774519999999999</v>
      </c>
      <c r="DIO2240">
        <v>1.8573010000000001</v>
      </c>
      <c r="DIP2240">
        <v>1.997134</v>
      </c>
      <c r="DIQ2240">
        <v>2.107739</v>
      </c>
      <c r="DIR2240">
        <v>2.1405940000000001</v>
      </c>
      <c r="DIS2240">
        <v>2.2112910000000001</v>
      </c>
      <c r="DIT2240">
        <v>2.1988319999999999</v>
      </c>
      <c r="DIU2240">
        <v>2.2676720000000001</v>
      </c>
      <c r="DIV2240">
        <v>2.274753</v>
      </c>
      <c r="DIW2240">
        <v>2.2317309999999999</v>
      </c>
      <c r="DIX2240">
        <v>2.1859090000000001</v>
      </c>
      <c r="DIY2240">
        <v>2.1521330000000001</v>
      </c>
      <c r="DIZ2240">
        <v>2.044022</v>
      </c>
      <c r="DJA2240">
        <v>2.0068890000000001</v>
      </c>
      <c r="DJB2240">
        <v>1.9108909999999999</v>
      </c>
      <c r="DJC2240">
        <v>1.786513</v>
      </c>
      <c r="DJD2240">
        <v>1.648361</v>
      </c>
      <c r="DJE2240">
        <v>1.456917</v>
      </c>
      <c r="DJF2240">
        <v>1.31928</v>
      </c>
      <c r="DJG2240">
        <v>1.166517</v>
      </c>
      <c r="DJH2240">
        <v>1.0485789999999999</v>
      </c>
      <c r="DJI2240">
        <v>0.92386999999999997</v>
      </c>
      <c r="DJJ2240">
        <v>0.84287299999999998</v>
      </c>
      <c r="DJK2240">
        <v>0.76878500000000005</v>
      </c>
      <c r="DJL2240">
        <v>0.71182599999999996</v>
      </c>
      <c r="DJM2240">
        <v>0.69037499999999996</v>
      </c>
      <c r="DJN2240">
        <v>0.70413199999999998</v>
      </c>
      <c r="DJO2240">
        <v>0.75981900000000002</v>
      </c>
      <c r="DJP2240">
        <v>0.794238</v>
      </c>
      <c r="DJQ2240">
        <v>0.84981600000000002</v>
      </c>
      <c r="DJR2240">
        <v>0.90578499999999995</v>
      </c>
      <c r="DJS2240">
        <v>0.95636900000000002</v>
      </c>
      <c r="DJT2240">
        <v>1.0229220000000001</v>
      </c>
      <c r="DJU2240">
        <v>1.1184369999999999</v>
      </c>
      <c r="DJV2240">
        <v>1.21519</v>
      </c>
      <c r="DJW2240">
        <v>1.3525560000000001</v>
      </c>
      <c r="DJX2240">
        <v>1.4913650000000001</v>
      </c>
      <c r="DJY2240">
        <v>1.6339520000000001</v>
      </c>
      <c r="DJZ2240">
        <v>1.7979240000000001</v>
      </c>
      <c r="DKA2240">
        <v>1.925602</v>
      </c>
      <c r="DKB2240">
        <v>2.0613630000000001</v>
      </c>
      <c r="DKC2240">
        <v>2.199452</v>
      </c>
      <c r="DKD2240">
        <v>2.2919179999999999</v>
      </c>
      <c r="DKE2240">
        <v>2.4350350000000001</v>
      </c>
      <c r="DKF2240">
        <v>2.5510259999999998</v>
      </c>
      <c r="DKG2240">
        <v>2.7110949999999998</v>
      </c>
      <c r="DKH2240">
        <v>2.8720059999999998</v>
      </c>
      <c r="DKI2240">
        <v>2.9998719999999999</v>
      </c>
      <c r="DKJ2240">
        <v>3.1187209999999999</v>
      </c>
      <c r="DKK2240">
        <v>3.216183</v>
      </c>
      <c r="DKL2240">
        <v>3.2821889999999998</v>
      </c>
      <c r="DKM2240">
        <v>3.2950469999999998</v>
      </c>
      <c r="DKN2240">
        <v>3.3236620000000001</v>
      </c>
      <c r="DKO2240">
        <v>3.2847209999999998</v>
      </c>
      <c r="DKP2240">
        <v>3.2214520000000002</v>
      </c>
      <c r="DKQ2240">
        <v>3.1840649999999999</v>
      </c>
      <c r="DKR2240">
        <v>3.1661489999999999</v>
      </c>
      <c r="DKS2240">
        <v>3.1415440000000001</v>
      </c>
      <c r="DKT2240">
        <v>3.1086909999999999</v>
      </c>
      <c r="DKU2240">
        <v>3.066014</v>
      </c>
      <c r="DKV2240">
        <v>3.0110700000000001</v>
      </c>
      <c r="DKW2240">
        <v>2.9567749999999999</v>
      </c>
      <c r="DKX2240">
        <v>2.8925960000000002</v>
      </c>
      <c r="DKY2240">
        <v>2.8629530000000001</v>
      </c>
      <c r="DKZ2240">
        <v>2.8411689999999998</v>
      </c>
      <c r="DLA2240">
        <v>2.8480210000000001</v>
      </c>
      <c r="DLB2240">
        <v>2.854956</v>
      </c>
      <c r="DLC2240">
        <v>2.8278720000000002</v>
      </c>
      <c r="DLD2240">
        <v>2.8127719999999998</v>
      </c>
      <c r="DLE2240">
        <v>2.7912699999999999</v>
      </c>
      <c r="DLF2240">
        <v>2.813008</v>
      </c>
      <c r="DLG2240">
        <v>2.8375189999999999</v>
      </c>
      <c r="DLH2240">
        <v>2.865996</v>
      </c>
      <c r="DLI2240">
        <v>2.9130129999999999</v>
      </c>
      <c r="DLJ2240">
        <v>2.9500860000000002</v>
      </c>
      <c r="DLK2240">
        <v>3.0454469999999998</v>
      </c>
      <c r="DLL2240">
        <v>3.1240920000000001</v>
      </c>
      <c r="DLM2240">
        <v>3.2156120000000001</v>
      </c>
      <c r="DLN2240">
        <v>3.294206</v>
      </c>
      <c r="DLO2240">
        <v>3.3716810000000002</v>
      </c>
      <c r="DLP2240">
        <v>3.4788770000000002</v>
      </c>
      <c r="DLQ2240">
        <v>3.5633569999999999</v>
      </c>
      <c r="DLR2240">
        <v>3.6540919999999999</v>
      </c>
      <c r="DLS2240">
        <v>3.7630349999999999</v>
      </c>
      <c r="DLT2240">
        <v>3.7265470000000001</v>
      </c>
      <c r="DLU2240">
        <v>3.7438159999999998</v>
      </c>
      <c r="DLV2240">
        <v>3.7486640000000002</v>
      </c>
      <c r="DLW2240">
        <v>3.7231109999999998</v>
      </c>
      <c r="DLX2240">
        <v>3.6401669999999999</v>
      </c>
      <c r="DLY2240">
        <v>3.556759</v>
      </c>
      <c r="DLZ2240">
        <v>3.4295949999999999</v>
      </c>
      <c r="DMA2240">
        <v>3.261002</v>
      </c>
      <c r="DMB2240">
        <v>3.0826229999999999</v>
      </c>
      <c r="DMC2240">
        <v>2.9175279999999999</v>
      </c>
      <c r="DMD2240">
        <v>2.7642120000000001</v>
      </c>
      <c r="DME2240">
        <v>2.5717300000000001</v>
      </c>
      <c r="DMF2240">
        <v>2.332627</v>
      </c>
      <c r="DMG2240">
        <v>2.090681</v>
      </c>
      <c r="DMH2240">
        <v>1.8977869999999999</v>
      </c>
      <c r="DMI2240">
        <v>1.7236549999999999</v>
      </c>
      <c r="DMJ2240">
        <v>1.5373810000000001</v>
      </c>
      <c r="DMK2240">
        <v>1.317912</v>
      </c>
      <c r="DML2240">
        <v>1.0959030000000001</v>
      </c>
      <c r="DMM2240">
        <v>0.873</v>
      </c>
      <c r="DMN2240">
        <v>0.650729</v>
      </c>
      <c r="DMO2240">
        <v>0.43966499999999997</v>
      </c>
      <c r="DMP2240">
        <v>0.28643099999999999</v>
      </c>
      <c r="DMQ2240">
        <v>0.10946400000000001</v>
      </c>
      <c r="DMR2240">
        <v>-2.8105999999999999E-2</v>
      </c>
      <c r="DMS2240">
        <v>-0.16889899999999999</v>
      </c>
      <c r="DMT2240">
        <v>-0.300593</v>
      </c>
      <c r="DMU2240">
        <v>-0.396069</v>
      </c>
      <c r="DMV2240">
        <v>-0.45618399999999998</v>
      </c>
      <c r="DMW2240">
        <v>-0.51913799999999999</v>
      </c>
      <c r="DMX2240">
        <v>-0.57876099999999997</v>
      </c>
      <c r="DMY2240">
        <v>-0.61053599999999997</v>
      </c>
      <c r="DMZ2240">
        <v>-0.604043</v>
      </c>
      <c r="DNA2240">
        <v>-0.56565699999999997</v>
      </c>
      <c r="DNB2240">
        <v>-0.52136000000000005</v>
      </c>
      <c r="DNC2240">
        <v>-0.458617</v>
      </c>
      <c r="DND2240">
        <v>-0.34843800000000003</v>
      </c>
      <c r="DNE2240">
        <v>-0.226053</v>
      </c>
      <c r="DNF2240">
        <v>-9.1258000000000006E-2</v>
      </c>
      <c r="DNG2240">
        <v>6.1120000000000001E-2</v>
      </c>
      <c r="DNH2240">
        <v>0.20407700000000001</v>
      </c>
      <c r="DNI2240">
        <v>0.29981400000000002</v>
      </c>
      <c r="DNJ2240">
        <v>0.47314400000000001</v>
      </c>
      <c r="DNK2240">
        <v>0.62990199999999996</v>
      </c>
      <c r="DNL2240">
        <v>0.79087200000000002</v>
      </c>
      <c r="DNM2240">
        <v>0.97917399999999999</v>
      </c>
      <c r="DNN2240">
        <v>1.18729</v>
      </c>
      <c r="DNO2240">
        <v>1.412952</v>
      </c>
      <c r="DNP2240">
        <v>1.633731</v>
      </c>
      <c r="DNQ2240">
        <v>1.8333550000000001</v>
      </c>
      <c r="DNR2240">
        <v>2.0430679999999999</v>
      </c>
      <c r="DNS2240">
        <v>2.2047210000000002</v>
      </c>
      <c r="DNT2240">
        <v>2.3407460000000002</v>
      </c>
      <c r="DNU2240">
        <v>2.427457</v>
      </c>
      <c r="DNV2240">
        <v>2.568972</v>
      </c>
      <c r="DNW2240">
        <v>2.6588099999999999</v>
      </c>
      <c r="DNX2240">
        <v>2.7122790000000001</v>
      </c>
      <c r="DNY2240">
        <v>2.7147190000000001</v>
      </c>
      <c r="DNZ2240">
        <v>2.7091769999999999</v>
      </c>
      <c r="DOA2240">
        <v>2.7042869999999999</v>
      </c>
      <c r="DOB2240">
        <v>2.6583290000000002</v>
      </c>
      <c r="DOC2240">
        <v>2.6016439999999998</v>
      </c>
      <c r="DOD2240">
        <v>2.5000230000000001</v>
      </c>
      <c r="DOE2240">
        <v>2.4105989999999999</v>
      </c>
      <c r="DOF2240">
        <v>2.322498</v>
      </c>
      <c r="DOG2240">
        <v>2.1554950000000002</v>
      </c>
      <c r="DOH2240">
        <v>2.0069400000000002</v>
      </c>
      <c r="DOI2240">
        <v>1.822397</v>
      </c>
      <c r="DOJ2240">
        <v>1.667359</v>
      </c>
      <c r="DOK2240">
        <v>1.4670829999999999</v>
      </c>
      <c r="DOL2240">
        <v>1.255549</v>
      </c>
      <c r="DOM2240">
        <v>1.0714170000000001</v>
      </c>
      <c r="DON2240">
        <v>0.90154199999999995</v>
      </c>
      <c r="DOO2240">
        <v>0.72536100000000003</v>
      </c>
      <c r="DOP2240">
        <v>0.62315600000000004</v>
      </c>
      <c r="DOQ2240">
        <v>0.495417</v>
      </c>
      <c r="DOR2240">
        <v>0.40881099999999998</v>
      </c>
      <c r="DOS2240">
        <v>0.33337800000000001</v>
      </c>
      <c r="DOT2240">
        <v>0.26866200000000001</v>
      </c>
      <c r="DOU2240">
        <v>0.237792</v>
      </c>
      <c r="DOV2240">
        <v>0.21867400000000001</v>
      </c>
      <c r="DOW2240">
        <v>0.20888599999999999</v>
      </c>
      <c r="DOX2240">
        <v>0.20138400000000001</v>
      </c>
      <c r="DOY2240">
        <v>0.21789600000000001</v>
      </c>
      <c r="DOZ2240">
        <v>0.23816899999999999</v>
      </c>
      <c r="DPA2240">
        <v>0.23416699999999999</v>
      </c>
      <c r="DPB2240">
        <v>0.244335</v>
      </c>
      <c r="DPC2240">
        <v>0.261297</v>
      </c>
      <c r="DPD2240">
        <v>0.284607</v>
      </c>
      <c r="DPE2240">
        <v>0.29893399999999998</v>
      </c>
      <c r="DPF2240">
        <v>0.29475000000000001</v>
      </c>
      <c r="DPG2240">
        <v>0.27337699999999998</v>
      </c>
      <c r="DPH2240">
        <v>0.24027100000000001</v>
      </c>
      <c r="DPI2240">
        <v>0.22576399999999999</v>
      </c>
      <c r="DPJ2240">
        <v>0.218139</v>
      </c>
      <c r="DPK2240">
        <v>0.21004800000000001</v>
      </c>
      <c r="DPL2240">
        <v>0.203628</v>
      </c>
      <c r="DPM2240">
        <v>0.20233799999999999</v>
      </c>
      <c r="DPN2240">
        <v>0.19109699999999999</v>
      </c>
      <c r="DPO2240">
        <v>0.17130300000000001</v>
      </c>
      <c r="DPP2240">
        <v>0.16325799999999999</v>
      </c>
      <c r="DPQ2240">
        <v>0.14233899999999999</v>
      </c>
      <c r="DPR2240">
        <v>0.125333</v>
      </c>
      <c r="DPS2240">
        <v>7.8849000000000002E-2</v>
      </c>
      <c r="DPT2240">
        <v>2.5336999999999998E-2</v>
      </c>
      <c r="DPU2240">
        <v>-2.4015000000000002E-2</v>
      </c>
      <c r="DPV2240">
        <v>-8.8318999999999995E-2</v>
      </c>
      <c r="DPW2240">
        <v>-0.110166</v>
      </c>
      <c r="DPX2240">
        <v>-0.141598</v>
      </c>
      <c r="DPY2240">
        <v>-0.181781</v>
      </c>
      <c r="DPZ2240">
        <v>-0.22608500000000001</v>
      </c>
      <c r="DQA2240">
        <v>-0.25109199999999998</v>
      </c>
      <c r="DQB2240">
        <v>-0.28964800000000002</v>
      </c>
      <c r="DQC2240">
        <v>-0.34336800000000001</v>
      </c>
      <c r="DQD2240">
        <v>-0.39516800000000002</v>
      </c>
      <c r="DQE2240">
        <v>-0.448017</v>
      </c>
      <c r="DQF2240">
        <v>-0.47331899999999999</v>
      </c>
      <c r="DQG2240">
        <v>-0.51774299999999995</v>
      </c>
      <c r="DQH2240">
        <v>-0.53254900000000005</v>
      </c>
      <c r="DQI2240">
        <v>-0.58097100000000002</v>
      </c>
      <c r="DQJ2240">
        <v>-0.63390899999999994</v>
      </c>
      <c r="DQK2240">
        <v>-0.67058499999999999</v>
      </c>
      <c r="DQL2240">
        <v>-0.72258100000000003</v>
      </c>
      <c r="DQM2240">
        <v>-0.76751400000000003</v>
      </c>
      <c r="DQN2240">
        <v>-0.79635900000000004</v>
      </c>
      <c r="DQO2240">
        <v>-0.84426400000000001</v>
      </c>
      <c r="DQP2240">
        <v>-0.88839199999999996</v>
      </c>
      <c r="DQQ2240">
        <v>-0.92835999999999996</v>
      </c>
      <c r="DQR2240">
        <v>-0.97027200000000002</v>
      </c>
      <c r="DQS2240">
        <v>-1.0063960000000001</v>
      </c>
      <c r="DQT2240">
        <v>-1.0335989999999999</v>
      </c>
      <c r="DQU2240">
        <v>-1.0576810000000001</v>
      </c>
      <c r="DQV2240">
        <v>-1.0860890000000001</v>
      </c>
      <c r="DQW2240">
        <v>-1.0773569999999999</v>
      </c>
      <c r="DQX2240">
        <v>-1.132673</v>
      </c>
      <c r="DQY2240">
        <v>-1.1766460000000001</v>
      </c>
      <c r="DQZ2240">
        <v>-1.2118439999999999</v>
      </c>
      <c r="DRA2240">
        <v>-1.2270700000000001</v>
      </c>
      <c r="DRB2240">
        <v>-1.247852</v>
      </c>
      <c r="DRC2240">
        <v>-1.2458450000000001</v>
      </c>
      <c r="DRD2240">
        <v>-1.24227</v>
      </c>
      <c r="DRE2240">
        <v>-1.2049479999999999</v>
      </c>
      <c r="DRF2240">
        <v>-1.1811910000000001</v>
      </c>
      <c r="DRG2240">
        <v>-1.184104</v>
      </c>
      <c r="DRH2240">
        <v>-1.177802</v>
      </c>
      <c r="DRI2240">
        <v>-1.1906730000000001</v>
      </c>
      <c r="DRJ2240">
        <v>-1.1806140000000001</v>
      </c>
      <c r="DRK2240">
        <v>-1.1618459999999999</v>
      </c>
      <c r="DRL2240">
        <v>-1.1540090000000001</v>
      </c>
      <c r="DRM2240">
        <v>-1.1409039999999999</v>
      </c>
      <c r="DRN2240">
        <v>-1.1054619999999999</v>
      </c>
      <c r="DRO2240">
        <v>-1.0891470000000001</v>
      </c>
      <c r="DRP2240">
        <v>-1.05722</v>
      </c>
      <c r="DRQ2240">
        <v>-1.021585</v>
      </c>
      <c r="DRR2240">
        <v>-0.99206799999999995</v>
      </c>
      <c r="DRS2240">
        <v>-0.97136299999999998</v>
      </c>
      <c r="DRT2240">
        <v>-0.95465500000000003</v>
      </c>
      <c r="DRU2240">
        <v>-0.94085200000000002</v>
      </c>
      <c r="DRV2240">
        <v>-0.91547500000000004</v>
      </c>
      <c r="DRW2240">
        <v>-0.88650200000000001</v>
      </c>
      <c r="DRX2240">
        <v>-0.88882799999999995</v>
      </c>
      <c r="DRY2240">
        <v>-0.88307899999999995</v>
      </c>
      <c r="DRZ2240">
        <v>-0.87360499999999996</v>
      </c>
      <c r="DSA2240">
        <v>-0.85148000000000001</v>
      </c>
      <c r="DSB2240">
        <v>-0.84724500000000003</v>
      </c>
      <c r="DSC2240">
        <v>-0.84647899999999998</v>
      </c>
      <c r="DSD2240">
        <v>-0.84740599999999999</v>
      </c>
      <c r="DSE2240">
        <v>-0.83353200000000005</v>
      </c>
      <c r="DSF2240">
        <v>-0.82713899999999996</v>
      </c>
      <c r="DSG2240">
        <v>-0.83521599999999996</v>
      </c>
      <c r="DSH2240">
        <v>-0.83163799999999999</v>
      </c>
      <c r="DSI2240">
        <v>-0.83674000000000004</v>
      </c>
      <c r="DSJ2240">
        <v>-0.82889400000000002</v>
      </c>
      <c r="DSK2240">
        <v>-0.84375100000000003</v>
      </c>
      <c r="DSL2240">
        <v>-0.86385599999999996</v>
      </c>
      <c r="DSM2240">
        <v>-0.88154200000000005</v>
      </c>
      <c r="DSN2240">
        <v>-0.88584600000000002</v>
      </c>
      <c r="DSO2240">
        <v>-0.88617100000000004</v>
      </c>
      <c r="DSP2240">
        <v>-0.91312199999999999</v>
      </c>
      <c r="DSQ2240">
        <v>-0.93955999999999995</v>
      </c>
      <c r="DSR2240">
        <v>-0.95479800000000004</v>
      </c>
      <c r="DSS2240">
        <v>-0.97265699999999999</v>
      </c>
      <c r="DST2240">
        <v>-0.97596700000000003</v>
      </c>
      <c r="DSU2240">
        <v>-0.97225499999999998</v>
      </c>
      <c r="DSV2240">
        <v>-0.95384899999999995</v>
      </c>
      <c r="DSW2240">
        <v>-0.92972999999999995</v>
      </c>
      <c r="DSX2240">
        <v>-0.90024499999999996</v>
      </c>
      <c r="DSY2240">
        <v>-0.86211800000000005</v>
      </c>
      <c r="DSZ2240">
        <v>-0.80543500000000001</v>
      </c>
      <c r="DTA2240">
        <v>-0.73901099999999997</v>
      </c>
      <c r="DTB2240">
        <v>-0.66202499999999997</v>
      </c>
      <c r="DTC2240">
        <v>-0.57845100000000005</v>
      </c>
      <c r="DTD2240">
        <v>-0.50151699999999999</v>
      </c>
      <c r="DTE2240">
        <v>-0.389436</v>
      </c>
      <c r="DTF2240">
        <v>-0.25875399999999998</v>
      </c>
      <c r="DTG2240">
        <v>-7.8675999999999996E-2</v>
      </c>
      <c r="DTH2240">
        <v>0.11282</v>
      </c>
      <c r="DTI2240">
        <v>0.356047</v>
      </c>
      <c r="DTJ2240">
        <v>0.60240800000000005</v>
      </c>
      <c r="DTK2240">
        <v>0.854043</v>
      </c>
      <c r="DTL2240">
        <v>1.1324160000000001</v>
      </c>
      <c r="DTM2240">
        <v>1.390099</v>
      </c>
      <c r="DTN2240">
        <v>1.668353</v>
      </c>
      <c r="DTO2240">
        <v>1.9344589999999999</v>
      </c>
      <c r="DTP2240">
        <v>2.1859099999999998</v>
      </c>
      <c r="DTQ2240">
        <v>2.4557030000000002</v>
      </c>
      <c r="DTR2240">
        <v>2.6481279999999998</v>
      </c>
      <c r="DTS2240">
        <v>2.937227</v>
      </c>
      <c r="DTT2240">
        <v>3.1894520000000002</v>
      </c>
      <c r="DTU2240">
        <v>3.4142929999999998</v>
      </c>
      <c r="DTV2240">
        <v>3.623837</v>
      </c>
      <c r="DTW2240">
        <v>3.8246470000000001</v>
      </c>
      <c r="DTX2240">
        <v>3.9716320000000001</v>
      </c>
      <c r="DTY2240">
        <v>4.0604969999999998</v>
      </c>
      <c r="DTZ2240">
        <v>4.1228090000000002</v>
      </c>
      <c r="DUA2240">
        <v>4.1411350000000002</v>
      </c>
      <c r="DUB2240">
        <v>4.1327660000000002</v>
      </c>
      <c r="DUC2240">
        <v>4.1036409999999997</v>
      </c>
      <c r="DUD2240">
        <v>4.0121510000000002</v>
      </c>
      <c r="DUE2240">
        <v>3.8691399999999998</v>
      </c>
      <c r="DUF2240">
        <v>3.7519589999999998</v>
      </c>
      <c r="DUG2240">
        <v>3.5274730000000001</v>
      </c>
      <c r="DUH2240">
        <v>3.3041900000000002</v>
      </c>
      <c r="DUI2240">
        <v>3.063307</v>
      </c>
      <c r="DUJ2240">
        <v>2.8326280000000001</v>
      </c>
      <c r="DUK2240">
        <v>2.514462</v>
      </c>
      <c r="DUL2240">
        <v>2.2857630000000002</v>
      </c>
      <c r="DUM2240">
        <v>2.04</v>
      </c>
      <c r="DUN2240">
        <v>1.7985089999999999</v>
      </c>
      <c r="DUO2240">
        <v>1.540081</v>
      </c>
      <c r="DUP2240">
        <v>1.2895650000000001</v>
      </c>
      <c r="DUQ2240">
        <v>1.0777890000000001</v>
      </c>
      <c r="DUR2240">
        <v>0.85558800000000002</v>
      </c>
      <c r="DUS2240">
        <v>0.652756</v>
      </c>
      <c r="DUT2240">
        <v>0.46214300000000003</v>
      </c>
      <c r="DUU2240">
        <v>0.27715800000000002</v>
      </c>
      <c r="DUV2240">
        <v>9.7058000000000005E-2</v>
      </c>
      <c r="DUW2240">
        <v>-2.8185000000000002E-2</v>
      </c>
      <c r="DUX2240">
        <v>-0.136768</v>
      </c>
      <c r="DUY2240">
        <v>-0.24723800000000001</v>
      </c>
      <c r="DUZ2240">
        <v>-0.34197300000000003</v>
      </c>
      <c r="DVA2240">
        <v>-0.40747699999999998</v>
      </c>
      <c r="DVB2240">
        <v>-0.44800600000000002</v>
      </c>
      <c r="DVC2240">
        <v>-0.50397499999999995</v>
      </c>
      <c r="DVD2240">
        <v>-0.55632899999999996</v>
      </c>
      <c r="DVE2240">
        <v>-0.57560699999999998</v>
      </c>
      <c r="DVF2240">
        <v>-0.59154200000000001</v>
      </c>
      <c r="DVG2240">
        <v>-0.590252</v>
      </c>
      <c r="DVH2240">
        <v>-0.58834699999999995</v>
      </c>
      <c r="DVI2240">
        <v>-0.56442000000000003</v>
      </c>
      <c r="DVJ2240">
        <v>-0.55030000000000001</v>
      </c>
      <c r="DVK2240">
        <v>-0.54276899999999995</v>
      </c>
      <c r="DVL2240">
        <v>-0.54488400000000003</v>
      </c>
      <c r="DVM2240">
        <v>-0.54747400000000002</v>
      </c>
      <c r="DVN2240">
        <v>-0.551709</v>
      </c>
      <c r="DVO2240">
        <v>-0.55715800000000004</v>
      </c>
      <c r="DVP2240">
        <v>-0.56134200000000001</v>
      </c>
      <c r="DVQ2240">
        <v>-0.58204599999999995</v>
      </c>
      <c r="DVR2240">
        <v>-0.60181600000000002</v>
      </c>
      <c r="DVS2240">
        <v>-0.63747100000000001</v>
      </c>
      <c r="DVT2240">
        <v>-0.67805899999999997</v>
      </c>
      <c r="DVU2240">
        <v>-0.70054400000000006</v>
      </c>
      <c r="DVV2240">
        <v>-0.72325300000000003</v>
      </c>
      <c r="DVW2240">
        <v>-0.74939299999999998</v>
      </c>
      <c r="DVX2240">
        <v>-0.74610699999999996</v>
      </c>
      <c r="DVY2240">
        <v>-0.77045799999999998</v>
      </c>
      <c r="DVZ2240">
        <v>-0.80224099999999998</v>
      </c>
      <c r="DWA2240">
        <v>-0.83606800000000003</v>
      </c>
      <c r="DWB2240">
        <v>-0.86132699999999995</v>
      </c>
      <c r="DWC2240">
        <v>-0.89191500000000001</v>
      </c>
      <c r="DWD2240">
        <v>-0.899451</v>
      </c>
      <c r="DWE2240">
        <v>-0.92091299999999998</v>
      </c>
      <c r="DWF2240">
        <v>-0.92581100000000005</v>
      </c>
      <c r="DWG2240">
        <v>-0.92929600000000001</v>
      </c>
      <c r="DWH2240">
        <v>-0.91990400000000005</v>
      </c>
      <c r="DWI2240">
        <v>-0.91062100000000001</v>
      </c>
      <c r="DWJ2240">
        <v>-0.90586199999999995</v>
      </c>
      <c r="DWK2240">
        <v>-0.90603299999999998</v>
      </c>
      <c r="DWL2240">
        <v>-0.90955200000000003</v>
      </c>
      <c r="DWM2240">
        <v>-0.89091100000000001</v>
      </c>
      <c r="DWN2240">
        <v>-0.87745200000000001</v>
      </c>
      <c r="DWO2240">
        <v>-0.87466100000000002</v>
      </c>
      <c r="DWP2240">
        <v>-0.87454799999999999</v>
      </c>
      <c r="DWQ2240">
        <v>-0.85130700000000004</v>
      </c>
      <c r="DWR2240">
        <v>-0.80484900000000004</v>
      </c>
      <c r="DWS2240">
        <v>-0.78116799999999997</v>
      </c>
      <c r="DWT2240">
        <v>-0.75910200000000005</v>
      </c>
      <c r="DWU2240">
        <v>-0.73110399999999998</v>
      </c>
      <c r="DWV2240">
        <v>-0.69968300000000005</v>
      </c>
      <c r="DWW2240">
        <v>-0.67597399999999996</v>
      </c>
      <c r="DWX2240">
        <v>-0.638347</v>
      </c>
      <c r="DWY2240">
        <v>-0.60001099999999996</v>
      </c>
      <c r="DWZ2240">
        <v>-0.56314399999999998</v>
      </c>
      <c r="DXA2240">
        <v>-0.53434999999999999</v>
      </c>
      <c r="DXB2240">
        <v>-0.49307400000000001</v>
      </c>
      <c r="DXC2240">
        <v>-0.46613100000000002</v>
      </c>
      <c r="DXD2240">
        <v>-0.42826999999999998</v>
      </c>
      <c r="DXE2240">
        <v>-0.40210000000000001</v>
      </c>
      <c r="DXF2240">
        <v>-0.36867</v>
      </c>
      <c r="DXG2240">
        <v>-0.35144399999999998</v>
      </c>
      <c r="DXH2240">
        <v>-0.34545199999999998</v>
      </c>
      <c r="DXI2240">
        <v>-0.32798500000000003</v>
      </c>
      <c r="DXJ2240">
        <v>-0.30456800000000001</v>
      </c>
      <c r="DXK2240">
        <v>-0.29632700000000001</v>
      </c>
      <c r="DXL2240">
        <v>-0.253278</v>
      </c>
      <c r="DXM2240">
        <v>-0.25240299999999999</v>
      </c>
      <c r="DXN2240">
        <v>-0.240703</v>
      </c>
      <c r="DXO2240">
        <v>-0.21510799999999999</v>
      </c>
      <c r="DXP2240">
        <v>-0.20021900000000001</v>
      </c>
      <c r="DXQ2240">
        <v>-0.17210700000000001</v>
      </c>
      <c r="DXR2240">
        <v>-0.15353600000000001</v>
      </c>
      <c r="DXS2240">
        <v>-0.10702200000000001</v>
      </c>
      <c r="DXT2240">
        <v>-8.6868000000000001E-2</v>
      </c>
      <c r="DXU2240">
        <v>-8.6924000000000001E-2</v>
      </c>
      <c r="DXV2240">
        <v>-7.6939999999999995E-2</v>
      </c>
      <c r="DXW2240">
        <v>-7.4149000000000007E-2</v>
      </c>
      <c r="DXX2240">
        <v>-5.4419000000000002E-2</v>
      </c>
      <c r="DXY2240">
        <v>-2.9028999999999999E-2</v>
      </c>
      <c r="DXZ2240">
        <v>1.547E-3</v>
      </c>
      <c r="DYA2240">
        <v>2.5368000000000002E-2</v>
      </c>
      <c r="DYB2240">
        <v>5.4074999999999998E-2</v>
      </c>
      <c r="DYC2240">
        <v>8.3535999999999999E-2</v>
      </c>
      <c r="DYD2240">
        <v>0.119798</v>
      </c>
      <c r="DYE2240">
        <v>0.14233999999999999</v>
      </c>
      <c r="DYF2240">
        <v>0.132074</v>
      </c>
      <c r="DYG2240">
        <v>0.130384</v>
      </c>
      <c r="DYH2240">
        <v>0.114894</v>
      </c>
      <c r="DYI2240">
        <v>7.8954999999999997E-2</v>
      </c>
      <c r="DYJ2240">
        <v>5.2207000000000003E-2</v>
      </c>
      <c r="DYK2240">
        <v>2.2214000000000001E-2</v>
      </c>
      <c r="DYL2240">
        <v>4.4409999999999996E-3</v>
      </c>
      <c r="DYM2240">
        <v>-1.3419E-2</v>
      </c>
      <c r="DYN2240">
        <v>-3.4318000000000001E-2</v>
      </c>
      <c r="DYO2240">
        <v>-5.9676E-2</v>
      </c>
      <c r="DYP2240">
        <v>-9.3657000000000004E-2</v>
      </c>
      <c r="DYQ2240">
        <v>-9.2936000000000005E-2</v>
      </c>
      <c r="DYR2240">
        <v>-0.11783200000000001</v>
      </c>
      <c r="DYS2240">
        <v>-0.128911</v>
      </c>
      <c r="DYT2240">
        <v>-0.147956</v>
      </c>
      <c r="DYU2240">
        <v>-0.16086300000000001</v>
      </c>
      <c r="DYV2240">
        <v>-0.157668</v>
      </c>
      <c r="DYW2240">
        <v>-0.128417</v>
      </c>
      <c r="DYX2240">
        <v>-7.7457999999999999E-2</v>
      </c>
      <c r="DYY2240">
        <v>-2.7823000000000001E-2</v>
      </c>
      <c r="DYZ2240">
        <v>1.3521999999999999E-2</v>
      </c>
      <c r="DZA2240">
        <v>7.2929999999999995E-2</v>
      </c>
      <c r="DZB2240">
        <v>0.17094799999999999</v>
      </c>
      <c r="DZC2240">
        <v>0.26274799999999998</v>
      </c>
      <c r="DZD2240">
        <v>0.37698500000000001</v>
      </c>
      <c r="DZE2240">
        <v>0.50075099999999995</v>
      </c>
      <c r="DZF2240">
        <v>0.58735899999999996</v>
      </c>
      <c r="DZG2240">
        <v>0.65966000000000002</v>
      </c>
      <c r="DZH2240">
        <v>0.72287500000000005</v>
      </c>
      <c r="DZI2240">
        <v>0.80915999999999999</v>
      </c>
      <c r="DZJ2240">
        <v>0.93151799999999996</v>
      </c>
      <c r="DZK2240">
        <v>1.059836</v>
      </c>
      <c r="DZL2240">
        <v>1.2263139999999999</v>
      </c>
      <c r="DZM2240">
        <v>1.406609</v>
      </c>
      <c r="DZN2240">
        <v>1.5859289999999999</v>
      </c>
      <c r="DZO2240">
        <v>1.7140070000000001</v>
      </c>
      <c r="DZP2240">
        <v>1.7795339999999999</v>
      </c>
      <c r="DZQ2240">
        <v>1.85995</v>
      </c>
      <c r="DZR2240">
        <v>1.9130389999999999</v>
      </c>
      <c r="DZS2240">
        <v>1.9372609999999999</v>
      </c>
      <c r="DZT2240">
        <v>1.9703170000000001</v>
      </c>
      <c r="DZU2240">
        <v>1.9466650000000001</v>
      </c>
      <c r="DZV2240">
        <v>1.9550320000000001</v>
      </c>
      <c r="DZW2240">
        <v>1.9873959999999999</v>
      </c>
      <c r="DZX2240">
        <v>2.02522</v>
      </c>
      <c r="DZY2240">
        <v>2.0776279999999998</v>
      </c>
      <c r="DZZ2240">
        <v>2.147983</v>
      </c>
      <c r="EAA2240">
        <v>2.1454780000000002</v>
      </c>
      <c r="EAB2240">
        <v>2.1321530000000002</v>
      </c>
      <c r="EAC2240">
        <v>2.090217</v>
      </c>
      <c r="EAD2240">
        <v>2.0320550000000002</v>
      </c>
      <c r="EAE2240">
        <v>1.9389879999999999</v>
      </c>
      <c r="EAF2240">
        <v>1.8413310000000001</v>
      </c>
      <c r="EAG2240">
        <v>1.7371000000000001</v>
      </c>
      <c r="EAH2240">
        <v>1.652941</v>
      </c>
      <c r="EAI2240">
        <v>1.5451950000000001</v>
      </c>
      <c r="EAJ2240">
        <v>1.436237</v>
      </c>
      <c r="EAK2240">
        <v>1.3087070000000001</v>
      </c>
      <c r="EAL2240">
        <v>1.222189</v>
      </c>
      <c r="EAM2240">
        <v>1.1340619999999999</v>
      </c>
      <c r="EAN2240">
        <v>1.03681</v>
      </c>
      <c r="EAO2240">
        <v>0.90927500000000006</v>
      </c>
      <c r="EAP2240">
        <v>0.75564399999999998</v>
      </c>
      <c r="EAQ2240">
        <v>0.61027799999999999</v>
      </c>
      <c r="EAR2240">
        <v>0.47226400000000002</v>
      </c>
      <c r="EAS2240">
        <v>0.33737400000000001</v>
      </c>
      <c r="EAT2240">
        <v>0.17228199999999999</v>
      </c>
      <c r="EAU2240">
        <v>2.4729999999999999E-2</v>
      </c>
      <c r="EAV2240">
        <v>-0.11092100000000001</v>
      </c>
      <c r="EAW2240">
        <v>-0.20991199999999999</v>
      </c>
      <c r="EAX2240">
        <v>-0.292244</v>
      </c>
      <c r="EAY2240">
        <v>-0.35817500000000002</v>
      </c>
      <c r="EAZ2240">
        <v>-0.41478399999999999</v>
      </c>
      <c r="EBA2240">
        <v>-0.48287400000000003</v>
      </c>
      <c r="EBB2240">
        <v>-0.52291699999999997</v>
      </c>
      <c r="EBC2240">
        <v>-0.56243900000000002</v>
      </c>
      <c r="EBD2240">
        <v>-0.60977800000000004</v>
      </c>
      <c r="EBE2240">
        <v>-0.65093100000000004</v>
      </c>
      <c r="EBF2240">
        <v>-0.67696199999999995</v>
      </c>
      <c r="EBG2240">
        <v>-0.705175</v>
      </c>
      <c r="EBH2240">
        <v>-0.73295999999999994</v>
      </c>
      <c r="EBI2240">
        <v>-0.74580000000000002</v>
      </c>
      <c r="EBJ2240">
        <v>-0.76536800000000005</v>
      </c>
      <c r="EBK2240">
        <v>-0.79296900000000003</v>
      </c>
      <c r="EBL2240">
        <v>-0.82103099999999996</v>
      </c>
      <c r="EBM2240">
        <v>-0.848109</v>
      </c>
      <c r="EBN2240">
        <v>-0.865479</v>
      </c>
      <c r="EBO2240">
        <v>-0.875498</v>
      </c>
      <c r="EBP2240">
        <v>-0.87098200000000003</v>
      </c>
      <c r="EBQ2240">
        <v>-0.862904</v>
      </c>
      <c r="EBR2240">
        <v>-0.83996999999999999</v>
      </c>
      <c r="EBS2240">
        <v>-0.82019399999999998</v>
      </c>
      <c r="EBT2240">
        <v>-0.81150900000000004</v>
      </c>
      <c r="EBU2240">
        <v>-0.81459700000000002</v>
      </c>
      <c r="EBV2240">
        <v>-0.80681899999999995</v>
      </c>
      <c r="EBW2240">
        <v>-0.79167200000000004</v>
      </c>
      <c r="EBX2240">
        <v>-0.76190400000000003</v>
      </c>
      <c r="EBY2240">
        <v>-0.73016199999999998</v>
      </c>
      <c r="EBZ2240">
        <v>-0.68478300000000003</v>
      </c>
      <c r="ECA2240">
        <v>-0.62738099999999997</v>
      </c>
      <c r="ECB2240">
        <v>-0.54847800000000002</v>
      </c>
      <c r="ECC2240">
        <v>-0.40859099999999998</v>
      </c>
      <c r="ECD2240">
        <v>-0.30104599999999998</v>
      </c>
      <c r="ECE2240">
        <v>-0.184119</v>
      </c>
      <c r="ECF2240">
        <v>-0.102377</v>
      </c>
      <c r="ECG2240">
        <v>7.4409999999999997E-3</v>
      </c>
      <c r="ECH2240">
        <v>0.115078</v>
      </c>
      <c r="ECI2240">
        <v>0.205762</v>
      </c>
      <c r="ECJ2240">
        <v>0.29646400000000001</v>
      </c>
      <c r="ECK2240">
        <v>0.411825</v>
      </c>
      <c r="ECL2240">
        <v>0.56220899999999996</v>
      </c>
      <c r="ECM2240">
        <v>0.69820499999999996</v>
      </c>
      <c r="ECN2240">
        <v>0.83802600000000005</v>
      </c>
      <c r="ECO2240">
        <v>0.94773200000000002</v>
      </c>
      <c r="ECP2240">
        <v>1.033998</v>
      </c>
      <c r="ECQ2240">
        <v>1.1242049999999999</v>
      </c>
      <c r="ECR2240">
        <v>1.1867780000000001</v>
      </c>
      <c r="ECS2240">
        <v>1.246796</v>
      </c>
      <c r="ECT2240">
        <v>1.295477</v>
      </c>
      <c r="ECU2240">
        <v>1.32995</v>
      </c>
      <c r="ECV2240">
        <v>1.3777790000000001</v>
      </c>
      <c r="ECW2240">
        <v>1.438523</v>
      </c>
      <c r="ECX2240">
        <v>1.506518</v>
      </c>
      <c r="ECY2240">
        <v>1.5550360000000001</v>
      </c>
      <c r="ECZ2240">
        <v>1.5908230000000001</v>
      </c>
      <c r="EDA2240">
        <v>1.6335580000000001</v>
      </c>
      <c r="EDB2240">
        <v>1.6753210000000001</v>
      </c>
      <c r="EDC2240">
        <v>1.7171650000000001</v>
      </c>
      <c r="EDD2240">
        <v>1.6749609999999999</v>
      </c>
      <c r="EDE2240">
        <v>1.6333789999999999</v>
      </c>
      <c r="EDF2240">
        <v>1.5881510000000001</v>
      </c>
      <c r="EDG2240">
        <v>1.5689630000000001</v>
      </c>
      <c r="EDH2240">
        <v>1.495905</v>
      </c>
      <c r="EDI2240">
        <v>1.409897</v>
      </c>
      <c r="EDJ2240">
        <v>1.3736710000000001</v>
      </c>
      <c r="EDK2240">
        <v>1.351594</v>
      </c>
      <c r="EDL2240">
        <v>1.3374969999999999</v>
      </c>
      <c r="EDM2240">
        <v>1.300875</v>
      </c>
      <c r="EDN2240">
        <v>1.1886270000000001</v>
      </c>
      <c r="EDO2240">
        <v>1.0914790000000001</v>
      </c>
      <c r="EDP2240">
        <v>1.0042960000000001</v>
      </c>
      <c r="EDQ2240">
        <v>0.92927999999999999</v>
      </c>
      <c r="EDR2240">
        <v>0.88508399999999998</v>
      </c>
      <c r="EDS2240">
        <v>0.80457299999999998</v>
      </c>
      <c r="EDT2240">
        <v>0.72262999999999999</v>
      </c>
      <c r="EDU2240">
        <v>0.64161900000000005</v>
      </c>
      <c r="EDV2240">
        <v>0.57263900000000001</v>
      </c>
      <c r="EDW2240">
        <v>0.53020999999999996</v>
      </c>
      <c r="EDX2240">
        <v>0.49213800000000002</v>
      </c>
      <c r="EDY2240">
        <v>0.45477400000000001</v>
      </c>
      <c r="EDZ2240">
        <v>0.45036999999999999</v>
      </c>
      <c r="EEA2240">
        <v>0.44235099999999999</v>
      </c>
      <c r="EEB2240">
        <v>0.42348000000000002</v>
      </c>
      <c r="EEC2240">
        <v>0.387349</v>
      </c>
      <c r="EED2240">
        <v>0.34442299999999998</v>
      </c>
      <c r="EEE2240">
        <v>0.29230400000000001</v>
      </c>
      <c r="EEF2240">
        <v>0.26086799999999999</v>
      </c>
      <c r="EEG2240">
        <v>0.23119100000000001</v>
      </c>
      <c r="EEH2240">
        <v>0.22289999999999999</v>
      </c>
      <c r="EEI2240">
        <v>0.21979499999999999</v>
      </c>
      <c r="EEJ2240">
        <v>0.237094</v>
      </c>
      <c r="EEK2240">
        <v>0.27701199999999998</v>
      </c>
      <c r="EEL2240">
        <v>0.31900000000000001</v>
      </c>
      <c r="EEM2240">
        <v>0.274032</v>
      </c>
      <c r="EEN2240">
        <v>0.276368</v>
      </c>
      <c r="EEO2240">
        <v>0.26606400000000002</v>
      </c>
      <c r="EEP2240">
        <v>0.23744799999999999</v>
      </c>
      <c r="EEQ2240">
        <v>0.202849</v>
      </c>
      <c r="EER2240">
        <v>0.14047100000000001</v>
      </c>
      <c r="EES2240">
        <v>5.1853000000000003E-2</v>
      </c>
      <c r="EET2240">
        <v>-1.3003000000000001E-2</v>
      </c>
      <c r="EEU2240">
        <v>-7.4494000000000005E-2</v>
      </c>
      <c r="EEV2240">
        <v>-0.115908</v>
      </c>
      <c r="EEW2240">
        <v>-0.15553400000000001</v>
      </c>
      <c r="EEX2240">
        <v>-0.205431</v>
      </c>
      <c r="EEY2240">
        <v>-0.26408300000000001</v>
      </c>
      <c r="EEZ2240">
        <v>-0.32475900000000002</v>
      </c>
      <c r="EFA2240">
        <v>-0.39725100000000002</v>
      </c>
      <c r="EFB2240">
        <v>-0.47651300000000002</v>
      </c>
      <c r="EFC2240">
        <v>-0.55867999999999995</v>
      </c>
      <c r="EFD2240">
        <v>-0.63261999999999996</v>
      </c>
      <c r="EFE2240">
        <v>-0.68027400000000005</v>
      </c>
      <c r="EFF2240">
        <v>-0.74708300000000005</v>
      </c>
      <c r="EFG2240">
        <v>-0.788578</v>
      </c>
      <c r="EFH2240">
        <v>-0.85323300000000002</v>
      </c>
      <c r="EFI2240">
        <v>-0.89840100000000001</v>
      </c>
      <c r="EFJ2240">
        <v>-0.93992100000000001</v>
      </c>
      <c r="EFK2240">
        <v>-0.96722300000000005</v>
      </c>
      <c r="EFL2240">
        <v>-0.98430799999999996</v>
      </c>
      <c r="EFM2240">
        <v>-0.99788200000000005</v>
      </c>
      <c r="EFN2240">
        <v>-1.020364</v>
      </c>
      <c r="EFO2240">
        <v>-1.024751</v>
      </c>
      <c r="EFP2240">
        <v>-1.021846</v>
      </c>
      <c r="EFQ2240">
        <v>-1.0314859999999999</v>
      </c>
      <c r="EFR2240">
        <v>-1.013822</v>
      </c>
      <c r="EFS2240">
        <v>-1.0059560000000001</v>
      </c>
      <c r="EFT2240">
        <v>-0.99790599999999996</v>
      </c>
      <c r="EFU2240">
        <v>-0.996861</v>
      </c>
      <c r="EFV2240">
        <v>-0.98536599999999996</v>
      </c>
      <c r="EFW2240">
        <v>-0.97124999999999995</v>
      </c>
      <c r="EFX2240">
        <v>-0.95281099999999996</v>
      </c>
      <c r="EFY2240">
        <v>-0.94533999999999996</v>
      </c>
      <c r="EFZ2240">
        <v>-0.942832</v>
      </c>
      <c r="EGA2240">
        <v>-0.92212700000000003</v>
      </c>
      <c r="EGB2240">
        <v>-0.91023299999999996</v>
      </c>
      <c r="EGC2240">
        <v>-0.90514300000000003</v>
      </c>
      <c r="EGD2240">
        <v>-0.89563199999999998</v>
      </c>
      <c r="EGE2240">
        <v>-0.88262799999999997</v>
      </c>
      <c r="EGF2240">
        <v>-0.87529500000000005</v>
      </c>
      <c r="EGG2240">
        <v>-0.87597000000000003</v>
      </c>
      <c r="EGH2240">
        <v>-0.87181500000000001</v>
      </c>
      <c r="EGI2240">
        <v>-0.85536000000000001</v>
      </c>
      <c r="EGJ2240">
        <v>-0.86222900000000002</v>
      </c>
      <c r="EGK2240">
        <v>-0.86832399999999998</v>
      </c>
      <c r="EGL2240">
        <v>-0.87229299999999999</v>
      </c>
      <c r="EGM2240">
        <v>-0.87757300000000005</v>
      </c>
      <c r="EGN2240">
        <v>-0.88397300000000001</v>
      </c>
      <c r="EGO2240">
        <v>-0.89281299999999997</v>
      </c>
      <c r="EGP2240">
        <v>-0.89756899999999995</v>
      </c>
      <c r="EGQ2240">
        <v>-0.89846300000000001</v>
      </c>
      <c r="EGR2240">
        <v>-0.91373099999999996</v>
      </c>
      <c r="EGS2240">
        <v>-0.92274800000000001</v>
      </c>
      <c r="EGT2240">
        <v>-0.92151300000000003</v>
      </c>
      <c r="EGU2240">
        <v>-0.91925599999999996</v>
      </c>
      <c r="EGV2240">
        <v>-0.91391100000000003</v>
      </c>
      <c r="EGW2240">
        <v>-0.90189299999999994</v>
      </c>
      <c r="EGX2240">
        <v>-0.88821700000000003</v>
      </c>
      <c r="EGY2240">
        <v>-0.87739900000000004</v>
      </c>
      <c r="EGZ2240">
        <v>-0.84780100000000003</v>
      </c>
      <c r="EHA2240">
        <v>-0.80607399999999996</v>
      </c>
      <c r="EHB2240">
        <v>-0.76355200000000001</v>
      </c>
      <c r="EHC2240">
        <v>-0.72560999999999998</v>
      </c>
      <c r="EHD2240">
        <v>-0.67756400000000006</v>
      </c>
      <c r="EHE2240">
        <v>-0.64086500000000002</v>
      </c>
      <c r="EHF2240">
        <v>-0.60021800000000003</v>
      </c>
      <c r="EHG2240">
        <v>-0.54343600000000003</v>
      </c>
      <c r="EHH2240">
        <v>-0.50507400000000002</v>
      </c>
      <c r="EHI2240">
        <v>-0.46426699999999999</v>
      </c>
      <c r="EHJ2240">
        <v>-0.41738199999999998</v>
      </c>
      <c r="EHK2240">
        <v>-0.38839899999999999</v>
      </c>
      <c r="EHL2240">
        <v>-0.34462500000000001</v>
      </c>
      <c r="EHM2240">
        <v>-0.31000299999999997</v>
      </c>
      <c r="EHN2240">
        <v>-0.29287400000000002</v>
      </c>
      <c r="EHO2240">
        <v>-0.28422199999999997</v>
      </c>
      <c r="EHP2240">
        <v>-0.28399200000000002</v>
      </c>
      <c r="EHQ2240">
        <v>-0.27146300000000001</v>
      </c>
      <c r="EHR2240">
        <v>-0.26655299999999998</v>
      </c>
      <c r="EHS2240">
        <v>-0.28893600000000003</v>
      </c>
      <c r="EHT2240">
        <v>-0.32024399999999997</v>
      </c>
      <c r="EHU2240">
        <v>-0.35245599999999999</v>
      </c>
      <c r="EHV2240">
        <v>-0.37416199999999999</v>
      </c>
      <c r="EHW2240">
        <v>-0.391845</v>
      </c>
      <c r="EHX2240">
        <v>-0.43061199999999999</v>
      </c>
      <c r="EHY2240">
        <v>-0.44986700000000002</v>
      </c>
      <c r="EHZ2240">
        <v>-0.45854099999999998</v>
      </c>
      <c r="EIA2240">
        <v>-0.44969900000000002</v>
      </c>
      <c r="EIB2240">
        <v>-0.43798399999999998</v>
      </c>
      <c r="EIC2240">
        <v>-0.40034199999999998</v>
      </c>
      <c r="EID2240">
        <v>-0.34839900000000001</v>
      </c>
      <c r="EIE2240">
        <v>-0.29021000000000002</v>
      </c>
      <c r="EIF2240">
        <v>-0.22653999999999999</v>
      </c>
      <c r="EIG2240">
        <v>-0.15920899999999999</v>
      </c>
      <c r="EIH2240">
        <v>-8.4307000000000007E-2</v>
      </c>
      <c r="EII2240">
        <v>1.1283E-2</v>
      </c>
      <c r="EIJ2240">
        <v>9.3966999999999995E-2</v>
      </c>
      <c r="EIK2240">
        <v>0.187918</v>
      </c>
      <c r="EIL2240">
        <v>0.27835399999999999</v>
      </c>
      <c r="EIM2240">
        <v>0.38760299999999998</v>
      </c>
      <c r="EIN2240">
        <v>0.48567700000000003</v>
      </c>
      <c r="EIO2240">
        <v>0.59059700000000004</v>
      </c>
      <c r="EIP2240">
        <v>0.683647</v>
      </c>
      <c r="EIQ2240">
        <v>0.81740100000000004</v>
      </c>
      <c r="EIR2240">
        <v>0.96287900000000004</v>
      </c>
      <c r="EIS2240">
        <v>1.1206689999999999</v>
      </c>
      <c r="EIT2240">
        <v>1.2639800000000001</v>
      </c>
      <c r="EIU2240">
        <v>1.4164589999999999</v>
      </c>
      <c r="EIV2240">
        <v>1.5840399999999999</v>
      </c>
      <c r="EIW2240">
        <v>1.745905</v>
      </c>
      <c r="EIX2240">
        <v>1.8693109999999999</v>
      </c>
      <c r="EIY2240">
        <v>1.9390719999999999</v>
      </c>
      <c r="EIZ2240">
        <v>2.0103909999999998</v>
      </c>
      <c r="EJA2240">
        <v>2.04108</v>
      </c>
      <c r="EJB2240">
        <v>2.1003430000000001</v>
      </c>
      <c r="EJC2240">
        <v>2.1044510000000001</v>
      </c>
      <c r="EJD2240">
        <v>2.0441370000000001</v>
      </c>
      <c r="EJE2240">
        <v>2.0064820000000001</v>
      </c>
      <c r="EJF2240">
        <v>1.955131</v>
      </c>
      <c r="EJG2240">
        <v>1.9202760000000001</v>
      </c>
      <c r="EJH2240">
        <v>1.8729960000000001</v>
      </c>
      <c r="EJI2240">
        <v>1.82653</v>
      </c>
      <c r="EJJ2240">
        <v>1.7722789999999999</v>
      </c>
      <c r="EJK2240">
        <v>1.7198599999999999</v>
      </c>
      <c r="EJL2240">
        <v>1.68638</v>
      </c>
      <c r="EJM2240">
        <v>1.5886670000000001</v>
      </c>
      <c r="EJN2240">
        <v>1.486259</v>
      </c>
      <c r="EJO2240">
        <v>1.3550679999999999</v>
      </c>
      <c r="EJP2240">
        <v>1.2101690000000001</v>
      </c>
      <c r="EJQ2240">
        <v>1.0564770000000001</v>
      </c>
      <c r="EJR2240">
        <v>0.91758200000000001</v>
      </c>
      <c r="EJS2240">
        <v>0.76973800000000003</v>
      </c>
      <c r="EJT2240">
        <v>0.62901799999999997</v>
      </c>
      <c r="EJU2240">
        <v>0.50422400000000001</v>
      </c>
      <c r="EJV2240">
        <v>0.36118499999999998</v>
      </c>
      <c r="EJW2240">
        <v>0.25256299999999998</v>
      </c>
      <c r="EJX2240">
        <v>0.16844400000000001</v>
      </c>
      <c r="EJY2240">
        <v>8.1105999999999998E-2</v>
      </c>
      <c r="EJZ2240">
        <v>6.587E-3</v>
      </c>
      <c r="EKA2240">
        <v>-6.5754999999999994E-2</v>
      </c>
      <c r="EKB2240">
        <v>-0.13136600000000001</v>
      </c>
      <c r="EKC2240">
        <v>-0.185812</v>
      </c>
      <c r="EKD2240">
        <v>-0.23932400000000001</v>
      </c>
      <c r="EKE2240">
        <v>-0.28668199999999999</v>
      </c>
      <c r="EKF2240">
        <v>-0.33006600000000003</v>
      </c>
      <c r="EKG2240">
        <v>-0.36882100000000001</v>
      </c>
      <c r="EKH2240">
        <v>-0.39320300000000002</v>
      </c>
      <c r="EKI2240">
        <v>-0.41045700000000002</v>
      </c>
      <c r="EKJ2240">
        <v>-0.40928900000000001</v>
      </c>
      <c r="EKK2240">
        <v>-0.38363199999999997</v>
      </c>
      <c r="EKL2240">
        <v>-0.32915899999999998</v>
      </c>
      <c r="EKM2240">
        <v>-0.27158900000000002</v>
      </c>
      <c r="EKN2240">
        <v>-0.20330400000000001</v>
      </c>
      <c r="EKO2240">
        <v>-0.13278000000000001</v>
      </c>
      <c r="EKP2240">
        <v>-1.4259000000000001E-2</v>
      </c>
      <c r="EKQ2240">
        <v>0.106088</v>
      </c>
      <c r="EKR2240">
        <v>0.26485900000000001</v>
      </c>
      <c r="EKS2240">
        <v>0.41851500000000003</v>
      </c>
      <c r="EKT2240">
        <v>0.57711199999999996</v>
      </c>
      <c r="EKU2240">
        <v>0.74252499999999999</v>
      </c>
      <c r="EKV2240">
        <v>0.90926899999999999</v>
      </c>
      <c r="EKW2240">
        <v>1.0842350000000001</v>
      </c>
      <c r="EKX2240">
        <v>1.250529</v>
      </c>
      <c r="EKY2240">
        <v>1.4154800000000001</v>
      </c>
      <c r="EKZ2240">
        <v>1.5953919999999999</v>
      </c>
      <c r="ELA2240">
        <v>1.7766770000000001</v>
      </c>
      <c r="ELB2240">
        <v>1.922976</v>
      </c>
      <c r="ELC2240">
        <v>2.0441720000000001</v>
      </c>
      <c r="ELD2240">
        <v>2.1601810000000001</v>
      </c>
      <c r="ELE2240">
        <v>2.227023</v>
      </c>
      <c r="ELF2240">
        <v>2.2815949999999998</v>
      </c>
      <c r="ELG2240">
        <v>2.27556</v>
      </c>
      <c r="ELH2240">
        <v>2.2151179999999999</v>
      </c>
      <c r="ELI2240">
        <v>2.125108</v>
      </c>
      <c r="ELJ2240">
        <v>2.084225</v>
      </c>
      <c r="ELK2240">
        <v>2.0115769999999999</v>
      </c>
      <c r="ELL2240">
        <v>1.9966090000000001</v>
      </c>
      <c r="ELM2240">
        <v>1.862865</v>
      </c>
      <c r="ELN2240">
        <v>1.7775609999999999</v>
      </c>
      <c r="ELO2240">
        <v>1.6566780000000001</v>
      </c>
      <c r="ELP2240">
        <v>1.5573809999999999</v>
      </c>
      <c r="ELQ2240">
        <v>1.355782</v>
      </c>
      <c r="ELR2240">
        <v>1.183284</v>
      </c>
      <c r="ELS2240">
        <v>0.96230099999999996</v>
      </c>
      <c r="ELT2240">
        <v>0.74889799999999995</v>
      </c>
      <c r="ELU2240">
        <v>0.54674100000000003</v>
      </c>
      <c r="ELV2240">
        <v>0.35127199999999997</v>
      </c>
      <c r="ELW2240">
        <v>0.163967</v>
      </c>
      <c r="ELX2240">
        <v>5.4120000000000001E-3</v>
      </c>
      <c r="ELY2240">
        <v>-0.13943700000000001</v>
      </c>
      <c r="ELZ2240">
        <v>-0.27627800000000002</v>
      </c>
      <c r="EMA2240">
        <v>-0.39520699999999997</v>
      </c>
      <c r="EMB2240">
        <v>-0.51258999999999999</v>
      </c>
      <c r="EMC2240">
        <v>-0.580202</v>
      </c>
      <c r="EMD2240">
        <v>-0.66114499999999998</v>
      </c>
      <c r="EME2240">
        <v>-0.72524200000000005</v>
      </c>
      <c r="EMF2240">
        <v>-0.78086800000000001</v>
      </c>
      <c r="EMG2240">
        <v>-0.820496</v>
      </c>
      <c r="EMH2240">
        <v>-0.86558900000000005</v>
      </c>
      <c r="EMI2240">
        <v>-0.90545600000000004</v>
      </c>
      <c r="EMJ2240">
        <v>-0.94744300000000004</v>
      </c>
      <c r="EMK2240">
        <v>-0.96227499999999999</v>
      </c>
      <c r="EML2240">
        <v>-0.97974000000000006</v>
      </c>
      <c r="EMM2240">
        <v>-1.009393</v>
      </c>
      <c r="EMN2240">
        <v>-1.0171479999999999</v>
      </c>
      <c r="EMO2240">
        <v>-1.013992</v>
      </c>
      <c r="EMP2240">
        <v>-1.0086360000000001</v>
      </c>
      <c r="EMQ2240">
        <v>-1.010907</v>
      </c>
      <c r="EMR2240">
        <v>-0.99530799999999997</v>
      </c>
      <c r="EMS2240">
        <v>-0.99496399999999996</v>
      </c>
      <c r="EMT2240">
        <v>-1.0082530000000001</v>
      </c>
      <c r="EMU2240">
        <v>-1.014249</v>
      </c>
      <c r="EMV2240">
        <v>-0.999726</v>
      </c>
      <c r="EMW2240">
        <v>-0.98849900000000002</v>
      </c>
      <c r="EMX2240">
        <v>-0.97831100000000004</v>
      </c>
      <c r="EMY2240">
        <v>-0.95356399999999997</v>
      </c>
      <c r="EMZ2240">
        <v>-0.91558600000000001</v>
      </c>
      <c r="ENA2240">
        <v>-0.87323700000000004</v>
      </c>
      <c r="ENB2240">
        <v>-0.83535800000000004</v>
      </c>
      <c r="ENC2240">
        <v>-0.77494099999999999</v>
      </c>
      <c r="END2240">
        <v>-0.69767000000000001</v>
      </c>
      <c r="ENE2240">
        <v>-0.61024900000000004</v>
      </c>
      <c r="ENF2240">
        <v>-0.51052900000000001</v>
      </c>
      <c r="ENG2240">
        <v>-0.38796999999999998</v>
      </c>
      <c r="ENH2240">
        <v>-0.272619</v>
      </c>
      <c r="ENI2240">
        <v>-0.15973899999999999</v>
      </c>
      <c r="ENJ2240">
        <v>-2.4119999999999999E-2</v>
      </c>
      <c r="ENK2240">
        <v>0.131989</v>
      </c>
      <c r="ENL2240">
        <v>0.28843600000000003</v>
      </c>
      <c r="ENM2240">
        <v>0.42722599999999999</v>
      </c>
      <c r="ENN2240">
        <v>0.58821199999999996</v>
      </c>
      <c r="ENO2240">
        <v>0.76626799999999995</v>
      </c>
      <c r="ENP2240">
        <v>0.94953100000000001</v>
      </c>
      <c r="ENQ2240">
        <v>1.131961</v>
      </c>
      <c r="ENR2240">
        <v>1.3220289999999999</v>
      </c>
      <c r="ENS2240">
        <v>1.4974050000000001</v>
      </c>
      <c r="ENT2240">
        <v>1.650064</v>
      </c>
      <c r="ENU2240">
        <v>1.78792</v>
      </c>
      <c r="ENV2240">
        <v>1.9125399999999999</v>
      </c>
      <c r="ENW2240">
        <v>2.0173939999999999</v>
      </c>
      <c r="ENX2240">
        <v>2.1017269999999999</v>
      </c>
      <c r="ENY2240">
        <v>2.1313490000000002</v>
      </c>
      <c r="ENZ2240">
        <v>2.145947</v>
      </c>
      <c r="EOA2240">
        <v>2.1462910000000002</v>
      </c>
      <c r="EOB2240">
        <v>2.1648969999999998</v>
      </c>
      <c r="EOC2240">
        <v>2.1881430000000002</v>
      </c>
      <c r="EOD2240">
        <v>2.1543369999999999</v>
      </c>
      <c r="EOE2240">
        <v>2.0934029999999999</v>
      </c>
      <c r="EOF2240">
        <v>2.02475</v>
      </c>
      <c r="EOG2240">
        <v>1.923476</v>
      </c>
      <c r="EOH2240">
        <v>1.822516</v>
      </c>
      <c r="EOI2240">
        <v>1.6823870000000001</v>
      </c>
      <c r="EOJ2240">
        <v>1.5330280000000001</v>
      </c>
      <c r="EOK2240">
        <v>1.39341</v>
      </c>
      <c r="EOL2240">
        <v>1.2698659999999999</v>
      </c>
      <c r="EOM2240">
        <v>1.159173</v>
      </c>
      <c r="EON2240">
        <v>1.016845</v>
      </c>
      <c r="EOO2240">
        <v>0.86625300000000005</v>
      </c>
      <c r="EOP2240">
        <v>0.72497</v>
      </c>
      <c r="EOQ2240">
        <v>0.61047200000000001</v>
      </c>
      <c r="EOR2240">
        <v>0.48530899999999999</v>
      </c>
      <c r="EOS2240">
        <v>0.37412299999999998</v>
      </c>
      <c r="EOT2240">
        <v>0.291657</v>
      </c>
      <c r="EOU2240">
        <v>0.20261000000000001</v>
      </c>
      <c r="EOV2240">
        <v>9.4854999999999995E-2</v>
      </c>
      <c r="EOW2240">
        <v>6.3150000000000003E-3</v>
      </c>
      <c r="EOX2240">
        <v>-6.7914000000000002E-2</v>
      </c>
      <c r="EOY2240">
        <v>-0.14347799999999999</v>
      </c>
      <c r="EOZ2240">
        <v>-0.212843</v>
      </c>
      <c r="EPA2240">
        <v>-0.29156599999999999</v>
      </c>
      <c r="EPB2240">
        <v>-0.37834899999999999</v>
      </c>
      <c r="EPC2240">
        <v>-0.466306</v>
      </c>
      <c r="EPD2240">
        <v>-0.55498400000000003</v>
      </c>
      <c r="EPE2240">
        <v>-0.64720200000000006</v>
      </c>
      <c r="EPF2240">
        <v>-0.70831200000000005</v>
      </c>
      <c r="EPG2240">
        <v>-0.74679600000000002</v>
      </c>
      <c r="EPH2240">
        <v>-0.77486200000000005</v>
      </c>
      <c r="EPI2240">
        <v>-0.79542000000000002</v>
      </c>
      <c r="EPJ2240">
        <v>-0.83791099999999996</v>
      </c>
      <c r="EPK2240">
        <v>-0.89240399999999998</v>
      </c>
      <c r="EPL2240">
        <v>-0.93655699999999997</v>
      </c>
      <c r="EPM2240">
        <v>-0.96149099999999998</v>
      </c>
      <c r="EPN2240">
        <v>-0.98537399999999997</v>
      </c>
      <c r="EPO2240">
        <v>-1.0023949999999999</v>
      </c>
      <c r="EPP2240">
        <v>-1.0160469999999999</v>
      </c>
      <c r="EPQ2240">
        <v>-1.0110380000000001</v>
      </c>
      <c r="EPR2240">
        <v>-1.0145740000000001</v>
      </c>
      <c r="EPS2240">
        <v>-1.018357</v>
      </c>
      <c r="EPT2240">
        <v>-1.025579</v>
      </c>
      <c r="EPU2240">
        <v>-1.029927</v>
      </c>
      <c r="EPV2240">
        <v>-1.0385340000000001</v>
      </c>
      <c r="EPW2240">
        <v>-1.0478270000000001</v>
      </c>
      <c r="EPX2240">
        <v>-1.045946</v>
      </c>
      <c r="EPY2240">
        <v>-1.03494</v>
      </c>
      <c r="EPZ2240">
        <v>-1.0350630000000001</v>
      </c>
      <c r="EQA2240">
        <v>-1.015863</v>
      </c>
      <c r="EQB2240">
        <v>-1.0117849999999999</v>
      </c>
      <c r="EQC2240">
        <v>-1.0146170000000001</v>
      </c>
      <c r="EQD2240">
        <v>-1.0133110000000001</v>
      </c>
      <c r="EQE2240">
        <v>-1.0217510000000001</v>
      </c>
      <c r="EQF2240">
        <v>-1.029666</v>
      </c>
      <c r="EQG2240">
        <v>-1.0407550000000001</v>
      </c>
      <c r="EQH2240">
        <v>-1.0438730000000001</v>
      </c>
      <c r="EQI2240">
        <v>-1.067045</v>
      </c>
      <c r="EQJ2240">
        <v>-1.0664119999999999</v>
      </c>
      <c r="EQK2240">
        <v>-1.084236</v>
      </c>
      <c r="EQL2240">
        <v>-1.091361</v>
      </c>
      <c r="EQM2240">
        <v>-1.0840000000000001</v>
      </c>
      <c r="EQN2240">
        <v>-1.0669299999999999</v>
      </c>
      <c r="EQO2240">
        <v>-1.0685629999999999</v>
      </c>
      <c r="EQP2240">
        <v>-1.0580270000000001</v>
      </c>
      <c r="EQQ2240">
        <v>-1.0520750000000001</v>
      </c>
      <c r="EQR2240">
        <v>-1.0618080000000001</v>
      </c>
      <c r="EQS2240">
        <v>-1.069015</v>
      </c>
      <c r="EQT2240">
        <v>-1.0590409999999999</v>
      </c>
      <c r="EQU2240">
        <v>-1.064165</v>
      </c>
      <c r="EQV2240">
        <v>-1.0459989999999999</v>
      </c>
      <c r="EQW2240">
        <v>-1.033792</v>
      </c>
      <c r="EQX2240">
        <v>-1.0115860000000001</v>
      </c>
      <c r="EQY2240">
        <v>-0.97799700000000001</v>
      </c>
      <c r="EQZ2240">
        <v>-0.95652499999999996</v>
      </c>
      <c r="ERA2240">
        <v>-0.93803899999999996</v>
      </c>
      <c r="ERB2240">
        <v>-0.928199</v>
      </c>
      <c r="ERC2240">
        <v>-0.93743900000000002</v>
      </c>
      <c r="ERD2240">
        <v>-0.92296599999999995</v>
      </c>
      <c r="ERE2240">
        <v>-0.93575799999999998</v>
      </c>
      <c r="ERF2240">
        <v>-0.94661399999999996</v>
      </c>
      <c r="ERG2240">
        <v>-0.95741399999999999</v>
      </c>
      <c r="ERH2240">
        <v>-0.95793799999999996</v>
      </c>
      <c r="ERI2240">
        <v>-0.95716500000000004</v>
      </c>
      <c r="ERJ2240">
        <v>-0.96281000000000005</v>
      </c>
      <c r="ERK2240">
        <v>-0.95767999999999998</v>
      </c>
      <c r="ERL2240">
        <v>-0.96850400000000003</v>
      </c>
      <c r="ERM2240">
        <v>-0.98209400000000002</v>
      </c>
      <c r="ERN2240">
        <v>-0.96977999999999998</v>
      </c>
      <c r="ERO2240">
        <v>-0.97170699999999999</v>
      </c>
      <c r="ERP2240">
        <v>-0.96059099999999997</v>
      </c>
      <c r="ERQ2240">
        <v>-0.96914800000000001</v>
      </c>
      <c r="ERR2240">
        <v>-0.98300299999999996</v>
      </c>
      <c r="ERS2240">
        <v>-0.98824800000000002</v>
      </c>
      <c r="ERT2240">
        <v>-1.003412</v>
      </c>
      <c r="ERU2240">
        <v>-1.011728</v>
      </c>
      <c r="ERV2240">
        <v>-1.0175240000000001</v>
      </c>
      <c r="ERW2240">
        <v>-1.0117119999999999</v>
      </c>
      <c r="ERX2240">
        <v>-1.0058670000000001</v>
      </c>
      <c r="ERY2240">
        <v>-1.0072779999999999</v>
      </c>
      <c r="ERZ2240">
        <v>-1.025282</v>
      </c>
      <c r="ESA2240">
        <v>-1.02813</v>
      </c>
      <c r="ESB2240">
        <v>-1.027984</v>
      </c>
      <c r="ESC2240">
        <v>-1.0311650000000001</v>
      </c>
      <c r="ESD2240">
        <v>-1.0357639999999999</v>
      </c>
      <c r="ESE2240">
        <v>-1.0312920000000001</v>
      </c>
      <c r="ESF2240">
        <v>-1.0334209999999999</v>
      </c>
      <c r="ESG2240">
        <v>-1.033965</v>
      </c>
      <c r="ESH2240">
        <v>-1.0331889999999999</v>
      </c>
      <c r="ESI2240">
        <v>-1.038705</v>
      </c>
      <c r="ESJ2240">
        <v>-1.0355719999999999</v>
      </c>
      <c r="ESK2240">
        <v>-1.038381</v>
      </c>
      <c r="ESL2240">
        <v>-1.0376380000000001</v>
      </c>
      <c r="ESM2240">
        <v>-1.0326610000000001</v>
      </c>
      <c r="ESN2240">
        <v>-1.0118849999999999</v>
      </c>
      <c r="ESO2240">
        <v>-0.98329999999999995</v>
      </c>
      <c r="ESP2240">
        <v>-0.97203399999999995</v>
      </c>
      <c r="ESQ2240">
        <v>-0.95117600000000002</v>
      </c>
      <c r="ESR2240">
        <v>-0.92298899999999995</v>
      </c>
      <c r="ESS2240">
        <v>-0.88765300000000003</v>
      </c>
      <c r="EST2240">
        <v>-0.86809499999999995</v>
      </c>
      <c r="ESU2240">
        <v>-0.83168600000000004</v>
      </c>
      <c r="ESV2240">
        <v>-0.79225599999999996</v>
      </c>
      <c r="ESW2240">
        <v>-0.74545700000000004</v>
      </c>
      <c r="ESX2240">
        <v>-0.67440699999999998</v>
      </c>
      <c r="ESY2240">
        <v>-0.58148500000000003</v>
      </c>
      <c r="ESZ2240">
        <v>-0.46474199999999999</v>
      </c>
      <c r="ETA2240">
        <v>-0.35254200000000002</v>
      </c>
      <c r="ETB2240">
        <v>-0.221968</v>
      </c>
      <c r="ETC2240">
        <v>-0.103645</v>
      </c>
      <c r="ETD2240">
        <v>-1.9780000000000002E-3</v>
      </c>
      <c r="ETE2240">
        <v>0.11702899999999999</v>
      </c>
      <c r="ETF2240">
        <v>0.21851400000000001</v>
      </c>
      <c r="ETG2240">
        <v>0.32567099999999999</v>
      </c>
      <c r="ETH2240">
        <v>0.404331</v>
      </c>
      <c r="ETI2240">
        <v>0.48266300000000001</v>
      </c>
      <c r="ETJ2240">
        <v>0.55163600000000002</v>
      </c>
      <c r="ETK2240">
        <v>0.59745899999999996</v>
      </c>
      <c r="ETL2240">
        <v>0.61609000000000003</v>
      </c>
      <c r="ETM2240">
        <v>0.63361299999999998</v>
      </c>
      <c r="ETN2240">
        <v>0.63242500000000001</v>
      </c>
      <c r="ETO2240">
        <v>0.61967899999999998</v>
      </c>
      <c r="ETP2240">
        <v>0.58513199999999999</v>
      </c>
      <c r="ETQ2240">
        <v>0.54850600000000005</v>
      </c>
      <c r="ETR2240">
        <v>0.478906</v>
      </c>
      <c r="ETS2240">
        <v>0.38687199999999999</v>
      </c>
      <c r="ETT2240">
        <v>0.290738</v>
      </c>
      <c r="ETU2240">
        <v>0.16866999999999999</v>
      </c>
      <c r="ETV2240">
        <v>5.0072999999999999E-2</v>
      </c>
      <c r="ETW2240">
        <v>-7.6185000000000003E-2</v>
      </c>
      <c r="ETX2240">
        <v>-0.19580700000000001</v>
      </c>
      <c r="ETY2240">
        <v>-0.31399199999999999</v>
      </c>
      <c r="ETZ2240">
        <v>-0.43848399999999998</v>
      </c>
      <c r="EUA2240">
        <v>-0.55629899999999999</v>
      </c>
      <c r="EUB2240">
        <v>-0.65241000000000005</v>
      </c>
      <c r="EUC2240">
        <v>-0.750664</v>
      </c>
      <c r="EUD2240">
        <v>-0.84753500000000004</v>
      </c>
      <c r="EUE2240">
        <v>-0.91661400000000004</v>
      </c>
      <c r="EUF2240">
        <v>-0.98864799999999997</v>
      </c>
      <c r="EUG2240">
        <v>-1.037285</v>
      </c>
      <c r="EUH2240">
        <v>-1.1020669999999999</v>
      </c>
      <c r="EUI2240">
        <v>-1.1469180000000001</v>
      </c>
      <c r="EUJ2240">
        <v>-1.17683</v>
      </c>
      <c r="EUK2240">
        <v>-1.193683</v>
      </c>
      <c r="EUL2240">
        <v>-1.212699</v>
      </c>
      <c r="EUM2240">
        <v>-1.2167110000000001</v>
      </c>
      <c r="EUN2240">
        <v>-1.224642</v>
      </c>
      <c r="EUO2240">
        <v>-1.19801</v>
      </c>
      <c r="EUP2240">
        <v>-1.1793670000000001</v>
      </c>
      <c r="EUQ2240">
        <v>-1.146468</v>
      </c>
      <c r="EUR2240">
        <v>-1.126212</v>
      </c>
      <c r="EUS2240">
        <v>-1.1284449999999999</v>
      </c>
      <c r="EUT2240">
        <v>-1.1252470000000001</v>
      </c>
      <c r="EUU2240">
        <v>-1.1187290000000001</v>
      </c>
      <c r="EUV2240">
        <v>-1.0991599999999999</v>
      </c>
      <c r="EUW2240">
        <v>-1.0893630000000001</v>
      </c>
      <c r="EUX2240">
        <v>-1.098298</v>
      </c>
      <c r="EUY2240">
        <v>-1.1137090000000001</v>
      </c>
      <c r="EUZ2240">
        <v>-1.096419</v>
      </c>
      <c r="EVA2240">
        <v>-1.0950679999999999</v>
      </c>
      <c r="EVB2240">
        <v>-1.0900559999999999</v>
      </c>
      <c r="EVC2240">
        <v>-1.071204</v>
      </c>
      <c r="EVD2240">
        <v>-1.04958</v>
      </c>
      <c r="EVE2240">
        <v>-1.019531</v>
      </c>
      <c r="EVF2240">
        <v>-0.99804599999999999</v>
      </c>
      <c r="EVG2240">
        <v>-1.014937</v>
      </c>
      <c r="EVH2240">
        <v>-1.006953</v>
      </c>
      <c r="EVI2240">
        <v>-0.99775700000000001</v>
      </c>
      <c r="EVJ2240">
        <v>-0.99671399999999999</v>
      </c>
      <c r="EVK2240">
        <v>-0.99268500000000004</v>
      </c>
      <c r="EVL2240">
        <v>-0.98409500000000005</v>
      </c>
      <c r="EVM2240">
        <v>-0.97443800000000003</v>
      </c>
      <c r="EVN2240">
        <v>-0.95469099999999996</v>
      </c>
      <c r="EVO2240">
        <v>-0.93714200000000003</v>
      </c>
      <c r="EVP2240">
        <v>-0.89886299999999997</v>
      </c>
      <c r="EVQ2240">
        <v>-0.88775499999999996</v>
      </c>
      <c r="EVR2240">
        <v>-0.86216000000000004</v>
      </c>
      <c r="EVS2240">
        <v>-0.83099599999999996</v>
      </c>
      <c r="EVT2240">
        <v>-0.80067100000000002</v>
      </c>
      <c r="EVU2240">
        <v>-0.77293000000000001</v>
      </c>
      <c r="EVV2240">
        <v>-0.72986899999999999</v>
      </c>
      <c r="EVW2240">
        <v>-0.67873899999999998</v>
      </c>
      <c r="EVX2240">
        <v>-0.62215100000000001</v>
      </c>
      <c r="EVY2240">
        <v>-0.57812300000000005</v>
      </c>
      <c r="EVZ2240">
        <v>-0.54445200000000005</v>
      </c>
      <c r="EWA2240">
        <v>-0.50706399999999996</v>
      </c>
      <c r="EWB2240">
        <v>-0.47953400000000002</v>
      </c>
      <c r="EWC2240">
        <v>-0.46328200000000003</v>
      </c>
      <c r="EWD2240">
        <v>-0.459868</v>
      </c>
      <c r="EWE2240">
        <v>-0.45684999999999998</v>
      </c>
      <c r="EWF2240">
        <v>-0.43379600000000001</v>
      </c>
      <c r="EWG2240">
        <v>-0.41090300000000002</v>
      </c>
      <c r="EWH2240">
        <v>-0.378861</v>
      </c>
      <c r="EWI2240">
        <v>-0.37061300000000003</v>
      </c>
      <c r="EWJ2240">
        <v>-0.37118699999999999</v>
      </c>
      <c r="EWK2240">
        <v>-0.39154699999999998</v>
      </c>
      <c r="EWL2240">
        <v>-0.39375100000000002</v>
      </c>
      <c r="EWM2240">
        <v>-0.40629399999999999</v>
      </c>
      <c r="EWN2240">
        <v>-0.44953700000000002</v>
      </c>
      <c r="EWO2240">
        <v>-0.46548299999999998</v>
      </c>
      <c r="EWP2240">
        <v>-0.48510799999999998</v>
      </c>
      <c r="EWQ2240">
        <v>-0.49409799999999998</v>
      </c>
      <c r="EWR2240">
        <v>-0.51381200000000005</v>
      </c>
      <c r="EWS2240">
        <v>-0.51656400000000002</v>
      </c>
      <c r="EWT2240">
        <v>-0.53946499999999997</v>
      </c>
      <c r="EWU2240">
        <v>-0.56600099999999998</v>
      </c>
      <c r="EWV2240">
        <v>-0.57095600000000002</v>
      </c>
      <c r="EWW2240">
        <v>-0.59564600000000001</v>
      </c>
      <c r="EWX2240">
        <v>-0.621282</v>
      </c>
      <c r="EWY2240">
        <v>-0.64151999999999998</v>
      </c>
      <c r="EWZ2240">
        <v>-0.665848</v>
      </c>
      <c r="EXA2240">
        <v>-0.68840100000000004</v>
      </c>
      <c r="EXB2240">
        <v>-0.71246100000000001</v>
      </c>
      <c r="EXC2240">
        <v>-0.73286200000000001</v>
      </c>
      <c r="EXD2240">
        <v>-0.75233700000000003</v>
      </c>
      <c r="EXE2240">
        <v>-0.770625</v>
      </c>
      <c r="EXF2240">
        <v>-0.76571900000000004</v>
      </c>
      <c r="EXG2240">
        <v>-0.79740800000000001</v>
      </c>
      <c r="EXH2240">
        <v>-0.80505800000000005</v>
      </c>
      <c r="EXI2240">
        <v>-0.82463299999999995</v>
      </c>
      <c r="EXJ2240">
        <v>-0.82409200000000005</v>
      </c>
      <c r="EXK2240">
        <v>-0.82969000000000004</v>
      </c>
      <c r="EXL2240">
        <v>-0.85035700000000003</v>
      </c>
      <c r="EXM2240">
        <v>-0.84495299999999995</v>
      </c>
      <c r="EXN2240">
        <v>-0.84481300000000004</v>
      </c>
      <c r="EXO2240">
        <v>-0.854383</v>
      </c>
      <c r="EXP2240">
        <v>-0.86482099999999995</v>
      </c>
      <c r="EXQ2240">
        <v>-0.86722100000000002</v>
      </c>
      <c r="EXR2240">
        <v>-0.88204099999999996</v>
      </c>
      <c r="EXS2240">
        <v>-0.87470300000000001</v>
      </c>
      <c r="EXT2240">
        <v>-0.88066</v>
      </c>
      <c r="EXU2240">
        <v>-0.87750300000000003</v>
      </c>
      <c r="EXV2240">
        <v>-0.85521199999999997</v>
      </c>
      <c r="EXW2240">
        <v>-0.87406399999999995</v>
      </c>
      <c r="EXX2240">
        <v>-0.89156400000000002</v>
      </c>
      <c r="EXY2240">
        <v>-0.87653899999999996</v>
      </c>
      <c r="EXZ2240">
        <v>-0.88197800000000004</v>
      </c>
      <c r="EYA2240">
        <v>-0.88879200000000003</v>
      </c>
      <c r="EYB2240">
        <v>-0.90052200000000004</v>
      </c>
      <c r="EYC2240">
        <v>-0.90401399999999998</v>
      </c>
      <c r="EYD2240">
        <v>-0.93126200000000003</v>
      </c>
      <c r="EYE2240">
        <v>-0.947021</v>
      </c>
      <c r="EYF2240">
        <v>-0.94350500000000004</v>
      </c>
      <c r="EYG2240">
        <v>-0.956978</v>
      </c>
      <c r="EYH2240">
        <v>-0.96014299999999997</v>
      </c>
      <c r="EYI2240">
        <v>-0.95623800000000003</v>
      </c>
      <c r="EYJ2240">
        <v>-0.94944799999999996</v>
      </c>
      <c r="EYK2240">
        <v>-0.94301500000000005</v>
      </c>
      <c r="EYL2240">
        <v>-0.93916100000000002</v>
      </c>
      <c r="EYM2240">
        <v>-0.96372999999999998</v>
      </c>
      <c r="EYN2240">
        <v>-0.98115799999999997</v>
      </c>
      <c r="EYO2240">
        <v>-0.99215799999999998</v>
      </c>
      <c r="EYP2240">
        <v>-0.99496600000000002</v>
      </c>
      <c r="EYQ2240">
        <v>-0.99430499999999999</v>
      </c>
      <c r="EYR2240">
        <v>-0.99778500000000003</v>
      </c>
      <c r="EYS2240">
        <v>-0.99592000000000003</v>
      </c>
      <c r="EYT2240">
        <v>-0.98482499999999995</v>
      </c>
      <c r="EYU2240">
        <v>-0.97236999999999996</v>
      </c>
      <c r="EYV2240">
        <v>-0.97261500000000001</v>
      </c>
      <c r="EYW2240">
        <v>-0.96512100000000001</v>
      </c>
      <c r="EYX2240">
        <v>-0.95845000000000002</v>
      </c>
      <c r="EYY2240">
        <v>-0.926315</v>
      </c>
      <c r="EYZ2240">
        <v>-0.90822199999999997</v>
      </c>
      <c r="EZA2240">
        <v>-0.90697300000000003</v>
      </c>
      <c r="EZB2240">
        <v>-0.90849500000000005</v>
      </c>
      <c r="EZC2240">
        <v>-0.92308100000000004</v>
      </c>
      <c r="EZD2240">
        <v>-0.91420000000000001</v>
      </c>
      <c r="EZE2240">
        <v>-0.93087299999999995</v>
      </c>
      <c r="EZF2240">
        <v>-0.93886099999999995</v>
      </c>
      <c r="EZG2240">
        <v>-0.937446</v>
      </c>
      <c r="EZH2240">
        <v>-0.93945500000000004</v>
      </c>
      <c r="EZI2240">
        <v>-0.93879000000000001</v>
      </c>
      <c r="EZJ2240">
        <v>-0.92759499999999995</v>
      </c>
      <c r="EZK2240">
        <v>-0.91451499999999997</v>
      </c>
      <c r="EZL2240">
        <v>-0.91373300000000002</v>
      </c>
      <c r="EZM2240">
        <v>-0.88807899999999995</v>
      </c>
      <c r="EZN2240">
        <v>-0.87093799999999999</v>
      </c>
      <c r="EZO2240">
        <v>-0.86159399999999997</v>
      </c>
      <c r="EZP2240">
        <v>-0.84429600000000005</v>
      </c>
      <c r="EZQ2240">
        <v>-0.82394000000000001</v>
      </c>
      <c r="EZR2240">
        <v>-0.78366400000000003</v>
      </c>
      <c r="EZS2240">
        <v>-0.73463900000000004</v>
      </c>
      <c r="EZT2240">
        <v>-0.67120000000000002</v>
      </c>
      <c r="EZU2240">
        <v>-0.611622</v>
      </c>
      <c r="EZV2240">
        <v>-0.52791900000000003</v>
      </c>
      <c r="EZW2240">
        <v>-0.43295</v>
      </c>
      <c r="EZX2240">
        <v>-0.3296</v>
      </c>
      <c r="EZY2240">
        <v>-0.220974</v>
      </c>
      <c r="EZZ2240">
        <v>-7.6768000000000003E-2</v>
      </c>
      <c r="FAA2240">
        <v>6.6370999999999999E-2</v>
      </c>
      <c r="FAB2240">
        <v>0.21113899999999999</v>
      </c>
      <c r="FAC2240">
        <v>0.37157000000000001</v>
      </c>
      <c r="FAD2240">
        <v>0.53679900000000003</v>
      </c>
      <c r="FAE2240">
        <v>0.69598800000000005</v>
      </c>
      <c r="FAF2240">
        <v>0.84892000000000001</v>
      </c>
      <c r="FAG2240">
        <v>0.97839699999999996</v>
      </c>
      <c r="FAH2240">
        <v>1.1159730000000001</v>
      </c>
      <c r="FAI2240">
        <v>1.230305</v>
      </c>
      <c r="FAJ2240">
        <v>1.3112429999999999</v>
      </c>
      <c r="FAK2240">
        <v>1.392987</v>
      </c>
      <c r="FAL2240">
        <v>1.452941</v>
      </c>
      <c r="FAM2240">
        <v>1.4933860000000001</v>
      </c>
      <c r="FAN2240">
        <v>1.510076</v>
      </c>
      <c r="FAO2240">
        <v>1.503619</v>
      </c>
      <c r="FAP2240">
        <v>1.4787159999999999</v>
      </c>
      <c r="FAQ2240">
        <v>1.452496</v>
      </c>
      <c r="FAR2240">
        <v>1.390744</v>
      </c>
      <c r="FAS2240">
        <v>1.312138</v>
      </c>
      <c r="FAT2240">
        <v>1.262278</v>
      </c>
      <c r="FAU2240">
        <v>1.2012750000000001</v>
      </c>
      <c r="FAV2240">
        <v>1.116441</v>
      </c>
      <c r="FAW2240">
        <v>1.021258</v>
      </c>
      <c r="FAX2240">
        <v>0.93408199999999997</v>
      </c>
      <c r="FAY2240">
        <v>0.83791899999999997</v>
      </c>
      <c r="FAZ2240">
        <v>0.75499899999999998</v>
      </c>
      <c r="FBA2240">
        <v>0.65275499999999997</v>
      </c>
      <c r="FBB2240">
        <v>0.57933599999999996</v>
      </c>
      <c r="FBC2240">
        <v>0.51877099999999998</v>
      </c>
      <c r="FBD2240">
        <v>0.46529500000000001</v>
      </c>
      <c r="FBE2240">
        <v>0.42488300000000001</v>
      </c>
      <c r="FBF2240">
        <v>0.38353399999999999</v>
      </c>
      <c r="FBG2240">
        <v>0.355707</v>
      </c>
      <c r="FBH2240">
        <v>0.337974</v>
      </c>
      <c r="FBI2240">
        <v>0.33402700000000002</v>
      </c>
      <c r="FBJ2240">
        <v>0.307199</v>
      </c>
      <c r="FBK2240">
        <v>0.27654299999999998</v>
      </c>
      <c r="FBL2240">
        <v>0.25975199999999998</v>
      </c>
      <c r="FBM2240">
        <v>0.22620799999999999</v>
      </c>
      <c r="FBN2240">
        <v>0.18707799999999999</v>
      </c>
      <c r="FBO2240">
        <v>0.144979</v>
      </c>
      <c r="FBP2240">
        <v>0.101087</v>
      </c>
      <c r="FBQ2240">
        <v>5.8958999999999998E-2</v>
      </c>
      <c r="FBR2240">
        <v>1.6116999999999999E-2</v>
      </c>
      <c r="FBS2240">
        <v>-1.3911E-2</v>
      </c>
      <c r="FBT2240">
        <v>-6.4037999999999998E-2</v>
      </c>
      <c r="FBU2240">
        <v>-0.11321299999999999</v>
      </c>
      <c r="FBV2240">
        <v>-0.15232599999999999</v>
      </c>
      <c r="FBW2240">
        <v>-0.19998299999999999</v>
      </c>
      <c r="FBX2240">
        <v>-0.24435699999999999</v>
      </c>
      <c r="FBY2240">
        <v>-0.29274899999999998</v>
      </c>
      <c r="FBZ2240">
        <v>-0.34869499999999998</v>
      </c>
      <c r="FCA2240">
        <v>-0.38447300000000001</v>
      </c>
      <c r="FCB2240">
        <v>-0.445212</v>
      </c>
      <c r="FCC2240">
        <v>-0.50006300000000004</v>
      </c>
      <c r="FCD2240">
        <v>-0.56494900000000003</v>
      </c>
      <c r="FCE2240">
        <v>-0.62876500000000002</v>
      </c>
      <c r="FCF2240">
        <v>-0.68482200000000004</v>
      </c>
      <c r="FCG2240">
        <v>-0.73113300000000003</v>
      </c>
      <c r="FCH2240">
        <v>-0.77479100000000001</v>
      </c>
      <c r="FCI2240">
        <v>-0.80314700000000006</v>
      </c>
      <c r="FCJ2240">
        <v>-0.822855</v>
      </c>
      <c r="FCK2240">
        <v>-0.839615</v>
      </c>
      <c r="FCL2240">
        <v>-0.85618000000000005</v>
      </c>
      <c r="FCM2240">
        <v>-0.88520900000000002</v>
      </c>
      <c r="FCN2240">
        <v>-0.91732499999999995</v>
      </c>
      <c r="FCO2240">
        <v>-0.92993099999999995</v>
      </c>
      <c r="FCP2240">
        <v>-0.95274599999999998</v>
      </c>
      <c r="FCQ2240">
        <v>-0.95944600000000002</v>
      </c>
      <c r="FCR2240">
        <v>-0.95239099999999999</v>
      </c>
      <c r="FCS2240">
        <v>-0.94789800000000002</v>
      </c>
      <c r="FCT2240">
        <v>-0.95776600000000001</v>
      </c>
      <c r="FCU2240">
        <v>-0.93371199999999999</v>
      </c>
      <c r="FCV2240">
        <v>-0.92424300000000004</v>
      </c>
      <c r="FCW2240">
        <v>-0.93008199999999996</v>
      </c>
      <c r="FCX2240">
        <v>-0.91279699999999997</v>
      </c>
      <c r="FCY2240">
        <v>-0.89364399999999999</v>
      </c>
      <c r="FCZ2240">
        <v>-0.88417199999999996</v>
      </c>
      <c r="FDA2240">
        <v>-0.89330600000000004</v>
      </c>
      <c r="FDB2240">
        <v>-0.87926800000000005</v>
      </c>
      <c r="FDC2240">
        <v>-0.87236199999999997</v>
      </c>
      <c r="FDD2240">
        <v>-0.88890199999999997</v>
      </c>
      <c r="FDE2240">
        <v>-0.89640600000000004</v>
      </c>
      <c r="FDF2240">
        <v>-0.89605400000000002</v>
      </c>
      <c r="FDG2240">
        <v>-0.88553499999999996</v>
      </c>
      <c r="FDH2240">
        <v>-0.86852499999999999</v>
      </c>
      <c r="FDI2240">
        <v>-0.85047700000000004</v>
      </c>
      <c r="FDJ2240">
        <v>-0.82010499999999997</v>
      </c>
      <c r="FDK2240">
        <v>-0.78893000000000002</v>
      </c>
      <c r="FDL2240">
        <v>-0.75709400000000004</v>
      </c>
      <c r="FDM2240">
        <v>-0.724302</v>
      </c>
      <c r="FDN2240">
        <v>-0.68867699999999998</v>
      </c>
      <c r="FDO2240">
        <v>-0.65438799999999997</v>
      </c>
      <c r="FDP2240">
        <v>-0.630911</v>
      </c>
      <c r="FDQ2240">
        <v>-0.58591099999999996</v>
      </c>
      <c r="FDR2240">
        <v>-0.55287200000000003</v>
      </c>
      <c r="FDS2240">
        <v>-0.51422500000000004</v>
      </c>
      <c r="FDT2240">
        <v>-0.485788</v>
      </c>
      <c r="FDU2240">
        <v>-0.47062300000000001</v>
      </c>
      <c r="FDV2240">
        <v>-0.452658</v>
      </c>
      <c r="FDW2240">
        <v>-0.41909200000000002</v>
      </c>
      <c r="FDX2240">
        <v>-0.39613399999999999</v>
      </c>
      <c r="FDY2240">
        <v>-0.38366099999999997</v>
      </c>
      <c r="FDZ2240">
        <v>-0.35939500000000002</v>
      </c>
      <c r="FEA2240">
        <v>-0.32114100000000001</v>
      </c>
      <c r="FEB2240">
        <v>-0.31024099999999999</v>
      </c>
      <c r="FEC2240">
        <v>-0.31241099999999999</v>
      </c>
      <c r="FED2240">
        <v>-0.30091200000000001</v>
      </c>
      <c r="FEE2240">
        <v>-0.293271</v>
      </c>
      <c r="FEF2240">
        <v>-0.27752399999999999</v>
      </c>
      <c r="FEG2240">
        <v>-0.27829399999999999</v>
      </c>
      <c r="FEH2240">
        <v>-0.244563</v>
      </c>
      <c r="FEI2240">
        <v>-0.199796</v>
      </c>
      <c r="FEJ2240">
        <v>-0.1638</v>
      </c>
      <c r="FEK2240">
        <v>-9.7002000000000005E-2</v>
      </c>
      <c r="FEL2240">
        <v>-1.3568999999999999E-2</v>
      </c>
      <c r="FEM2240">
        <v>9.6754999999999994E-2</v>
      </c>
      <c r="FEN2240">
        <v>0.19089400000000001</v>
      </c>
      <c r="FEO2240">
        <v>0.292715</v>
      </c>
      <c r="FEP2240">
        <v>0.43578600000000001</v>
      </c>
      <c r="FEQ2240">
        <v>0.58368200000000003</v>
      </c>
      <c r="FER2240">
        <v>0.71886099999999997</v>
      </c>
      <c r="FES2240">
        <v>0.86746100000000004</v>
      </c>
      <c r="FET2240">
        <v>1.029593</v>
      </c>
      <c r="FEU2240">
        <v>1.1977310000000001</v>
      </c>
      <c r="FEV2240">
        <v>1.3652519999999999</v>
      </c>
      <c r="FEW2240">
        <v>1.5123169999999999</v>
      </c>
      <c r="FEX2240">
        <v>1.6538379999999999</v>
      </c>
      <c r="FEY2240">
        <v>1.815842</v>
      </c>
      <c r="FEZ2240">
        <v>1.989209</v>
      </c>
      <c r="FFA2240">
        <v>2.1391659999999999</v>
      </c>
      <c r="FFB2240">
        <v>2.2891599999999999</v>
      </c>
      <c r="FFC2240">
        <v>2.4219409999999999</v>
      </c>
      <c r="FFD2240">
        <v>2.502996</v>
      </c>
      <c r="FFE2240">
        <v>2.6032069999999998</v>
      </c>
      <c r="FFF2240">
        <v>2.6288670000000001</v>
      </c>
      <c r="FFG2240">
        <v>2.6656170000000001</v>
      </c>
      <c r="FFH2240">
        <v>2.6377060000000001</v>
      </c>
      <c r="FFI2240">
        <v>2.6171129999999998</v>
      </c>
      <c r="FFJ2240">
        <v>2.5213109999999999</v>
      </c>
      <c r="FFK2240">
        <v>2.443927</v>
      </c>
      <c r="FFL2240">
        <v>2.371054</v>
      </c>
      <c r="FFM2240">
        <v>2.2382409999999999</v>
      </c>
      <c r="FFN2240">
        <v>2.139224</v>
      </c>
      <c r="FFO2240">
        <v>1.971492</v>
      </c>
      <c r="FFP2240">
        <v>1.801086</v>
      </c>
      <c r="FFQ2240">
        <v>1.6088039999999999</v>
      </c>
      <c r="FFR2240">
        <v>1.4122859999999999</v>
      </c>
      <c r="FFS2240">
        <v>1.2866089999999999</v>
      </c>
      <c r="FFT2240">
        <v>1.0633570000000001</v>
      </c>
      <c r="FFU2240">
        <v>0.89760399999999996</v>
      </c>
      <c r="FFV2240">
        <v>0.73103399999999996</v>
      </c>
      <c r="FFW2240">
        <v>0.53716699999999995</v>
      </c>
      <c r="FFX2240">
        <v>0.36575000000000002</v>
      </c>
      <c r="FFY2240">
        <v>0.19208</v>
      </c>
      <c r="FFZ2240">
        <v>2.137E-2</v>
      </c>
      <c r="FGA2240">
        <v>-0.14230699999999999</v>
      </c>
      <c r="FGB2240">
        <v>-0.29228199999999999</v>
      </c>
      <c r="FGC2240">
        <v>-0.42891000000000001</v>
      </c>
      <c r="FGD2240">
        <v>-0.54674900000000004</v>
      </c>
      <c r="FGE2240">
        <v>-0.66313699999999998</v>
      </c>
      <c r="FGF2240">
        <v>-0.75117</v>
      </c>
      <c r="FGG2240">
        <v>-0.81342800000000004</v>
      </c>
      <c r="FGH2240">
        <v>-0.86819999999999997</v>
      </c>
      <c r="FGI2240">
        <v>-0.90904700000000005</v>
      </c>
      <c r="FGJ2240">
        <v>-0.94274999999999998</v>
      </c>
      <c r="FGK2240">
        <v>-0.96670400000000001</v>
      </c>
      <c r="FGL2240">
        <v>-0.97179300000000002</v>
      </c>
      <c r="FGM2240">
        <v>-0.98628800000000005</v>
      </c>
      <c r="FGN2240">
        <v>-1.0042420000000001</v>
      </c>
      <c r="FGO2240">
        <v>-1.016424</v>
      </c>
      <c r="FGP2240">
        <v>-1.023941</v>
      </c>
      <c r="FGQ2240">
        <v>-1.046343</v>
      </c>
      <c r="FGR2240">
        <v>-1.060492</v>
      </c>
      <c r="FGS2240">
        <v>-1.0654399999999999</v>
      </c>
      <c r="FGT2240">
        <v>-1.068943</v>
      </c>
      <c r="FGU2240">
        <v>-1.0638209999999999</v>
      </c>
      <c r="FGV2240">
        <v>-1.0343</v>
      </c>
      <c r="FGW2240">
        <v>-1.027814</v>
      </c>
      <c r="FGX2240">
        <v>-1.0202549999999999</v>
      </c>
      <c r="FGY2240">
        <v>-1.0078389999999999</v>
      </c>
      <c r="FGZ2240">
        <v>-0.99385999999999997</v>
      </c>
      <c r="FHA2240">
        <v>-0.99990000000000001</v>
      </c>
      <c r="FHB2240">
        <v>-0.996448</v>
      </c>
      <c r="FHC2240">
        <v>-1.00057</v>
      </c>
      <c r="FHD2240">
        <v>-0.99417800000000001</v>
      </c>
      <c r="FHE2240">
        <v>-0.99105399999999999</v>
      </c>
      <c r="FHF2240">
        <v>-0.98717299999999997</v>
      </c>
      <c r="FHG2240">
        <v>-0.97365599999999997</v>
      </c>
      <c r="FHH2240">
        <v>-0.95174999999999998</v>
      </c>
      <c r="FHI2240">
        <v>-0.94038999999999995</v>
      </c>
      <c r="FHJ2240">
        <v>-0.92845900000000003</v>
      </c>
      <c r="FHK2240">
        <v>-0.90903900000000004</v>
      </c>
      <c r="FHL2240">
        <v>-0.90895899999999996</v>
      </c>
      <c r="FHM2240">
        <v>-0.88135699999999995</v>
      </c>
      <c r="FHN2240">
        <v>-0.87068900000000005</v>
      </c>
      <c r="FHO2240">
        <v>-0.86724699999999999</v>
      </c>
      <c r="FHP2240">
        <v>-0.88297800000000004</v>
      </c>
      <c r="FHQ2240">
        <v>-0.89436099999999996</v>
      </c>
      <c r="FHR2240">
        <v>-0.90192899999999998</v>
      </c>
      <c r="FHS2240">
        <v>-0.900308</v>
      </c>
      <c r="FHT2240">
        <v>-0.88744500000000004</v>
      </c>
      <c r="FHU2240">
        <v>-0.89143700000000003</v>
      </c>
      <c r="FHV2240">
        <v>-0.89812499999999995</v>
      </c>
      <c r="FHW2240">
        <v>-0.908609</v>
      </c>
      <c r="FHX2240">
        <v>-0.92188999999999999</v>
      </c>
      <c r="FHY2240">
        <v>-0.93764599999999998</v>
      </c>
      <c r="FHZ2240">
        <v>-0.94806999999999997</v>
      </c>
      <c r="FIA2240">
        <v>-0.94735400000000003</v>
      </c>
      <c r="FIB2240">
        <v>-0.93955200000000005</v>
      </c>
      <c r="FIC2240">
        <v>-0.93496100000000004</v>
      </c>
      <c r="FID2240">
        <v>-0.94344799999999995</v>
      </c>
      <c r="FIE2240">
        <v>-0.95654700000000004</v>
      </c>
      <c r="FIF2240">
        <v>-0.954897</v>
      </c>
      <c r="FIG2240">
        <v>-0.94445999999999997</v>
      </c>
      <c r="FIH2240">
        <v>-0.92466700000000002</v>
      </c>
      <c r="FII2240">
        <v>-0.89077700000000004</v>
      </c>
      <c r="FIJ2240">
        <v>-0.85910200000000003</v>
      </c>
      <c r="FIK2240">
        <v>-0.80067699999999997</v>
      </c>
      <c r="FIL2240">
        <v>-0.73603399999999997</v>
      </c>
      <c r="FIM2240">
        <v>-0.65798500000000004</v>
      </c>
      <c r="FIN2240">
        <v>-0.57459499999999997</v>
      </c>
      <c r="FIO2240">
        <v>-0.474464</v>
      </c>
      <c r="FIP2240">
        <v>-0.35240899999999997</v>
      </c>
      <c r="FIQ2240">
        <v>-0.22045799999999999</v>
      </c>
      <c r="FIR2240">
        <v>-0.121534</v>
      </c>
      <c r="FIS2240">
        <v>-3.6954000000000001E-2</v>
      </c>
      <c r="FIT2240">
        <v>5.6023999999999997E-2</v>
      </c>
      <c r="FIU2240">
        <v>0.14404700000000001</v>
      </c>
      <c r="FIV2240">
        <v>0.25387300000000002</v>
      </c>
      <c r="FIW2240">
        <v>0.367425</v>
      </c>
      <c r="FIX2240">
        <v>0.47595300000000001</v>
      </c>
      <c r="FIY2240">
        <v>0.58697600000000005</v>
      </c>
      <c r="FIZ2240">
        <v>0.71566200000000002</v>
      </c>
      <c r="FJA2240">
        <v>0.86166699999999996</v>
      </c>
      <c r="FJB2240">
        <v>0.98310200000000003</v>
      </c>
      <c r="FJC2240">
        <v>1.0692280000000001</v>
      </c>
      <c r="FJD2240">
        <v>1.1612089999999999</v>
      </c>
      <c r="FJE2240">
        <v>1.2382869999999999</v>
      </c>
      <c r="FJF2240">
        <v>1.2921590000000001</v>
      </c>
      <c r="FJG2240">
        <v>1.319048</v>
      </c>
      <c r="FJH2240">
        <v>1.361974</v>
      </c>
      <c r="FJI2240">
        <v>1.372371</v>
      </c>
      <c r="FJJ2240">
        <v>1.379049</v>
      </c>
      <c r="FJK2240">
        <v>1.3645350000000001</v>
      </c>
      <c r="FJL2240">
        <v>1.33762</v>
      </c>
      <c r="FJM2240">
        <v>1.2864439999999999</v>
      </c>
      <c r="FJN2240">
        <v>1.201668</v>
      </c>
      <c r="FJO2240">
        <v>1.0911219999999999</v>
      </c>
      <c r="FJP2240">
        <v>0.98399499999999995</v>
      </c>
      <c r="FJQ2240">
        <v>0.87048000000000003</v>
      </c>
      <c r="FJR2240">
        <v>0.74553400000000003</v>
      </c>
      <c r="FJS2240">
        <v>0.61489799999999994</v>
      </c>
      <c r="FJT2240">
        <v>0.47336</v>
      </c>
      <c r="FJU2240">
        <v>0.32158500000000001</v>
      </c>
      <c r="FJV2240">
        <v>0.17455699999999999</v>
      </c>
      <c r="FJW2240">
        <v>3.5088000000000001E-2</v>
      </c>
      <c r="FJX2240">
        <v>-9.8873000000000003E-2</v>
      </c>
      <c r="FJY2240">
        <v>-0.194078</v>
      </c>
      <c r="FJZ2240">
        <v>-0.29138399999999998</v>
      </c>
      <c r="FKA2240">
        <v>-0.37334400000000001</v>
      </c>
      <c r="FKB2240">
        <v>-0.43987100000000001</v>
      </c>
      <c r="FKC2240">
        <v>-0.50080000000000002</v>
      </c>
      <c r="FKD2240">
        <v>-0.56554499999999996</v>
      </c>
      <c r="FKE2240">
        <v>-0.615873</v>
      </c>
      <c r="FKF2240">
        <v>-0.653034</v>
      </c>
      <c r="FKG2240">
        <v>-0.70441200000000004</v>
      </c>
      <c r="FKH2240">
        <v>-0.73558400000000002</v>
      </c>
      <c r="FKI2240">
        <v>-0.75458199999999997</v>
      </c>
      <c r="FKJ2240">
        <v>-0.78166599999999997</v>
      </c>
      <c r="FKK2240">
        <v>-0.78800999999999999</v>
      </c>
      <c r="FKL2240">
        <v>-0.81272500000000003</v>
      </c>
      <c r="FKM2240">
        <v>-0.83072100000000004</v>
      </c>
      <c r="FKN2240">
        <v>-0.83589400000000003</v>
      </c>
      <c r="FKO2240">
        <v>-0.84439500000000001</v>
      </c>
      <c r="FKP2240">
        <v>-0.84351900000000002</v>
      </c>
      <c r="FKQ2240">
        <v>-0.84553900000000004</v>
      </c>
      <c r="FKR2240">
        <v>-0.82902299999999995</v>
      </c>
      <c r="FKS2240">
        <v>-0.82626299999999997</v>
      </c>
      <c r="FKT2240">
        <v>-0.82062100000000004</v>
      </c>
      <c r="FKU2240">
        <v>-0.82333500000000004</v>
      </c>
      <c r="FKV2240">
        <v>-0.83387699999999998</v>
      </c>
      <c r="FKW2240">
        <v>-0.83087299999999997</v>
      </c>
      <c r="FKX2240">
        <v>-0.826098</v>
      </c>
      <c r="FKY2240">
        <v>-0.84328099999999995</v>
      </c>
      <c r="FKZ2240">
        <v>-0.85097599999999995</v>
      </c>
      <c r="FLA2240">
        <v>-0.83279300000000001</v>
      </c>
      <c r="FLB2240">
        <v>-0.82265200000000005</v>
      </c>
      <c r="FLC2240">
        <v>-0.82683499999999999</v>
      </c>
      <c r="FLD2240">
        <v>-0.82679599999999998</v>
      </c>
      <c r="FLE2240">
        <v>-0.84565699999999999</v>
      </c>
      <c r="FLF2240">
        <v>-0.85943000000000003</v>
      </c>
      <c r="FLG2240">
        <v>-0.86851299999999998</v>
      </c>
      <c r="FLH2240">
        <v>-0.88273299999999999</v>
      </c>
      <c r="FLI2240">
        <v>-0.90272600000000003</v>
      </c>
      <c r="FLJ2240">
        <v>-0.91337900000000005</v>
      </c>
      <c r="FLK2240">
        <v>-0.92146499999999998</v>
      </c>
      <c r="FLL2240">
        <v>-0.93682299999999996</v>
      </c>
      <c r="FLM2240">
        <v>-0.94172400000000001</v>
      </c>
      <c r="FLN2240">
        <v>-0.95505099999999998</v>
      </c>
      <c r="FLO2240">
        <v>-0.98121400000000003</v>
      </c>
      <c r="FLP2240">
        <v>-0.96563299999999996</v>
      </c>
      <c r="FLQ2240">
        <v>-0.97146699999999997</v>
      </c>
      <c r="FLR2240">
        <v>-0.99982899999999997</v>
      </c>
      <c r="FLS2240">
        <v>-0.97672499999999995</v>
      </c>
      <c r="FLT2240">
        <v>-0.99574399999999996</v>
      </c>
      <c r="FLU2240">
        <v>-1.019865</v>
      </c>
      <c r="FLV2240">
        <v>-1.033058</v>
      </c>
      <c r="FLW2240">
        <v>-1.064629</v>
      </c>
      <c r="FLX2240">
        <v>-1.006869</v>
      </c>
    </row>
    <row r="2241" spans="1:4367" x14ac:dyDescent="0.25">
      <c r="A2241" t="s">
        <v>4259</v>
      </c>
      <c r="B2241" t="s">
        <v>1247</v>
      </c>
      <c r="C2241" t="s">
        <v>1248</v>
      </c>
      <c r="D2241" t="s">
        <v>1250</v>
      </c>
      <c r="E2241">
        <v>-1.0818729400634799</v>
      </c>
      <c r="F2241">
        <v>-1.096271</v>
      </c>
      <c r="G2241">
        <v>-1.0400419999999999</v>
      </c>
      <c r="H2241">
        <v>-1.029277</v>
      </c>
      <c r="I2241">
        <v>-1.0082450000000001</v>
      </c>
      <c r="J2241">
        <v>-0.98718899999999998</v>
      </c>
      <c r="K2241">
        <v>-0.97232700000000005</v>
      </c>
      <c r="L2241">
        <v>-0.96290100000000001</v>
      </c>
      <c r="M2241">
        <v>-0.96660000000000001</v>
      </c>
      <c r="N2241">
        <v>-0.96518899999999996</v>
      </c>
      <c r="O2241">
        <v>-0.96627300000000005</v>
      </c>
      <c r="P2241">
        <v>-0.98457300000000003</v>
      </c>
      <c r="Q2241">
        <v>-0.99827900000000003</v>
      </c>
      <c r="R2241">
        <v>-1.0068729999999999</v>
      </c>
      <c r="S2241">
        <v>-1.0163979999999999</v>
      </c>
      <c r="T2241">
        <v>-1.02478</v>
      </c>
      <c r="U2241">
        <v>-1.0274829999999999</v>
      </c>
      <c r="V2241">
        <v>-1.024545</v>
      </c>
      <c r="W2241">
        <v>-1.0213410000000001</v>
      </c>
      <c r="X2241">
        <v>-1.023309</v>
      </c>
      <c r="Y2241">
        <v>-1.0340640000000001</v>
      </c>
      <c r="Z2241">
        <v>-1.0242690000000001</v>
      </c>
      <c r="AA2241">
        <v>-1.037158</v>
      </c>
      <c r="AB2241">
        <v>-1.0407930000000001</v>
      </c>
      <c r="AC2241">
        <v>-1.038537</v>
      </c>
      <c r="AD2241">
        <v>-1.05016</v>
      </c>
      <c r="AE2241">
        <v>-1.053159</v>
      </c>
      <c r="AF2241">
        <v>-1.0547359999999999</v>
      </c>
      <c r="AG2241">
        <v>-1.0418050000000001</v>
      </c>
      <c r="AH2241">
        <v>-1.0351490000000001</v>
      </c>
      <c r="AI2241">
        <v>-1.025822</v>
      </c>
      <c r="AJ2241">
        <v>-0.99951299999999998</v>
      </c>
      <c r="AK2241">
        <v>-0.99365000000000003</v>
      </c>
      <c r="AL2241">
        <v>-0.99282700000000002</v>
      </c>
      <c r="AM2241">
        <v>-0.98450800000000005</v>
      </c>
      <c r="AN2241">
        <v>-0.98602599999999996</v>
      </c>
      <c r="AO2241">
        <v>-0.98920699999999995</v>
      </c>
      <c r="AP2241">
        <v>-0.98325399999999996</v>
      </c>
      <c r="AQ2241">
        <v>-0.967669</v>
      </c>
      <c r="AR2241">
        <v>-0.96690299999999996</v>
      </c>
      <c r="AS2241">
        <v>-0.93433299999999997</v>
      </c>
      <c r="AT2241">
        <v>-0.92884299999999997</v>
      </c>
      <c r="AU2241">
        <v>-0.88549500000000003</v>
      </c>
      <c r="AV2241">
        <v>-0.85065199999999996</v>
      </c>
      <c r="AW2241">
        <v>-0.81833900000000004</v>
      </c>
      <c r="AX2241">
        <v>-0.77185899999999996</v>
      </c>
      <c r="AY2241">
        <v>-0.744174</v>
      </c>
      <c r="AZ2241">
        <v>-0.69660999999999995</v>
      </c>
      <c r="BA2241">
        <v>-0.66547400000000001</v>
      </c>
      <c r="BB2241">
        <v>-0.64167300000000005</v>
      </c>
      <c r="BC2241">
        <v>-0.60196700000000003</v>
      </c>
      <c r="BD2241">
        <v>-0.576824</v>
      </c>
      <c r="BE2241">
        <v>-0.55004799999999998</v>
      </c>
      <c r="BF2241">
        <v>-0.55584900000000004</v>
      </c>
      <c r="BG2241">
        <v>-0.55637199999999998</v>
      </c>
      <c r="BH2241">
        <v>-0.55988099999999996</v>
      </c>
      <c r="BI2241">
        <v>-0.56287699999999996</v>
      </c>
      <c r="BJ2241">
        <v>-0.57562000000000002</v>
      </c>
      <c r="BK2241">
        <v>-0.59682500000000005</v>
      </c>
      <c r="BL2241">
        <v>-0.62766699999999997</v>
      </c>
      <c r="BM2241">
        <v>-0.63532299999999997</v>
      </c>
      <c r="BN2241">
        <v>-0.651092</v>
      </c>
      <c r="BO2241">
        <v>-0.68211500000000003</v>
      </c>
      <c r="BP2241">
        <v>-0.70068799999999998</v>
      </c>
      <c r="BQ2241">
        <v>-0.73208399999999996</v>
      </c>
      <c r="BR2241">
        <v>-0.77832999999999997</v>
      </c>
      <c r="BS2241">
        <v>-0.80900799999999995</v>
      </c>
      <c r="BT2241">
        <v>-0.84832099999999999</v>
      </c>
      <c r="BU2241">
        <v>-0.86185800000000001</v>
      </c>
      <c r="BV2241">
        <v>-0.89070000000000005</v>
      </c>
      <c r="BW2241">
        <v>-0.91057699999999997</v>
      </c>
      <c r="BX2241">
        <v>-0.93185600000000002</v>
      </c>
      <c r="BY2241">
        <v>-0.93057400000000001</v>
      </c>
      <c r="BZ2241">
        <v>-0.93928400000000001</v>
      </c>
      <c r="CA2241">
        <v>-0.95653699999999997</v>
      </c>
      <c r="CB2241">
        <v>-0.975912</v>
      </c>
      <c r="CC2241">
        <v>-0.97056200000000004</v>
      </c>
      <c r="CD2241">
        <v>-0.98356500000000002</v>
      </c>
      <c r="CE2241">
        <v>-0.99651400000000001</v>
      </c>
      <c r="CF2241">
        <v>-1.004146</v>
      </c>
      <c r="CG2241">
        <v>-0.99971600000000005</v>
      </c>
      <c r="CH2241">
        <v>-1.0036719999999999</v>
      </c>
      <c r="CI2241">
        <v>-0.99281600000000003</v>
      </c>
      <c r="CJ2241">
        <v>-0.98932699999999996</v>
      </c>
      <c r="CK2241">
        <v>-0.98866500000000002</v>
      </c>
      <c r="CL2241">
        <v>-0.98290900000000003</v>
      </c>
      <c r="CM2241">
        <v>-0.97136500000000003</v>
      </c>
      <c r="CN2241">
        <v>-0.96547700000000003</v>
      </c>
      <c r="CO2241">
        <v>-0.95523800000000003</v>
      </c>
      <c r="CP2241">
        <v>-0.95426100000000003</v>
      </c>
      <c r="CQ2241">
        <v>-0.94390799999999997</v>
      </c>
      <c r="CR2241">
        <v>-0.94824200000000003</v>
      </c>
      <c r="CS2241">
        <v>-0.92250500000000002</v>
      </c>
      <c r="CT2241">
        <v>-0.91379100000000002</v>
      </c>
      <c r="CU2241">
        <v>-0.89230900000000002</v>
      </c>
      <c r="CV2241">
        <v>-0.87064699999999995</v>
      </c>
      <c r="CW2241">
        <v>-0.85641199999999995</v>
      </c>
      <c r="CX2241">
        <v>-0.83781499999999998</v>
      </c>
      <c r="CY2241">
        <v>-0.82709500000000002</v>
      </c>
      <c r="CZ2241">
        <v>-0.813137</v>
      </c>
      <c r="DA2241">
        <v>-0.79914200000000002</v>
      </c>
      <c r="DB2241">
        <v>-0.78444599999999998</v>
      </c>
      <c r="DC2241">
        <v>-0.77511200000000002</v>
      </c>
      <c r="DD2241">
        <v>-0.77065700000000004</v>
      </c>
      <c r="DE2241">
        <v>-0.768787</v>
      </c>
      <c r="DF2241">
        <v>-0.75974600000000003</v>
      </c>
      <c r="DG2241">
        <v>-0.74904000000000004</v>
      </c>
      <c r="DH2241">
        <v>-0.74304400000000004</v>
      </c>
      <c r="DI2241">
        <v>-0.73555400000000004</v>
      </c>
      <c r="DJ2241">
        <v>-0.72611499999999995</v>
      </c>
      <c r="DK2241">
        <v>-0.72253500000000004</v>
      </c>
      <c r="DL2241">
        <v>-0.72826900000000006</v>
      </c>
      <c r="DM2241">
        <v>-0.72556299999999996</v>
      </c>
      <c r="DN2241">
        <v>-0.71453299999999997</v>
      </c>
      <c r="DO2241">
        <v>-0.70756600000000003</v>
      </c>
      <c r="DP2241">
        <v>-0.70010099999999997</v>
      </c>
      <c r="DQ2241">
        <v>-0.70567000000000002</v>
      </c>
      <c r="DR2241">
        <v>-0.71226400000000001</v>
      </c>
      <c r="DS2241">
        <v>-0.70749600000000001</v>
      </c>
      <c r="DT2241">
        <v>-0.70354499999999998</v>
      </c>
      <c r="DU2241">
        <v>-0.70616900000000005</v>
      </c>
      <c r="DV2241">
        <v>-0.71134799999999998</v>
      </c>
      <c r="DW2241">
        <v>-0.72209000000000001</v>
      </c>
      <c r="DX2241">
        <v>-0.72235499999999997</v>
      </c>
      <c r="DY2241">
        <v>-0.73624299999999998</v>
      </c>
      <c r="DZ2241">
        <v>-0.733097</v>
      </c>
      <c r="EA2241">
        <v>-0.729379</v>
      </c>
      <c r="EB2241">
        <v>-0.72056399999999998</v>
      </c>
      <c r="EC2241">
        <v>-0.72416199999999997</v>
      </c>
      <c r="ED2241">
        <v>-0.72334100000000001</v>
      </c>
      <c r="EE2241">
        <v>-0.72833300000000001</v>
      </c>
      <c r="EF2241">
        <v>-0.73460199999999998</v>
      </c>
      <c r="EG2241">
        <v>-0.75087000000000004</v>
      </c>
      <c r="EH2241">
        <v>-0.77540100000000001</v>
      </c>
      <c r="EI2241">
        <v>-0.80207200000000001</v>
      </c>
      <c r="EJ2241">
        <v>-0.82135199999999997</v>
      </c>
      <c r="EK2241">
        <v>-0.83204299999999998</v>
      </c>
      <c r="EL2241">
        <v>-0.83749799999999996</v>
      </c>
      <c r="EM2241">
        <v>-0.839638</v>
      </c>
      <c r="EN2241">
        <v>-0.84189199999999997</v>
      </c>
      <c r="EO2241">
        <v>-0.83007299999999995</v>
      </c>
      <c r="EP2241">
        <v>-0.81340900000000005</v>
      </c>
      <c r="EQ2241">
        <v>-0.78569599999999995</v>
      </c>
      <c r="ER2241">
        <v>-0.78848700000000005</v>
      </c>
      <c r="ES2241">
        <v>-0.77258800000000005</v>
      </c>
      <c r="ET2241">
        <v>-0.77240699999999995</v>
      </c>
      <c r="EU2241">
        <v>-0.75446400000000002</v>
      </c>
      <c r="EV2241">
        <v>-0.76176500000000003</v>
      </c>
      <c r="EW2241">
        <v>-0.740452</v>
      </c>
      <c r="EX2241">
        <v>-0.72750199999999998</v>
      </c>
      <c r="EY2241">
        <v>-0.69145000000000001</v>
      </c>
      <c r="EZ2241">
        <v>-0.67098199999999997</v>
      </c>
      <c r="FA2241">
        <v>-0.636957</v>
      </c>
      <c r="FB2241">
        <v>-0.61504599999999998</v>
      </c>
      <c r="FC2241">
        <v>-0.58095799999999997</v>
      </c>
      <c r="FD2241">
        <v>-0.53501699999999996</v>
      </c>
      <c r="FE2241">
        <v>-0.48153499999999999</v>
      </c>
      <c r="FF2241">
        <v>-0.41793200000000003</v>
      </c>
      <c r="FG2241">
        <v>-0.38378400000000001</v>
      </c>
      <c r="FH2241">
        <v>-0.361099</v>
      </c>
      <c r="FI2241">
        <v>-0.31845099999999998</v>
      </c>
      <c r="FJ2241">
        <v>-0.29346499999999998</v>
      </c>
      <c r="FK2241">
        <v>-0.28494599999999998</v>
      </c>
      <c r="FL2241">
        <v>-0.261125</v>
      </c>
      <c r="FM2241">
        <v>-0.238203</v>
      </c>
      <c r="FN2241">
        <v>-0.221556</v>
      </c>
      <c r="FO2241">
        <v>-0.19728799999999999</v>
      </c>
      <c r="FP2241">
        <v>-0.17882500000000001</v>
      </c>
      <c r="FQ2241">
        <v>-0.15743199999999999</v>
      </c>
      <c r="FR2241">
        <v>-0.15073500000000001</v>
      </c>
      <c r="FS2241">
        <v>-0.13464000000000001</v>
      </c>
      <c r="FT2241">
        <v>-0.13523199999999999</v>
      </c>
      <c r="FU2241">
        <v>-0.15395800000000001</v>
      </c>
      <c r="FV2241">
        <v>-0.196465</v>
      </c>
      <c r="FW2241">
        <v>-0.21509400000000001</v>
      </c>
      <c r="FX2241">
        <v>-0.25861400000000001</v>
      </c>
      <c r="FY2241">
        <v>-0.27939700000000001</v>
      </c>
      <c r="FZ2241">
        <v>-0.321774</v>
      </c>
      <c r="GA2241">
        <v>-0.348219</v>
      </c>
      <c r="GB2241">
        <v>-0.37726199999999999</v>
      </c>
      <c r="GC2241">
        <v>-0.40681200000000001</v>
      </c>
      <c r="GD2241">
        <v>-0.456403</v>
      </c>
      <c r="GE2241">
        <v>-0.50243400000000005</v>
      </c>
      <c r="GF2241">
        <v>-0.54986400000000002</v>
      </c>
      <c r="GG2241">
        <v>-0.60035499999999997</v>
      </c>
      <c r="GH2241">
        <v>-0.66661700000000002</v>
      </c>
      <c r="GI2241">
        <v>-0.715893</v>
      </c>
      <c r="GJ2241">
        <v>-0.76172200000000001</v>
      </c>
      <c r="GK2241">
        <v>-0.80857299999999999</v>
      </c>
      <c r="GL2241">
        <v>-0.85550700000000002</v>
      </c>
      <c r="GM2241">
        <v>-0.88765700000000003</v>
      </c>
      <c r="GN2241">
        <v>-0.91524499999999998</v>
      </c>
      <c r="GO2241">
        <v>-0.94295799999999996</v>
      </c>
      <c r="GP2241">
        <v>-0.95720300000000003</v>
      </c>
      <c r="GQ2241">
        <v>-0.96015700000000004</v>
      </c>
      <c r="GR2241">
        <v>-0.96335999999999999</v>
      </c>
      <c r="GS2241">
        <v>-0.97742499999999999</v>
      </c>
      <c r="GT2241">
        <v>-1.0146930000000001</v>
      </c>
      <c r="GU2241">
        <v>-1.025528</v>
      </c>
      <c r="GV2241">
        <v>-1.0249060000000001</v>
      </c>
      <c r="GW2241">
        <v>-1.021638</v>
      </c>
      <c r="GX2241">
        <v>-0.99640399999999996</v>
      </c>
      <c r="GY2241">
        <v>-0.95545000000000002</v>
      </c>
      <c r="GZ2241">
        <v>-0.90101799999999999</v>
      </c>
      <c r="HA2241">
        <v>-0.83575100000000002</v>
      </c>
      <c r="HB2241">
        <v>-0.75501300000000005</v>
      </c>
      <c r="HC2241">
        <v>-0.68745400000000001</v>
      </c>
      <c r="HD2241">
        <v>-0.59799100000000005</v>
      </c>
      <c r="HE2241">
        <v>-0.51230299999999995</v>
      </c>
      <c r="HF2241">
        <v>-0.41004699999999999</v>
      </c>
      <c r="HG2241">
        <v>-0.31762000000000001</v>
      </c>
      <c r="HH2241">
        <v>-0.19576099999999999</v>
      </c>
      <c r="HI2241">
        <v>-6.1408999999999998E-2</v>
      </c>
      <c r="HJ2241">
        <v>9.6737000000000004E-2</v>
      </c>
      <c r="HK2241">
        <v>0.26907799999999998</v>
      </c>
      <c r="HL2241">
        <v>0.40954000000000002</v>
      </c>
      <c r="HM2241">
        <v>0.56333</v>
      </c>
      <c r="HN2241">
        <v>0.74434699999999998</v>
      </c>
      <c r="HO2241">
        <v>0.90100800000000003</v>
      </c>
      <c r="HP2241">
        <v>1.041577</v>
      </c>
      <c r="HQ2241">
        <v>1.1564509999999999</v>
      </c>
      <c r="HR2241">
        <v>1.3024100000000001</v>
      </c>
      <c r="HS2241">
        <v>1.4169769999999999</v>
      </c>
      <c r="HT2241">
        <v>1.4926630000000001</v>
      </c>
      <c r="HU2241">
        <v>1.6300190000000001</v>
      </c>
      <c r="HV2241">
        <v>1.7619990000000001</v>
      </c>
      <c r="HW2241">
        <v>1.8901479999999999</v>
      </c>
      <c r="HX2241">
        <v>2.0217960000000001</v>
      </c>
      <c r="HY2241">
        <v>2.0813480000000002</v>
      </c>
      <c r="HZ2241">
        <v>2.1647539999999998</v>
      </c>
      <c r="IA2241">
        <v>2.2171029999999998</v>
      </c>
      <c r="IB2241">
        <v>2.3040430000000001</v>
      </c>
      <c r="IC2241">
        <v>2.4145439999999998</v>
      </c>
      <c r="ID2241">
        <v>2.4592109999999998</v>
      </c>
      <c r="IE2241">
        <v>2.505099</v>
      </c>
      <c r="IF2241">
        <v>2.527549</v>
      </c>
      <c r="IG2241">
        <v>2.5456159999999999</v>
      </c>
      <c r="IH2241">
        <v>2.5079410000000002</v>
      </c>
      <c r="II2241">
        <v>2.4750260000000002</v>
      </c>
      <c r="IJ2241">
        <v>2.425627</v>
      </c>
      <c r="IK2241">
        <v>2.4055580000000001</v>
      </c>
      <c r="IL2241">
        <v>2.3863189999999999</v>
      </c>
      <c r="IM2241">
        <v>2.3787470000000002</v>
      </c>
      <c r="IN2241">
        <v>2.3157369999999999</v>
      </c>
      <c r="IO2241">
        <v>2.2352470000000002</v>
      </c>
      <c r="IP2241">
        <v>2.14534</v>
      </c>
      <c r="IQ2241">
        <v>2.0534699999999999</v>
      </c>
      <c r="IR2241">
        <v>1.931484</v>
      </c>
      <c r="IS2241">
        <v>1.7685340000000001</v>
      </c>
      <c r="IT2241">
        <v>1.622722</v>
      </c>
      <c r="IU2241">
        <v>1.446536</v>
      </c>
      <c r="IV2241">
        <v>1.268756</v>
      </c>
      <c r="IW2241">
        <v>1.0295209999999999</v>
      </c>
      <c r="IX2241">
        <v>0.78760300000000005</v>
      </c>
      <c r="IY2241">
        <v>0.57841600000000004</v>
      </c>
      <c r="IZ2241">
        <v>0.40276600000000001</v>
      </c>
      <c r="JA2241">
        <v>0.24587999999999999</v>
      </c>
      <c r="JB2241">
        <v>5.4038999999999997E-2</v>
      </c>
      <c r="JC2241">
        <v>-5.9622000000000001E-2</v>
      </c>
      <c r="JD2241">
        <v>-0.199409</v>
      </c>
      <c r="JE2241">
        <v>-0.28909099999999999</v>
      </c>
      <c r="JF2241">
        <v>-0.355933</v>
      </c>
      <c r="JG2241">
        <v>-0.38726699999999997</v>
      </c>
      <c r="JH2241">
        <v>-0.40573199999999998</v>
      </c>
      <c r="JI2241">
        <v>-0.44894200000000001</v>
      </c>
      <c r="JJ2241">
        <v>-0.44953100000000001</v>
      </c>
      <c r="JK2241">
        <v>-0.464756</v>
      </c>
      <c r="JL2241">
        <v>-0.43940800000000002</v>
      </c>
      <c r="JM2241">
        <v>-0.40183600000000003</v>
      </c>
      <c r="JN2241">
        <v>-0.33343400000000001</v>
      </c>
      <c r="JO2241">
        <v>-0.28502100000000002</v>
      </c>
      <c r="JP2241">
        <v>-0.21554400000000001</v>
      </c>
      <c r="JQ2241">
        <v>-0.142757</v>
      </c>
      <c r="JR2241">
        <v>-9.461E-2</v>
      </c>
      <c r="JS2241">
        <v>-3.5576999999999998E-2</v>
      </c>
      <c r="JT2241">
        <v>-5.2300000000000003E-3</v>
      </c>
      <c r="JU2241">
        <v>6.3164999999999999E-2</v>
      </c>
      <c r="JV2241">
        <v>0.113437</v>
      </c>
      <c r="JW2241">
        <v>0.18213199999999999</v>
      </c>
      <c r="JX2241">
        <v>0.23866599999999999</v>
      </c>
      <c r="JY2241">
        <v>0.30318400000000001</v>
      </c>
      <c r="JZ2241">
        <v>0.358487</v>
      </c>
      <c r="KA2241">
        <v>0.433701</v>
      </c>
      <c r="KB2241">
        <v>0.51126700000000003</v>
      </c>
      <c r="KC2241">
        <v>0.56183799999999995</v>
      </c>
      <c r="KD2241">
        <v>0.59709000000000001</v>
      </c>
      <c r="KE2241">
        <v>0.63120200000000004</v>
      </c>
      <c r="KF2241">
        <v>0.64987700000000004</v>
      </c>
      <c r="KG2241">
        <v>0.67566800000000005</v>
      </c>
      <c r="KH2241">
        <v>0.68713000000000002</v>
      </c>
      <c r="KI2241">
        <v>0.67277699999999996</v>
      </c>
      <c r="KJ2241">
        <v>0.68418100000000004</v>
      </c>
      <c r="KK2241">
        <v>0.70140400000000003</v>
      </c>
      <c r="KL2241">
        <v>0.70183300000000004</v>
      </c>
      <c r="KM2241">
        <v>0.71354200000000001</v>
      </c>
      <c r="KN2241">
        <v>0.69558600000000004</v>
      </c>
      <c r="KO2241">
        <v>0.70421900000000004</v>
      </c>
      <c r="KP2241">
        <v>0.69267500000000004</v>
      </c>
      <c r="KQ2241">
        <v>0.65703500000000004</v>
      </c>
      <c r="KR2241">
        <v>0.61526899999999995</v>
      </c>
      <c r="KS2241">
        <v>0.56958699999999995</v>
      </c>
      <c r="KT2241">
        <v>0.573546</v>
      </c>
      <c r="KU2241">
        <v>0.54054500000000005</v>
      </c>
      <c r="KV2241">
        <v>0.53269</v>
      </c>
      <c r="KW2241">
        <v>0.51288</v>
      </c>
      <c r="KX2241">
        <v>0.47244900000000001</v>
      </c>
      <c r="KY2241">
        <v>0.450017</v>
      </c>
      <c r="KZ2241">
        <v>0.419157</v>
      </c>
      <c r="LA2241">
        <v>0.38021300000000002</v>
      </c>
      <c r="LB2241">
        <v>0.35396499999999997</v>
      </c>
      <c r="LC2241">
        <v>0.324625</v>
      </c>
      <c r="LD2241">
        <v>0.35258600000000001</v>
      </c>
      <c r="LE2241">
        <v>0.38770500000000002</v>
      </c>
      <c r="LF2241">
        <v>0.41758899999999999</v>
      </c>
      <c r="LG2241">
        <v>0.45964899999999997</v>
      </c>
      <c r="LH2241">
        <v>0.551956</v>
      </c>
      <c r="LI2241">
        <v>0.58621100000000004</v>
      </c>
      <c r="LJ2241">
        <v>0.66175600000000001</v>
      </c>
      <c r="LK2241">
        <v>0.72704599999999997</v>
      </c>
      <c r="LL2241">
        <v>0.77955799999999997</v>
      </c>
      <c r="LM2241">
        <v>0.84226400000000001</v>
      </c>
      <c r="LN2241">
        <v>0.91537299999999999</v>
      </c>
      <c r="LO2241">
        <v>0.97413000000000005</v>
      </c>
      <c r="LP2241">
        <v>1.02179</v>
      </c>
      <c r="LQ2241">
        <v>1.0720609999999999</v>
      </c>
      <c r="LR2241">
        <v>1.0822959999999999</v>
      </c>
      <c r="LS2241">
        <v>1.0849040000000001</v>
      </c>
      <c r="LT2241">
        <v>1.0614680000000001</v>
      </c>
      <c r="LU2241">
        <v>1.0070190000000001</v>
      </c>
      <c r="LV2241">
        <v>0.97261299999999995</v>
      </c>
      <c r="LW2241">
        <v>0.89938200000000001</v>
      </c>
      <c r="LX2241">
        <v>0.80387699999999995</v>
      </c>
      <c r="LY2241">
        <v>0.73545899999999997</v>
      </c>
      <c r="LZ2241">
        <v>0.66225199999999995</v>
      </c>
      <c r="MA2241">
        <v>0.59688200000000002</v>
      </c>
      <c r="MB2241">
        <v>0.54602700000000004</v>
      </c>
      <c r="MC2241">
        <v>0.47631400000000002</v>
      </c>
      <c r="MD2241">
        <v>0.40231299999999998</v>
      </c>
      <c r="ME2241">
        <v>0.29870400000000003</v>
      </c>
      <c r="MF2241">
        <v>0.21776499999999999</v>
      </c>
      <c r="MG2241">
        <v>0.109191</v>
      </c>
      <c r="MH2241">
        <v>-5.1460000000000004E-3</v>
      </c>
      <c r="MI2241">
        <v>-0.111903</v>
      </c>
      <c r="MJ2241">
        <v>-0.217191</v>
      </c>
      <c r="MK2241">
        <v>-0.32720399999999999</v>
      </c>
      <c r="ML2241">
        <v>-0.40549000000000002</v>
      </c>
      <c r="MM2241">
        <v>-0.51380499999999996</v>
      </c>
      <c r="MN2241">
        <v>-0.57835899999999996</v>
      </c>
      <c r="MO2241">
        <v>-0.64547500000000002</v>
      </c>
      <c r="MP2241">
        <v>-0.70116299999999998</v>
      </c>
      <c r="MQ2241">
        <v>-0.75068699999999999</v>
      </c>
      <c r="MR2241">
        <v>-0.79941099999999998</v>
      </c>
      <c r="MS2241">
        <v>-0.84741299999999997</v>
      </c>
      <c r="MT2241">
        <v>-0.89640600000000004</v>
      </c>
      <c r="MU2241">
        <v>-0.92681599999999997</v>
      </c>
      <c r="MV2241">
        <v>-0.95487699999999998</v>
      </c>
      <c r="MW2241">
        <v>-0.98832399999999998</v>
      </c>
      <c r="MX2241">
        <v>-1.003279</v>
      </c>
      <c r="MY2241">
        <v>-1.013382</v>
      </c>
      <c r="MZ2241">
        <v>-1.0180009999999999</v>
      </c>
      <c r="NA2241">
        <v>-1.0097739999999999</v>
      </c>
      <c r="NB2241">
        <v>-1.006291</v>
      </c>
      <c r="NC2241">
        <v>-1.0137069999999999</v>
      </c>
      <c r="ND2241">
        <v>-1.014977</v>
      </c>
      <c r="NE2241">
        <v>-1.00505</v>
      </c>
      <c r="NF2241">
        <v>-0.99650899999999998</v>
      </c>
      <c r="NG2241">
        <v>-0.99609899999999996</v>
      </c>
      <c r="NH2241">
        <v>-0.99535300000000004</v>
      </c>
      <c r="NI2241">
        <v>-0.98518499999999998</v>
      </c>
      <c r="NJ2241">
        <v>-0.97635799999999995</v>
      </c>
      <c r="NK2241">
        <v>-0.98553299999999999</v>
      </c>
      <c r="NL2241">
        <v>-0.97434799999999999</v>
      </c>
      <c r="NM2241">
        <v>-0.96209900000000004</v>
      </c>
      <c r="NN2241">
        <v>-0.95117799999999997</v>
      </c>
      <c r="NO2241">
        <v>-0.93622399999999995</v>
      </c>
      <c r="NP2241">
        <v>-0.93854300000000002</v>
      </c>
      <c r="NQ2241">
        <v>-0.92316299999999996</v>
      </c>
      <c r="NR2241">
        <v>-0.90592399999999995</v>
      </c>
      <c r="NS2241">
        <v>-0.88378800000000002</v>
      </c>
      <c r="NT2241">
        <v>-0.866479</v>
      </c>
      <c r="NU2241">
        <v>-0.85488399999999998</v>
      </c>
      <c r="NV2241">
        <v>-0.85411800000000004</v>
      </c>
      <c r="NW2241">
        <v>-0.85085500000000003</v>
      </c>
      <c r="NX2241">
        <v>-0.835503</v>
      </c>
      <c r="NY2241">
        <v>-0.84701599999999999</v>
      </c>
      <c r="NZ2241">
        <v>-0.83385299999999996</v>
      </c>
      <c r="OA2241">
        <v>-0.83194199999999996</v>
      </c>
      <c r="OB2241">
        <v>-0.83120400000000005</v>
      </c>
      <c r="OC2241">
        <v>-0.83785500000000002</v>
      </c>
      <c r="OD2241">
        <v>-0.86003099999999999</v>
      </c>
      <c r="OE2241">
        <v>-0.85597000000000001</v>
      </c>
      <c r="OF2241">
        <v>-0.86357600000000001</v>
      </c>
      <c r="OG2241">
        <v>-0.86931000000000003</v>
      </c>
      <c r="OH2241">
        <v>-0.89241000000000004</v>
      </c>
      <c r="OI2241">
        <v>-0.88035300000000005</v>
      </c>
      <c r="OJ2241">
        <v>-0.87700500000000003</v>
      </c>
      <c r="OK2241">
        <v>-0.87152799999999997</v>
      </c>
      <c r="OL2241">
        <v>-0.87037100000000001</v>
      </c>
      <c r="OM2241">
        <v>-0.89731099999999997</v>
      </c>
      <c r="ON2241">
        <v>-0.92677399999999999</v>
      </c>
      <c r="OO2241">
        <v>-0.93130100000000005</v>
      </c>
      <c r="OP2241">
        <v>-0.94782200000000005</v>
      </c>
      <c r="OQ2241">
        <v>-0.95967999999999998</v>
      </c>
      <c r="OR2241">
        <v>-0.96213199999999999</v>
      </c>
      <c r="OS2241">
        <v>-0.96085699999999996</v>
      </c>
      <c r="OT2241">
        <v>-0.95774000000000004</v>
      </c>
      <c r="OU2241">
        <v>-0.95481000000000005</v>
      </c>
      <c r="OV2241">
        <v>-0.96275699999999997</v>
      </c>
      <c r="OW2241">
        <v>-0.94455</v>
      </c>
      <c r="OX2241">
        <v>-0.95049300000000003</v>
      </c>
      <c r="OY2241">
        <v>-0.95726900000000004</v>
      </c>
      <c r="OZ2241">
        <v>-0.95543199999999995</v>
      </c>
      <c r="PA2241">
        <v>-0.95507799999999998</v>
      </c>
      <c r="PB2241">
        <v>-0.94951799999999997</v>
      </c>
      <c r="PC2241">
        <v>-0.95877000000000001</v>
      </c>
      <c r="PD2241">
        <v>-0.966584</v>
      </c>
      <c r="PE2241">
        <v>-0.96346699999999996</v>
      </c>
      <c r="PF2241">
        <v>-0.95891599999999999</v>
      </c>
      <c r="PG2241">
        <v>-0.96105399999999996</v>
      </c>
      <c r="PH2241">
        <v>-0.95476700000000003</v>
      </c>
      <c r="PI2241">
        <v>-0.93472599999999995</v>
      </c>
      <c r="PJ2241">
        <v>-0.91363099999999997</v>
      </c>
      <c r="PK2241">
        <v>-0.89981500000000003</v>
      </c>
      <c r="PL2241">
        <v>-0.89530699999999996</v>
      </c>
      <c r="PM2241">
        <v>-0.90129300000000001</v>
      </c>
      <c r="PN2241">
        <v>-0.91000199999999998</v>
      </c>
      <c r="PO2241">
        <v>-0.91505899999999996</v>
      </c>
      <c r="PP2241">
        <v>-0.91389500000000001</v>
      </c>
      <c r="PQ2241">
        <v>-0.92238699999999996</v>
      </c>
      <c r="PR2241">
        <v>-0.92727700000000002</v>
      </c>
      <c r="PS2241">
        <v>-0.92354199999999997</v>
      </c>
      <c r="PT2241">
        <v>-0.92813699999999999</v>
      </c>
      <c r="PU2241">
        <v>-0.93605099999999997</v>
      </c>
      <c r="PV2241">
        <v>-0.94203400000000004</v>
      </c>
      <c r="PW2241">
        <v>-0.94832399999999994</v>
      </c>
      <c r="PX2241">
        <v>-0.94131100000000001</v>
      </c>
      <c r="PY2241">
        <v>-0.94629700000000005</v>
      </c>
      <c r="PZ2241">
        <v>-0.94348500000000002</v>
      </c>
      <c r="QA2241">
        <v>-0.96114999999999995</v>
      </c>
      <c r="QB2241">
        <v>-0.96935000000000004</v>
      </c>
      <c r="QC2241">
        <v>-0.99171200000000004</v>
      </c>
      <c r="QD2241">
        <v>-1.0200940000000001</v>
      </c>
      <c r="QE2241">
        <v>-1.0249269999999999</v>
      </c>
      <c r="QF2241">
        <v>-1.0351049999999999</v>
      </c>
      <c r="QG2241">
        <v>-1.0473980000000001</v>
      </c>
      <c r="QH2241">
        <v>-1.0494779999999999</v>
      </c>
      <c r="QI2241">
        <v>-1.044257</v>
      </c>
      <c r="QJ2241">
        <v>-1.04531</v>
      </c>
      <c r="QK2241">
        <v>-1.0410680000000001</v>
      </c>
      <c r="QL2241">
        <v>-1.0513319999999999</v>
      </c>
      <c r="QM2241">
        <v>-1.0574110000000001</v>
      </c>
      <c r="QN2241">
        <v>-1.0691139999999999</v>
      </c>
      <c r="QO2241">
        <v>-1.0772520000000001</v>
      </c>
      <c r="QP2241">
        <v>-1.0799209999999999</v>
      </c>
      <c r="QQ2241">
        <v>-1.0753509999999999</v>
      </c>
      <c r="QR2241">
        <v>-1.0665739999999999</v>
      </c>
      <c r="QS2241">
        <v>-1.0623320000000001</v>
      </c>
      <c r="QT2241">
        <v>-1.0512429999999999</v>
      </c>
      <c r="QU2241">
        <v>-1.0421370000000001</v>
      </c>
      <c r="QV2241">
        <v>-1.0300860000000001</v>
      </c>
      <c r="QW2241">
        <v>-1.0086189999999999</v>
      </c>
      <c r="QX2241">
        <v>-1.004599</v>
      </c>
      <c r="QY2241">
        <v>-0.99583200000000005</v>
      </c>
      <c r="QZ2241">
        <v>-0.97244200000000003</v>
      </c>
      <c r="RA2241">
        <v>-0.948882</v>
      </c>
      <c r="RB2241">
        <v>-0.92624399999999996</v>
      </c>
      <c r="RC2241">
        <v>-0.88415200000000005</v>
      </c>
      <c r="RD2241">
        <v>-0.84603399999999995</v>
      </c>
      <c r="RE2241">
        <v>-0.78103299999999998</v>
      </c>
      <c r="RF2241">
        <v>-0.71785500000000002</v>
      </c>
      <c r="RG2241">
        <v>-0.64066400000000001</v>
      </c>
      <c r="RH2241">
        <v>-0.54812499999999997</v>
      </c>
      <c r="RI2241">
        <v>-0.46474300000000002</v>
      </c>
      <c r="RJ2241">
        <v>-0.36372700000000002</v>
      </c>
      <c r="RK2241">
        <v>-0.25009700000000001</v>
      </c>
      <c r="RL2241">
        <v>-0.148064</v>
      </c>
      <c r="RM2241">
        <v>-4.9112000000000003E-2</v>
      </c>
      <c r="RN2241">
        <v>6.2496999999999997E-2</v>
      </c>
      <c r="RO2241">
        <v>0.168487</v>
      </c>
      <c r="RP2241">
        <v>0.25700000000000001</v>
      </c>
      <c r="RQ2241">
        <v>0.33501500000000001</v>
      </c>
      <c r="RR2241">
        <v>0.40189399999999997</v>
      </c>
      <c r="RS2241">
        <v>0.45040400000000003</v>
      </c>
      <c r="RT2241">
        <v>0.49118099999999998</v>
      </c>
      <c r="RU2241">
        <v>0.52332599999999996</v>
      </c>
      <c r="RV2241">
        <v>0.55437999999999998</v>
      </c>
      <c r="RW2241">
        <v>0.56104100000000001</v>
      </c>
      <c r="RX2241">
        <v>0.57554899999999998</v>
      </c>
      <c r="RY2241">
        <v>0.59360999999999997</v>
      </c>
      <c r="RZ2241">
        <v>0.58735899999999996</v>
      </c>
      <c r="SA2241">
        <v>0.58930300000000002</v>
      </c>
      <c r="SB2241">
        <v>0.55983400000000005</v>
      </c>
      <c r="SC2241">
        <v>0.50267600000000001</v>
      </c>
      <c r="SD2241">
        <v>0.43199500000000002</v>
      </c>
      <c r="SE2241">
        <v>0.35944100000000001</v>
      </c>
      <c r="SF2241">
        <v>0.283914</v>
      </c>
      <c r="SG2241">
        <v>0.19920399999999999</v>
      </c>
      <c r="SH2241">
        <v>0.122609</v>
      </c>
      <c r="SI2241">
        <v>3.3506000000000001E-2</v>
      </c>
      <c r="SJ2241">
        <v>-1.8769000000000001E-2</v>
      </c>
      <c r="SK2241">
        <v>-8.4345000000000003E-2</v>
      </c>
      <c r="SL2241">
        <v>-0.13140099999999999</v>
      </c>
      <c r="SM2241">
        <v>-0.177171</v>
      </c>
      <c r="SN2241">
        <v>-0.23177200000000001</v>
      </c>
      <c r="SO2241">
        <v>-0.307112</v>
      </c>
      <c r="SP2241">
        <v>-0.39870699999999998</v>
      </c>
      <c r="SQ2241">
        <v>-0.47929899999999998</v>
      </c>
      <c r="SR2241">
        <v>-0.52254100000000003</v>
      </c>
      <c r="SS2241">
        <v>-0.54452599999999995</v>
      </c>
      <c r="ST2241">
        <v>-0.55678700000000003</v>
      </c>
      <c r="SU2241">
        <v>-0.55181500000000006</v>
      </c>
      <c r="SV2241">
        <v>-0.54185399999999995</v>
      </c>
      <c r="SW2241">
        <v>-0.51151100000000005</v>
      </c>
      <c r="SX2241">
        <v>-0.49204399999999998</v>
      </c>
      <c r="SY2241">
        <v>-0.42835200000000001</v>
      </c>
      <c r="SZ2241">
        <v>-0.36516199999999999</v>
      </c>
      <c r="TA2241">
        <v>-0.29889500000000002</v>
      </c>
      <c r="TB2241">
        <v>-0.20202100000000001</v>
      </c>
      <c r="TC2241">
        <v>-0.111966</v>
      </c>
      <c r="TD2241">
        <v>-1.2947E-2</v>
      </c>
      <c r="TE2241">
        <v>7.8639000000000001E-2</v>
      </c>
      <c r="TF2241">
        <v>0.175122</v>
      </c>
      <c r="TG2241">
        <v>0.30420900000000001</v>
      </c>
      <c r="TH2241">
        <v>0.45377800000000001</v>
      </c>
      <c r="TI2241">
        <v>0.59801899999999997</v>
      </c>
      <c r="TJ2241">
        <v>0.75071200000000005</v>
      </c>
      <c r="TK2241">
        <v>0.88359799999999999</v>
      </c>
      <c r="TL2241">
        <v>0.99628799999999995</v>
      </c>
      <c r="TM2241">
        <v>1.1347419999999999</v>
      </c>
      <c r="TN2241">
        <v>1.289504</v>
      </c>
      <c r="TO2241">
        <v>1.381902</v>
      </c>
      <c r="TP2241">
        <v>1.4259139999999999</v>
      </c>
      <c r="TQ2241">
        <v>1.4929319999999999</v>
      </c>
      <c r="TR2241">
        <v>1.557177</v>
      </c>
      <c r="TS2241">
        <v>1.560411</v>
      </c>
      <c r="TT2241">
        <v>1.6008659999999999</v>
      </c>
      <c r="TU2241">
        <v>1.599647</v>
      </c>
      <c r="TV2241">
        <v>1.5232650000000001</v>
      </c>
      <c r="TW2241">
        <v>1.5248159999999999</v>
      </c>
      <c r="TX2241">
        <v>1.4982679999999999</v>
      </c>
      <c r="TY2241">
        <v>1.4599329999999999</v>
      </c>
      <c r="TZ2241">
        <v>1.393221</v>
      </c>
      <c r="UA2241">
        <v>1.2542230000000001</v>
      </c>
      <c r="UB2241">
        <v>1.110646</v>
      </c>
      <c r="UC2241">
        <v>0.96835199999999999</v>
      </c>
      <c r="UD2241">
        <v>0.81361300000000003</v>
      </c>
      <c r="UE2241">
        <v>0.64935699999999996</v>
      </c>
      <c r="UF2241">
        <v>0.51432599999999995</v>
      </c>
      <c r="UG2241">
        <v>0.38070300000000001</v>
      </c>
      <c r="UH2241">
        <v>0.25098199999999998</v>
      </c>
      <c r="UI2241">
        <v>0.13956199999999999</v>
      </c>
      <c r="UJ2241">
        <v>1.137E-2</v>
      </c>
      <c r="UK2241">
        <v>-5.7217999999999998E-2</v>
      </c>
      <c r="UL2241">
        <v>-0.122687</v>
      </c>
      <c r="UM2241">
        <v>-0.15485199999999999</v>
      </c>
      <c r="UN2241">
        <v>-0.12540699999999999</v>
      </c>
      <c r="UO2241">
        <v>-7.2264999999999996E-2</v>
      </c>
      <c r="UP2241">
        <v>1.6532999999999999E-2</v>
      </c>
      <c r="UQ2241">
        <v>5.1138000000000003E-2</v>
      </c>
      <c r="UR2241">
        <v>0.14881900000000001</v>
      </c>
      <c r="US2241">
        <v>0.27404899999999999</v>
      </c>
      <c r="UT2241">
        <v>0.36978</v>
      </c>
      <c r="UU2241">
        <v>0.43465700000000002</v>
      </c>
      <c r="UV2241">
        <v>0.53772500000000001</v>
      </c>
      <c r="UW2241">
        <v>0.57748299999999997</v>
      </c>
      <c r="UX2241">
        <v>0.644119</v>
      </c>
      <c r="UY2241">
        <v>0.69152100000000005</v>
      </c>
      <c r="UZ2241">
        <v>0.74207999999999996</v>
      </c>
      <c r="VA2241">
        <v>0.77980799999999995</v>
      </c>
      <c r="VB2241">
        <v>0.83300600000000002</v>
      </c>
      <c r="VC2241">
        <v>0.87053800000000003</v>
      </c>
      <c r="VD2241">
        <v>0.90008100000000002</v>
      </c>
      <c r="VE2241">
        <v>0.88831899999999997</v>
      </c>
      <c r="VF2241">
        <v>0.85372999999999999</v>
      </c>
      <c r="VG2241">
        <v>0.80166400000000004</v>
      </c>
      <c r="VH2241">
        <v>0.72606099999999996</v>
      </c>
      <c r="VI2241">
        <v>0.61887800000000004</v>
      </c>
      <c r="VJ2241">
        <v>0.51231800000000005</v>
      </c>
      <c r="VK2241">
        <v>0.44414399999999998</v>
      </c>
      <c r="VL2241">
        <v>0.37611899999999998</v>
      </c>
      <c r="VM2241">
        <v>0.27891300000000002</v>
      </c>
      <c r="VN2241">
        <v>0.16944400000000001</v>
      </c>
      <c r="VO2241">
        <v>8.4748000000000004E-2</v>
      </c>
      <c r="VP2241">
        <v>3.6610000000000002E-3</v>
      </c>
      <c r="VQ2241">
        <v>-6.8054000000000003E-2</v>
      </c>
      <c r="VR2241">
        <v>-0.14366200000000001</v>
      </c>
      <c r="VS2241">
        <v>-0.219994</v>
      </c>
      <c r="VT2241">
        <v>-0.30490600000000001</v>
      </c>
      <c r="VU2241">
        <v>-0.379415</v>
      </c>
      <c r="VV2241">
        <v>-0.43498799999999999</v>
      </c>
      <c r="VW2241">
        <v>-0.480547</v>
      </c>
      <c r="VX2241">
        <v>-0.50309499999999996</v>
      </c>
      <c r="VY2241">
        <v>-0.50579200000000002</v>
      </c>
      <c r="VZ2241">
        <v>-0.50034999999999996</v>
      </c>
      <c r="WA2241">
        <v>-0.416157</v>
      </c>
      <c r="WB2241">
        <v>-0.33772000000000002</v>
      </c>
      <c r="WC2241">
        <v>-0.25865899999999997</v>
      </c>
      <c r="WD2241">
        <v>-0.13874</v>
      </c>
      <c r="WE2241">
        <v>-7.3280000000000003E-3</v>
      </c>
      <c r="WF2241">
        <v>0.15232599999999999</v>
      </c>
      <c r="WG2241">
        <v>0.33309100000000003</v>
      </c>
      <c r="WH2241">
        <v>0.52599899999999999</v>
      </c>
      <c r="WI2241">
        <v>0.69432000000000005</v>
      </c>
      <c r="WJ2241">
        <v>0.88357399999999997</v>
      </c>
      <c r="WK2241">
        <v>1.0535540000000001</v>
      </c>
      <c r="WL2241">
        <v>1.2472030000000001</v>
      </c>
      <c r="WM2241">
        <v>1.4189890000000001</v>
      </c>
      <c r="WN2241">
        <v>1.5892930000000001</v>
      </c>
      <c r="WO2241">
        <v>1.7495799999999999</v>
      </c>
      <c r="WP2241">
        <v>1.882555</v>
      </c>
      <c r="WQ2241">
        <v>2.0532089999999998</v>
      </c>
      <c r="WR2241">
        <v>2.1627139999999998</v>
      </c>
      <c r="WS2241">
        <v>2.2505039999999998</v>
      </c>
      <c r="WT2241">
        <v>2.3059959999999999</v>
      </c>
      <c r="WU2241">
        <v>2.4076740000000001</v>
      </c>
      <c r="WV2241">
        <v>2.4116029999999999</v>
      </c>
      <c r="WW2241">
        <v>2.4117310000000001</v>
      </c>
      <c r="WX2241">
        <v>2.4076240000000002</v>
      </c>
      <c r="WY2241">
        <v>2.364913</v>
      </c>
      <c r="WZ2241">
        <v>2.2876340000000002</v>
      </c>
      <c r="XA2241">
        <v>2.168072</v>
      </c>
      <c r="XB2241">
        <v>2.011142</v>
      </c>
      <c r="XC2241">
        <v>1.8573219999999999</v>
      </c>
      <c r="XD2241">
        <v>1.707983</v>
      </c>
      <c r="XE2241">
        <v>1.557391</v>
      </c>
      <c r="XF2241">
        <v>1.376107</v>
      </c>
      <c r="XG2241">
        <v>1.202831</v>
      </c>
      <c r="XH2241">
        <v>1.0459849999999999</v>
      </c>
      <c r="XI2241">
        <v>0.89879799999999999</v>
      </c>
      <c r="XJ2241">
        <v>0.77573700000000001</v>
      </c>
      <c r="XK2241">
        <v>0.64785700000000002</v>
      </c>
      <c r="XL2241">
        <v>0.51733700000000005</v>
      </c>
      <c r="XM2241">
        <v>0.38713799999999998</v>
      </c>
      <c r="XN2241">
        <v>0.275785</v>
      </c>
      <c r="XO2241">
        <v>0.18098700000000001</v>
      </c>
      <c r="XP2241">
        <v>0.115176</v>
      </c>
      <c r="XQ2241">
        <v>6.7793000000000006E-2</v>
      </c>
      <c r="XR2241">
        <v>1.4999E-2</v>
      </c>
      <c r="XS2241">
        <v>-8.5220000000000001E-3</v>
      </c>
      <c r="XT2241">
        <v>-1.9379E-2</v>
      </c>
      <c r="XU2241">
        <v>-8.3459999999999993E-3</v>
      </c>
      <c r="XV2241">
        <v>-5.2700000000000004E-3</v>
      </c>
      <c r="XW2241">
        <v>3.5793999999999999E-2</v>
      </c>
      <c r="XX2241">
        <v>7.1553000000000005E-2</v>
      </c>
      <c r="XY2241">
        <v>9.7007999999999997E-2</v>
      </c>
      <c r="XZ2241">
        <v>0.12103899999999999</v>
      </c>
      <c r="YA2241">
        <v>0.13340299999999999</v>
      </c>
      <c r="YB2241">
        <v>0.163494</v>
      </c>
      <c r="YC2241">
        <v>0.19247800000000001</v>
      </c>
      <c r="YD2241">
        <v>0.217365</v>
      </c>
      <c r="YE2241">
        <v>0.25825900000000002</v>
      </c>
      <c r="YF2241">
        <v>0.28748699999999999</v>
      </c>
      <c r="YG2241">
        <v>0.32313199999999997</v>
      </c>
      <c r="YH2241">
        <v>0.35688799999999998</v>
      </c>
      <c r="YI2241">
        <v>0.41910900000000001</v>
      </c>
      <c r="YJ2241">
        <v>0.49031000000000002</v>
      </c>
      <c r="YK2241">
        <v>0.56563099999999999</v>
      </c>
      <c r="YL2241">
        <v>0.64512999999999998</v>
      </c>
      <c r="YM2241">
        <v>0.70963399999999999</v>
      </c>
      <c r="YN2241">
        <v>0.79401200000000005</v>
      </c>
      <c r="YO2241">
        <v>0.84774799999999995</v>
      </c>
      <c r="YP2241">
        <v>0.89497700000000002</v>
      </c>
      <c r="YQ2241">
        <v>0.91166000000000003</v>
      </c>
      <c r="YR2241">
        <v>0.91700700000000002</v>
      </c>
      <c r="YS2241">
        <v>0.89861800000000003</v>
      </c>
      <c r="YT2241">
        <v>0.87560800000000005</v>
      </c>
      <c r="YU2241">
        <v>0.90526399999999996</v>
      </c>
      <c r="YV2241">
        <v>0.88114700000000001</v>
      </c>
      <c r="YW2241">
        <v>0.86740899999999999</v>
      </c>
      <c r="YX2241">
        <v>0.82786000000000004</v>
      </c>
      <c r="YY2241">
        <v>0.76435699999999995</v>
      </c>
      <c r="YZ2241">
        <v>0.73057300000000003</v>
      </c>
      <c r="ZA2241">
        <v>0.68466499999999997</v>
      </c>
      <c r="ZB2241">
        <v>0.58442799999999995</v>
      </c>
      <c r="ZC2241">
        <v>0.47538399999999997</v>
      </c>
      <c r="ZD2241">
        <v>0.35608299999999998</v>
      </c>
      <c r="ZE2241">
        <v>0.245867</v>
      </c>
      <c r="ZF2241">
        <v>0.12858</v>
      </c>
      <c r="ZG2241">
        <v>1.7541000000000001E-2</v>
      </c>
      <c r="ZH2241">
        <v>-8.4998000000000004E-2</v>
      </c>
      <c r="ZI2241">
        <v>-0.179227</v>
      </c>
      <c r="ZJ2241">
        <v>-0.25505</v>
      </c>
      <c r="ZK2241">
        <v>-0.34023700000000001</v>
      </c>
      <c r="ZL2241">
        <v>-0.41787099999999999</v>
      </c>
      <c r="ZM2241">
        <v>-0.49061399999999999</v>
      </c>
      <c r="ZN2241">
        <v>-0.55740299999999998</v>
      </c>
      <c r="ZO2241">
        <v>-0.61328000000000005</v>
      </c>
      <c r="ZP2241">
        <v>-0.64831899999999998</v>
      </c>
      <c r="ZQ2241">
        <v>-0.66146000000000005</v>
      </c>
      <c r="ZR2241">
        <v>-0.68130999999999997</v>
      </c>
      <c r="ZS2241">
        <v>-0.69620099999999996</v>
      </c>
      <c r="ZT2241">
        <v>-0.71733400000000003</v>
      </c>
      <c r="ZU2241">
        <v>-0.71744399999999997</v>
      </c>
      <c r="ZV2241">
        <v>-0.70879499999999995</v>
      </c>
      <c r="ZW2241">
        <v>-0.71352899999999997</v>
      </c>
      <c r="ZX2241">
        <v>-0.70689299999999999</v>
      </c>
      <c r="ZY2241">
        <v>-0.69196400000000002</v>
      </c>
      <c r="ZZ2241">
        <v>-0.68681599999999998</v>
      </c>
      <c r="AAA2241">
        <v>-0.68087500000000001</v>
      </c>
      <c r="AAB2241">
        <v>-0.66891599999999996</v>
      </c>
      <c r="AAC2241">
        <v>-0.67250799999999999</v>
      </c>
      <c r="AAD2241">
        <v>-0.66946099999999997</v>
      </c>
      <c r="AAE2241">
        <v>-0.66350100000000001</v>
      </c>
      <c r="AAF2241">
        <v>-0.66383000000000003</v>
      </c>
      <c r="AAG2241">
        <v>-0.66056800000000004</v>
      </c>
      <c r="AAH2241">
        <v>-0.65686199999999995</v>
      </c>
      <c r="AAI2241">
        <v>-0.66690000000000005</v>
      </c>
      <c r="AAJ2241">
        <v>-0.67257999999999996</v>
      </c>
      <c r="AAK2241">
        <v>-0.65848899999999999</v>
      </c>
      <c r="AAL2241">
        <v>-0.64730299999999996</v>
      </c>
      <c r="AAM2241">
        <v>-0.66109399999999996</v>
      </c>
      <c r="AAN2241">
        <v>-0.66111699999999995</v>
      </c>
      <c r="AAO2241">
        <v>-0.65507099999999996</v>
      </c>
      <c r="AAP2241">
        <v>-0.63471900000000003</v>
      </c>
      <c r="AAQ2241">
        <v>-0.60701099999999997</v>
      </c>
      <c r="AAR2241">
        <v>-0.56674400000000003</v>
      </c>
      <c r="AAS2241">
        <v>-0.52018799999999998</v>
      </c>
      <c r="AAT2241">
        <v>-0.44889600000000002</v>
      </c>
      <c r="AAU2241">
        <v>-0.37228699999999998</v>
      </c>
      <c r="AAV2241">
        <v>-0.269679</v>
      </c>
      <c r="AAW2241">
        <v>-0.172657</v>
      </c>
      <c r="AAX2241">
        <v>-0.12801999999999999</v>
      </c>
      <c r="AAY2241">
        <v>-5.9336E-2</v>
      </c>
      <c r="AAZ2241">
        <v>2.4549999999999999E-2</v>
      </c>
      <c r="ABA2241">
        <v>0.15987499999999999</v>
      </c>
      <c r="ABB2241">
        <v>0.26930500000000002</v>
      </c>
      <c r="ABC2241">
        <v>0.411497</v>
      </c>
      <c r="ABD2241">
        <v>0.50919199999999998</v>
      </c>
      <c r="ABE2241">
        <v>0.59927600000000003</v>
      </c>
      <c r="ABF2241">
        <v>0.68523100000000003</v>
      </c>
      <c r="ABG2241">
        <v>0.77698900000000004</v>
      </c>
      <c r="ABH2241">
        <v>0.85408799999999996</v>
      </c>
      <c r="ABI2241">
        <v>0.89824199999999998</v>
      </c>
      <c r="ABJ2241">
        <v>0.89861500000000005</v>
      </c>
      <c r="ABK2241">
        <v>0.881915</v>
      </c>
      <c r="ABL2241">
        <v>0.88887000000000005</v>
      </c>
      <c r="ABM2241">
        <v>0.88863899999999996</v>
      </c>
      <c r="ABN2241">
        <v>0.874668</v>
      </c>
      <c r="ABO2241">
        <v>0.82916299999999998</v>
      </c>
      <c r="ABP2241">
        <v>0.76898999999999995</v>
      </c>
      <c r="ABQ2241">
        <v>0.71482599999999996</v>
      </c>
      <c r="ABR2241">
        <v>0.64060300000000003</v>
      </c>
      <c r="ABS2241">
        <v>0.557064</v>
      </c>
      <c r="ABT2241">
        <v>0.441745</v>
      </c>
      <c r="ABU2241">
        <v>0.27488800000000002</v>
      </c>
      <c r="ABV2241">
        <v>0.12975500000000001</v>
      </c>
      <c r="ABW2241">
        <v>-3.2844999999999999E-2</v>
      </c>
      <c r="ABX2241">
        <v>-0.17929100000000001</v>
      </c>
      <c r="ABY2241">
        <v>-0.32315300000000002</v>
      </c>
      <c r="ABZ2241">
        <v>-0.42757200000000001</v>
      </c>
      <c r="ACA2241">
        <v>-0.49828699999999998</v>
      </c>
      <c r="ACB2241">
        <v>-0.55498199999999998</v>
      </c>
      <c r="ACC2241">
        <v>-0.61870000000000003</v>
      </c>
      <c r="ACD2241">
        <v>-0.64628300000000005</v>
      </c>
      <c r="ACE2241">
        <v>-0.69372400000000001</v>
      </c>
      <c r="ACF2241">
        <v>-0.75262700000000005</v>
      </c>
      <c r="ACG2241">
        <v>-0.80921100000000001</v>
      </c>
      <c r="ACH2241">
        <v>-0.86182800000000004</v>
      </c>
      <c r="ACI2241">
        <v>-0.89328300000000005</v>
      </c>
      <c r="ACJ2241">
        <v>-0.89192000000000005</v>
      </c>
      <c r="ACK2241">
        <v>-0.88804799999999995</v>
      </c>
      <c r="ACL2241">
        <v>-0.87115200000000004</v>
      </c>
      <c r="ACM2241">
        <v>-0.84548699999999999</v>
      </c>
      <c r="ACN2241">
        <v>-0.82035599999999997</v>
      </c>
      <c r="ACO2241">
        <v>-0.79946799999999996</v>
      </c>
      <c r="ACP2241">
        <v>-0.77504700000000004</v>
      </c>
      <c r="ACQ2241">
        <v>-0.76136800000000004</v>
      </c>
      <c r="ACR2241">
        <v>-0.75225600000000004</v>
      </c>
      <c r="ACS2241">
        <v>-0.74040899999999998</v>
      </c>
      <c r="ACT2241">
        <v>-0.72795299999999996</v>
      </c>
      <c r="ACU2241">
        <v>-0.71984099999999995</v>
      </c>
      <c r="ACV2241">
        <v>-0.71376600000000001</v>
      </c>
      <c r="ACW2241">
        <v>-0.70134099999999999</v>
      </c>
      <c r="ACX2241">
        <v>-0.69622499999999998</v>
      </c>
      <c r="ACY2241">
        <v>-0.69258399999999998</v>
      </c>
      <c r="ACZ2241">
        <v>-0.693191</v>
      </c>
      <c r="ADA2241">
        <v>-0.70341399999999998</v>
      </c>
      <c r="ADB2241">
        <v>-0.72001300000000001</v>
      </c>
      <c r="ADC2241">
        <v>-0.73287000000000002</v>
      </c>
      <c r="ADD2241">
        <v>-0.74990800000000002</v>
      </c>
      <c r="ADE2241">
        <v>-0.77354500000000004</v>
      </c>
      <c r="ADF2241">
        <v>-0.79031200000000001</v>
      </c>
      <c r="ADG2241">
        <v>-0.79605999999999999</v>
      </c>
      <c r="ADH2241">
        <v>-0.80058099999999999</v>
      </c>
      <c r="ADI2241">
        <v>-0.80036399999999996</v>
      </c>
      <c r="ADJ2241">
        <v>-0.79814300000000005</v>
      </c>
      <c r="ADK2241">
        <v>-0.79962800000000001</v>
      </c>
      <c r="ADL2241">
        <v>-0.815272</v>
      </c>
      <c r="ADM2241">
        <v>-0.83388499999999999</v>
      </c>
      <c r="ADN2241">
        <v>-0.81053600000000003</v>
      </c>
      <c r="ADO2241">
        <v>-0.80807600000000002</v>
      </c>
      <c r="ADP2241">
        <v>-0.78604799999999997</v>
      </c>
      <c r="ADQ2241">
        <v>-0.76221000000000005</v>
      </c>
      <c r="ADR2241">
        <v>-0.73589599999999999</v>
      </c>
      <c r="ADS2241">
        <v>-0.69974199999999998</v>
      </c>
      <c r="ADT2241">
        <v>-0.66408100000000003</v>
      </c>
      <c r="ADU2241">
        <v>-0.63863099999999995</v>
      </c>
      <c r="ADV2241">
        <v>-0.59520600000000001</v>
      </c>
      <c r="ADW2241">
        <v>-0.54473300000000002</v>
      </c>
      <c r="ADX2241">
        <v>-0.52194200000000002</v>
      </c>
      <c r="ADY2241">
        <v>-0.50320399999999998</v>
      </c>
      <c r="ADZ2241">
        <v>-0.47167399999999998</v>
      </c>
      <c r="AEA2241">
        <v>-0.45571699999999998</v>
      </c>
      <c r="AEB2241">
        <v>-0.45835700000000001</v>
      </c>
      <c r="AEC2241">
        <v>-0.450685</v>
      </c>
      <c r="AED2241">
        <v>-0.44621699999999997</v>
      </c>
      <c r="AEE2241">
        <v>-0.43583499999999997</v>
      </c>
      <c r="AEF2241">
        <v>-0.423099</v>
      </c>
      <c r="AEG2241">
        <v>-0.40026099999999998</v>
      </c>
      <c r="AEH2241">
        <v>-0.387463</v>
      </c>
      <c r="AEI2241">
        <v>-0.393289</v>
      </c>
      <c r="AEJ2241">
        <v>-0.39997899999999997</v>
      </c>
      <c r="AEK2241">
        <v>-0.42121599999999998</v>
      </c>
      <c r="AEL2241">
        <v>-0.460337</v>
      </c>
      <c r="AEM2241">
        <v>-0.48474299999999998</v>
      </c>
      <c r="AEN2241">
        <v>-0.50144699999999998</v>
      </c>
      <c r="AEO2241">
        <v>-0.54013599999999995</v>
      </c>
      <c r="AEP2241">
        <v>-0.57285799999999998</v>
      </c>
      <c r="AEQ2241">
        <v>-0.59839500000000001</v>
      </c>
      <c r="AER2241">
        <v>-0.61416999999999999</v>
      </c>
      <c r="AES2241">
        <v>-0.62885199999999997</v>
      </c>
      <c r="AET2241">
        <v>-0.64432400000000001</v>
      </c>
      <c r="AEU2241">
        <v>-0.66463499999999998</v>
      </c>
      <c r="AEV2241">
        <v>-0.66995099999999996</v>
      </c>
      <c r="AEW2241">
        <v>-0.68840599999999996</v>
      </c>
      <c r="AEX2241">
        <v>-0.70401400000000003</v>
      </c>
      <c r="AEY2241">
        <v>-0.69366300000000003</v>
      </c>
      <c r="AEZ2241">
        <v>-0.69312700000000005</v>
      </c>
      <c r="AFA2241">
        <v>-0.69920199999999999</v>
      </c>
      <c r="AFB2241">
        <v>-0.70918499999999995</v>
      </c>
      <c r="AFC2241">
        <v>-0.69411900000000004</v>
      </c>
      <c r="AFD2241">
        <v>-0.68446799999999997</v>
      </c>
      <c r="AFE2241">
        <v>-0.68012899999999998</v>
      </c>
      <c r="AFF2241">
        <v>-0.67247000000000001</v>
      </c>
      <c r="AFG2241">
        <v>-0.67293099999999995</v>
      </c>
      <c r="AFH2241">
        <v>-0.64267300000000005</v>
      </c>
      <c r="AFI2241">
        <v>-0.603024</v>
      </c>
      <c r="AFJ2241">
        <v>-0.55833600000000005</v>
      </c>
      <c r="AFK2241">
        <v>-0.52113299999999996</v>
      </c>
      <c r="AFL2241">
        <v>-0.491479</v>
      </c>
      <c r="AFM2241">
        <v>-0.46842200000000001</v>
      </c>
      <c r="AFN2241">
        <v>-0.42522100000000002</v>
      </c>
      <c r="AFO2241">
        <v>-0.39728999999999998</v>
      </c>
      <c r="AFP2241">
        <v>-0.36171799999999998</v>
      </c>
      <c r="AFQ2241">
        <v>-0.335061</v>
      </c>
      <c r="AFR2241">
        <v>-0.30407099999999998</v>
      </c>
      <c r="AFS2241">
        <v>-0.274287</v>
      </c>
      <c r="AFT2241">
        <v>-0.26119300000000001</v>
      </c>
      <c r="AFU2241">
        <v>-0.26736300000000002</v>
      </c>
      <c r="AFV2241">
        <v>-0.27122499999999999</v>
      </c>
      <c r="AFW2241">
        <v>-0.25528200000000001</v>
      </c>
      <c r="AFX2241">
        <v>-0.27065400000000001</v>
      </c>
      <c r="AFY2241">
        <v>-0.28491300000000003</v>
      </c>
      <c r="AFZ2241">
        <v>-0.30654399999999998</v>
      </c>
      <c r="AGA2241">
        <v>-0.32637500000000003</v>
      </c>
      <c r="AGB2241">
        <v>-0.35388900000000001</v>
      </c>
      <c r="AGC2241">
        <v>-0.38593300000000003</v>
      </c>
      <c r="AGD2241">
        <v>-0.42225800000000002</v>
      </c>
      <c r="AGE2241">
        <v>-0.45725900000000003</v>
      </c>
      <c r="AGF2241">
        <v>-0.49698500000000001</v>
      </c>
      <c r="AGG2241">
        <v>-0.56376599999999999</v>
      </c>
      <c r="AGH2241">
        <v>-0.61295999999999995</v>
      </c>
      <c r="AGI2241">
        <v>-0.66943699999999995</v>
      </c>
      <c r="AGJ2241">
        <v>-0.69016500000000003</v>
      </c>
      <c r="AGK2241">
        <v>-0.72033000000000003</v>
      </c>
      <c r="AGL2241">
        <v>-0.74949699999999997</v>
      </c>
      <c r="AGM2241">
        <v>-0.78878999999999999</v>
      </c>
      <c r="AGN2241">
        <v>-0.82076300000000002</v>
      </c>
      <c r="AGO2241">
        <v>-0.85097999999999996</v>
      </c>
      <c r="AGP2241">
        <v>-0.87653199999999998</v>
      </c>
      <c r="AGQ2241">
        <v>-0.89804600000000001</v>
      </c>
      <c r="AGR2241">
        <v>-0.92076199999999997</v>
      </c>
      <c r="AGS2241">
        <v>-0.94365200000000005</v>
      </c>
      <c r="AGT2241">
        <v>-0.94865699999999997</v>
      </c>
      <c r="AGU2241">
        <v>-0.94788499999999998</v>
      </c>
      <c r="AGV2241">
        <v>-0.94426399999999999</v>
      </c>
      <c r="AGW2241">
        <v>-0.94875500000000001</v>
      </c>
      <c r="AGX2241">
        <v>-0.959341</v>
      </c>
      <c r="AGY2241">
        <v>-0.97279899999999997</v>
      </c>
      <c r="AGZ2241">
        <v>-0.97456799999999999</v>
      </c>
      <c r="AHA2241">
        <v>-0.99117299999999997</v>
      </c>
      <c r="AHB2241">
        <v>-1.009147</v>
      </c>
      <c r="AHC2241">
        <v>-1.001309</v>
      </c>
      <c r="AHD2241">
        <v>-0.99890599999999996</v>
      </c>
      <c r="AHE2241">
        <v>-0.97973500000000002</v>
      </c>
      <c r="AHF2241">
        <v>-0.97994400000000004</v>
      </c>
      <c r="AHG2241">
        <v>-0.97014599999999995</v>
      </c>
      <c r="AHH2241">
        <v>-0.98635499999999998</v>
      </c>
      <c r="AHI2241">
        <v>-0.98573500000000003</v>
      </c>
      <c r="AHJ2241">
        <v>-0.97494700000000001</v>
      </c>
      <c r="AHK2241">
        <v>-0.96179300000000001</v>
      </c>
      <c r="AHL2241">
        <v>-0.93952999999999998</v>
      </c>
      <c r="AHM2241">
        <v>-0.92174500000000004</v>
      </c>
      <c r="AHN2241">
        <v>-0.91367699999999996</v>
      </c>
      <c r="AHO2241">
        <v>-0.89074299999999995</v>
      </c>
      <c r="AHP2241">
        <v>-0.89051499999999995</v>
      </c>
      <c r="AHQ2241">
        <v>-0.90852599999999994</v>
      </c>
      <c r="AHR2241">
        <v>-0.91927599999999998</v>
      </c>
      <c r="AHS2241">
        <v>-0.90860200000000002</v>
      </c>
      <c r="AHT2241">
        <v>-0.90045699999999995</v>
      </c>
      <c r="AHU2241">
        <v>-0.88799099999999997</v>
      </c>
      <c r="AHV2241">
        <v>-0.88549199999999995</v>
      </c>
      <c r="AHW2241">
        <v>-0.89075000000000004</v>
      </c>
      <c r="AHX2241">
        <v>-0.89422299999999999</v>
      </c>
      <c r="AHY2241">
        <v>-0.90973599999999999</v>
      </c>
      <c r="AHZ2241">
        <v>-0.90626799999999996</v>
      </c>
      <c r="AIA2241">
        <v>-0.90475099999999997</v>
      </c>
      <c r="AIB2241">
        <v>-0.90400700000000001</v>
      </c>
      <c r="AIC2241">
        <v>-0.90901399999999999</v>
      </c>
      <c r="AID2241">
        <v>-0.91307199999999999</v>
      </c>
      <c r="AIE2241">
        <v>-0.92294100000000001</v>
      </c>
      <c r="AIF2241">
        <v>-0.93412099999999998</v>
      </c>
      <c r="AIG2241">
        <v>-0.95117300000000005</v>
      </c>
      <c r="AIH2241">
        <v>-0.94853600000000005</v>
      </c>
      <c r="AII2241">
        <v>-0.95469599999999999</v>
      </c>
      <c r="AIJ2241">
        <v>-0.96007299999999995</v>
      </c>
      <c r="AIK2241">
        <v>-0.96209999999999996</v>
      </c>
      <c r="AIL2241">
        <v>-0.96660500000000005</v>
      </c>
      <c r="AIM2241">
        <v>-0.96753100000000003</v>
      </c>
      <c r="AIN2241">
        <v>-0.983846</v>
      </c>
      <c r="AIO2241">
        <v>-0.99633300000000002</v>
      </c>
      <c r="AIP2241">
        <v>-1.000194</v>
      </c>
      <c r="AIQ2241">
        <v>-1.0173160000000001</v>
      </c>
      <c r="AIR2241">
        <v>-1.0239929999999999</v>
      </c>
      <c r="AIS2241">
        <v>-1.0163869999999999</v>
      </c>
      <c r="AIT2241">
        <v>-1.022526</v>
      </c>
      <c r="AIU2241">
        <v>-1.030491</v>
      </c>
      <c r="AIV2241">
        <v>-1.024664</v>
      </c>
      <c r="AIW2241">
        <v>-1.0258879999999999</v>
      </c>
      <c r="AIX2241">
        <v>-1.025291</v>
      </c>
      <c r="AIY2241">
        <v>-1.027353</v>
      </c>
      <c r="AIZ2241">
        <v>-1.0223450000000001</v>
      </c>
      <c r="AJA2241">
        <v>-1.018446</v>
      </c>
      <c r="AJB2241">
        <v>-1.0327519999999999</v>
      </c>
      <c r="AJC2241">
        <v>-1.0281279999999999</v>
      </c>
      <c r="AJD2241">
        <v>-1.020205</v>
      </c>
      <c r="AJE2241">
        <v>-1.0175399999999999</v>
      </c>
      <c r="AJF2241">
        <v>-1.0153030000000001</v>
      </c>
      <c r="AJG2241">
        <v>-0.99994300000000003</v>
      </c>
      <c r="AJH2241">
        <v>-1.000594</v>
      </c>
      <c r="AJI2241">
        <v>-0.998421</v>
      </c>
      <c r="AJJ2241">
        <v>-0.98459200000000002</v>
      </c>
      <c r="AJK2241">
        <v>-0.93556499999999998</v>
      </c>
      <c r="AJL2241">
        <v>-0.88697999999999999</v>
      </c>
      <c r="AJM2241">
        <v>-0.83663600000000005</v>
      </c>
      <c r="AJN2241">
        <v>-0.75972200000000001</v>
      </c>
      <c r="AJO2241">
        <v>-0.72216199999999997</v>
      </c>
      <c r="AJP2241">
        <v>-0.64319000000000004</v>
      </c>
      <c r="AJQ2241">
        <v>-0.57697900000000002</v>
      </c>
      <c r="AJR2241">
        <v>-0.49397400000000002</v>
      </c>
      <c r="AJS2241">
        <v>-0.40734199999999998</v>
      </c>
      <c r="AJT2241">
        <v>-0.293375</v>
      </c>
      <c r="AJU2241">
        <v>-0.169437</v>
      </c>
      <c r="AJV2241">
        <v>-5.2496000000000001E-2</v>
      </c>
      <c r="AJW2241">
        <v>8.9244000000000004E-2</v>
      </c>
      <c r="AJX2241">
        <v>0.24218000000000001</v>
      </c>
      <c r="AJY2241">
        <v>0.40841</v>
      </c>
      <c r="AJZ2241">
        <v>0.52644500000000005</v>
      </c>
      <c r="AKA2241">
        <v>0.65707000000000004</v>
      </c>
      <c r="AKB2241">
        <v>0.77182499999999998</v>
      </c>
      <c r="AKC2241">
        <v>0.83789599999999997</v>
      </c>
      <c r="AKD2241">
        <v>0.91793100000000005</v>
      </c>
      <c r="AKE2241">
        <v>0.97428000000000003</v>
      </c>
      <c r="AKF2241">
        <v>1.0550900000000001</v>
      </c>
      <c r="AKG2241">
        <v>1.0840240000000001</v>
      </c>
      <c r="AKH2241">
        <v>1.0995740000000001</v>
      </c>
      <c r="AKI2241">
        <v>1.0884879999999999</v>
      </c>
      <c r="AKJ2241">
        <v>1.0141690000000001</v>
      </c>
      <c r="AKK2241">
        <v>0.93865600000000005</v>
      </c>
      <c r="AKL2241">
        <v>0.86496200000000001</v>
      </c>
      <c r="AKM2241">
        <v>0.76553099999999996</v>
      </c>
      <c r="AKN2241">
        <v>0.65575300000000003</v>
      </c>
      <c r="AKO2241">
        <v>0.53410500000000005</v>
      </c>
      <c r="AKP2241">
        <v>0.40060699999999999</v>
      </c>
      <c r="AKQ2241">
        <v>0.27218300000000001</v>
      </c>
      <c r="AKR2241">
        <v>0.15615100000000001</v>
      </c>
      <c r="AKS2241">
        <v>3.0589000000000002E-2</v>
      </c>
      <c r="AKT2241">
        <v>-9.5496999999999999E-2</v>
      </c>
      <c r="AKU2241">
        <v>-0.21118999999999999</v>
      </c>
      <c r="AKV2241">
        <v>-0.31133100000000002</v>
      </c>
      <c r="AKW2241">
        <v>-0.42385400000000001</v>
      </c>
      <c r="AKX2241">
        <v>-0.53965799999999997</v>
      </c>
      <c r="AKY2241">
        <v>-0.65886900000000004</v>
      </c>
      <c r="AKZ2241">
        <v>-0.76534400000000002</v>
      </c>
      <c r="ALA2241">
        <v>-0.86370000000000002</v>
      </c>
      <c r="ALB2241">
        <v>-0.93860699999999997</v>
      </c>
      <c r="ALC2241">
        <v>-1.0038389999999999</v>
      </c>
      <c r="ALD2241">
        <v>-1.0374639999999999</v>
      </c>
      <c r="ALE2241">
        <v>-1.0447040000000001</v>
      </c>
      <c r="ALF2241">
        <v>-1.0437350000000001</v>
      </c>
      <c r="ALG2241">
        <v>-1.0384119999999999</v>
      </c>
      <c r="ALH2241">
        <v>-1.058873</v>
      </c>
      <c r="ALI2241">
        <v>-1.0674300000000001</v>
      </c>
      <c r="ALJ2241">
        <v>-1.085286</v>
      </c>
      <c r="ALK2241">
        <v>-1.0871789999999999</v>
      </c>
      <c r="ALL2241">
        <v>-1.079698</v>
      </c>
      <c r="ALM2241">
        <v>-1.0599350000000001</v>
      </c>
      <c r="ALN2241">
        <v>-1.0441659999999999</v>
      </c>
      <c r="ALO2241">
        <v>-1.0095810000000001</v>
      </c>
      <c r="ALP2241">
        <v>-0.96781899999999998</v>
      </c>
      <c r="ALQ2241">
        <v>-0.90343499999999999</v>
      </c>
      <c r="ALR2241">
        <v>-0.84884800000000005</v>
      </c>
      <c r="ALS2241">
        <v>-0.81521500000000002</v>
      </c>
      <c r="ALT2241">
        <v>-0.75929999999999997</v>
      </c>
      <c r="ALU2241">
        <v>-0.69621</v>
      </c>
      <c r="ALV2241">
        <v>-0.621444</v>
      </c>
      <c r="ALW2241">
        <v>-0.53481999999999996</v>
      </c>
      <c r="ALX2241">
        <v>-0.432334</v>
      </c>
      <c r="ALY2241">
        <v>-0.30853700000000001</v>
      </c>
      <c r="ALZ2241">
        <v>-0.174955</v>
      </c>
      <c r="AMA2241">
        <v>-2.6589999999999999E-2</v>
      </c>
      <c r="AMB2241">
        <v>0.124207</v>
      </c>
      <c r="AMC2241">
        <v>0.27652399999999999</v>
      </c>
      <c r="AMD2241">
        <v>0.40958800000000001</v>
      </c>
      <c r="AME2241">
        <v>0.53080400000000005</v>
      </c>
      <c r="AMF2241">
        <v>0.656057</v>
      </c>
      <c r="AMG2241">
        <v>0.76005199999999995</v>
      </c>
      <c r="AMH2241">
        <v>0.88527900000000004</v>
      </c>
      <c r="AMI2241">
        <v>1.011606</v>
      </c>
      <c r="AMJ2241">
        <v>1.144922</v>
      </c>
      <c r="AMK2241">
        <v>1.2602310000000001</v>
      </c>
      <c r="AML2241">
        <v>1.3845240000000001</v>
      </c>
      <c r="AMM2241">
        <v>1.4964249999999999</v>
      </c>
      <c r="AMN2241">
        <v>1.6097030000000001</v>
      </c>
      <c r="AMO2241">
        <v>1.66005</v>
      </c>
      <c r="AMP2241">
        <v>1.7330179999999999</v>
      </c>
      <c r="AMQ2241">
        <v>1.804155</v>
      </c>
      <c r="AMR2241">
        <v>1.8113919999999999</v>
      </c>
      <c r="AMS2241">
        <v>1.7650319999999999</v>
      </c>
      <c r="AMT2241">
        <v>1.683047</v>
      </c>
      <c r="AMU2241">
        <v>1.620746</v>
      </c>
      <c r="AMV2241">
        <v>1.5464599999999999</v>
      </c>
      <c r="AMW2241">
        <v>1.465306</v>
      </c>
      <c r="AMX2241">
        <v>1.370817</v>
      </c>
      <c r="AMY2241">
        <v>1.297806</v>
      </c>
      <c r="AMZ2241">
        <v>1.165557</v>
      </c>
      <c r="ANA2241">
        <v>1.0739380000000001</v>
      </c>
      <c r="ANB2241">
        <v>0.96204000000000001</v>
      </c>
      <c r="ANC2241">
        <v>0.83344300000000004</v>
      </c>
      <c r="AND2241">
        <v>0.67647900000000005</v>
      </c>
      <c r="ANE2241">
        <v>0.51389799999999997</v>
      </c>
      <c r="ANF2241">
        <v>0.358408</v>
      </c>
      <c r="ANG2241">
        <v>0.21466099999999999</v>
      </c>
      <c r="ANH2241">
        <v>7.8833E-2</v>
      </c>
      <c r="ANI2241">
        <v>-3.9837999999999998E-2</v>
      </c>
      <c r="ANJ2241">
        <v>-0.15670100000000001</v>
      </c>
      <c r="ANK2241">
        <v>-0.269289</v>
      </c>
      <c r="ANL2241">
        <v>-0.35745199999999999</v>
      </c>
      <c r="ANM2241">
        <v>-0.436367</v>
      </c>
      <c r="ANN2241">
        <v>-0.48765900000000001</v>
      </c>
      <c r="ANO2241">
        <v>-0.530169</v>
      </c>
      <c r="ANP2241">
        <v>-0.56392799999999998</v>
      </c>
      <c r="ANQ2241">
        <v>-0.59744200000000003</v>
      </c>
      <c r="ANR